
  <si>
    <t>214857</t>
  </si>
  <si>
    <t>794 Dogwood St, Los Angeles, CA 90001</t>
  </si>
  <si>
    <t>214858</t>
  </si>
  <si>
    <t>4 Pine St, Atlanta, GA 30301</t>
  </si>
  <si>
    <t>214859</t>
  </si>
  <si>
    <t>214860</t>
  </si>
  <si>
    <t>214861</t>
  </si>
  <si>
    <t>89 Washington St, New York City, NY 10001</t>
  </si>
  <si>
    <t>214862</t>
  </si>
  <si>
    <t>183 South St, Portland, OR 97035</t>
  </si>
  <si>
    <t>214863</t>
  </si>
  <si>
    <t>321 Walnut St, Boston, MA 02215</t>
  </si>
  <si>
    <t>214864</t>
  </si>
  <si>
    <t>473 Church St, Los Angeles, CA 90001</t>
  </si>
  <si>
    <t>214865</t>
  </si>
  <si>
    <t>946 Lake St, Boston, MA 02215</t>
  </si>
  <si>
    <t>214866</t>
  </si>
  <si>
    <t>209 Chestnut St, Portland, OR 97035</t>
  </si>
  <si>
    <t>214867</t>
  </si>
  <si>
    <t>214868</t>
  </si>
  <si>
    <t>352 6th St, Dallas, TX 75001</t>
  </si>
  <si>
    <t>214869</t>
  </si>
  <si>
    <t>214870</t>
  </si>
  <si>
    <t>230 Lake St, Boston, MA 02215</t>
  </si>
  <si>
    <t>214871</t>
  </si>
  <si>
    <t>492 Walnut St, Atlanta, GA 30301</t>
  </si>
  <si>
    <t>214872</t>
  </si>
  <si>
    <t>574 Center St, Austin, TX 73301</t>
  </si>
  <si>
    <t>214873</t>
  </si>
  <si>
    <t>214874</t>
  </si>
  <si>
    <t>831 Wilson St, Los Angeles, CA 90001</t>
  </si>
  <si>
    <t>214875</t>
  </si>
  <si>
    <t>214876</t>
  </si>
  <si>
    <t>765 11th St, Boston, MA 02215</t>
  </si>
  <si>
    <t>214877</t>
  </si>
  <si>
    <t>261 Main St, New York City, NY 10001</t>
  </si>
  <si>
    <t>214878</t>
  </si>
  <si>
    <t>478 Lakeview St, New York City, NY 10001</t>
  </si>
  <si>
    <t>214879</t>
  </si>
  <si>
    <t>52 7th St, Portland, ME 04101</t>
  </si>
  <si>
    <t>214880</t>
  </si>
  <si>
    <t>563 Sunset St, San Francisco, CA 94016</t>
  </si>
  <si>
    <t>214881</t>
  </si>
  <si>
    <t>310 Lake St, Boston, MA 02215</t>
  </si>
  <si>
    <t>214882</t>
  </si>
  <si>
    <t>214883</t>
  </si>
  <si>
    <t>362 Spruce St, San Francisco, CA 94016</t>
  </si>
  <si>
    <t>214884</t>
  </si>
  <si>
    <t>221 South St, Los Angeles, CA 90001</t>
  </si>
  <si>
    <t>214885</t>
  </si>
  <si>
    <t>790 Maple St, San Francisco, CA 94016</t>
  </si>
  <si>
    <t>214886</t>
  </si>
  <si>
    <t>214887</t>
  </si>
  <si>
    <t>214888</t>
  </si>
  <si>
    <t>110 Pine St, Seattle, WA 98101</t>
  </si>
  <si>
    <t>214889</t>
  </si>
  <si>
    <t>825 Jefferson St, Los Angeles, CA 90001</t>
  </si>
  <si>
    <t>214890</t>
  </si>
  <si>
    <t>268 Hill St, Los Angeles, CA 90001</t>
  </si>
  <si>
    <t>214891</t>
  </si>
  <si>
    <t>33 Lincoln St, Dallas, TX 75001</t>
  </si>
  <si>
    <t>214892</t>
  </si>
  <si>
    <t>761 Highland St, New York City, NY 10001</t>
  </si>
  <si>
    <t>214893</t>
  </si>
  <si>
    <t>214894</t>
  </si>
  <si>
    <t>82 14th St, Boston, MA 02215</t>
  </si>
  <si>
    <t>214895</t>
  </si>
  <si>
    <t>942 North St, New York City, NY 10001</t>
  </si>
  <si>
    <t>214896</t>
  </si>
  <si>
    <t>114 Madison St, Portland, ME 04101</t>
  </si>
  <si>
    <t>214897</t>
  </si>
  <si>
    <t>516 1st St, San Francisco, CA 94016</t>
  </si>
  <si>
    <t>214898</t>
  </si>
  <si>
    <t>235 Hickory St, San Francisco, CA 94016</t>
  </si>
  <si>
    <t>214899</t>
  </si>
  <si>
    <t>599 Jackson St, Boston, MA 02215</t>
  </si>
  <si>
    <t>214900</t>
  </si>
  <si>
    <t>483 Meadow St, Boston, MA 02215</t>
  </si>
  <si>
    <t>214901</t>
  </si>
  <si>
    <t>881 5th St, New York City, NY 10001</t>
  </si>
  <si>
    <t>214902</t>
  </si>
  <si>
    <t>792 River St, Portland, OR 97035</t>
  </si>
  <si>
    <t>214903</t>
  </si>
  <si>
    <t>214904</t>
  </si>
  <si>
    <t>111 Spruce St, Dallas, TX 75001</t>
  </si>
  <si>
    <t>214905</t>
  </si>
  <si>
    <t>136 Washington St, Seattle, WA 98101</t>
  </si>
  <si>
    <t>214906</t>
  </si>
  <si>
    <t>214907</t>
  </si>
  <si>
    <t>763 Center St, New York City, NY 10001</t>
  </si>
  <si>
    <t>214908</t>
  </si>
  <si>
    <t>641 14th St, New York City, NY 10001</t>
  </si>
  <si>
    <t>214909</t>
  </si>
  <si>
    <t>884 7th St, San Francisco, CA 94016</t>
  </si>
  <si>
    <t>214910</t>
  </si>
  <si>
    <t>385 13th St, Atlanta, GA 30301</t>
  </si>
  <si>
    <t>214911</t>
  </si>
  <si>
    <t>189 Jefferson St, Seattle, WA 98101</t>
  </si>
  <si>
    <t>214912</t>
  </si>
  <si>
    <t>352 2nd St, Boston, MA 02215</t>
  </si>
  <si>
    <t>214913</t>
  </si>
  <si>
    <t>214914</t>
  </si>
  <si>
    <t>679 Lakeview St, Seattle, WA 98101</t>
  </si>
  <si>
    <t>214915</t>
  </si>
  <si>
    <t>545 4th St, San Francisco, CA 94016</t>
  </si>
  <si>
    <t>214916</t>
  </si>
  <si>
    <t>490 Maple St, San Francisco, CA 94016</t>
  </si>
  <si>
    <t>214917</t>
  </si>
  <si>
    <t>693 South St, New York City, NY 10001</t>
  </si>
  <si>
    <t>214918</t>
  </si>
  <si>
    <t>26 Elm St, New York City, NY 10001</t>
  </si>
  <si>
    <t>214919</t>
  </si>
  <si>
    <t>58 Lakeview St, Portland, OR 97035</t>
  </si>
  <si>
    <t>214920</t>
  </si>
  <si>
    <t>425 Madison St, San Francisco, CA 94016</t>
  </si>
  <si>
    <t>214921</t>
  </si>
  <si>
    <t>357 Elm St, San Francisco, CA 94016</t>
  </si>
  <si>
    <t>214922</t>
  </si>
  <si>
    <t>516 Adams St, Los Angeles, CA 90001</t>
  </si>
  <si>
    <t>214923</t>
  </si>
  <si>
    <t>214924</t>
  </si>
  <si>
    <t>195 2nd St, Austin, TX 73301</t>
  </si>
  <si>
    <t>214925</t>
  </si>
  <si>
    <t>787 Spruce St, San Francisco, CA 94016</t>
  </si>
  <si>
    <t>214926</t>
  </si>
  <si>
    <t>497 Cedar St, Seattle, WA 98101</t>
  </si>
  <si>
    <t>214927</t>
  </si>
  <si>
    <t>253 Johnson St, Los Angeles, CA 90001</t>
  </si>
  <si>
    <t>214928</t>
  </si>
  <si>
    <t>124 Highland St, Seattle, WA 98101</t>
  </si>
  <si>
    <t>214929</t>
  </si>
  <si>
    <t>214930</t>
  </si>
  <si>
    <t>214931</t>
  </si>
  <si>
    <t>214932</t>
  </si>
  <si>
    <t>214933</t>
  </si>
  <si>
    <t>410 1st St, San Francisco, CA 94016</t>
  </si>
  <si>
    <t>214934</t>
  </si>
  <si>
    <t>214935</t>
  </si>
  <si>
    <t>214936</t>
  </si>
  <si>
    <t>40 Spruce St, Dallas, TX 75001</t>
  </si>
  <si>
    <t>214937</t>
  </si>
  <si>
    <t>104 Sunset St, Atlanta, GA 30301</t>
  </si>
  <si>
    <t>214938</t>
  </si>
  <si>
    <t>113 1st St, New York City, NY 10001</t>
  </si>
  <si>
    <t>214939</t>
  </si>
  <si>
    <t>278 Jackson St, Seattle, WA 98101</t>
  </si>
  <si>
    <t>214940</t>
  </si>
  <si>
    <t>233 River St, San Francisco, CA 94016</t>
  </si>
  <si>
    <t>214941</t>
  </si>
  <si>
    <t>214942</t>
  </si>
  <si>
    <t>326 Lincoln St, New York City, NY 10001</t>
  </si>
  <si>
    <t>214943</t>
  </si>
  <si>
    <t>684 4th St, Atlanta, GA 30301</t>
  </si>
  <si>
    <t>214944</t>
  </si>
  <si>
    <t>434 Park St, New York City, NY 10001</t>
  </si>
  <si>
    <t>214945</t>
  </si>
  <si>
    <t>263 Walnut St, New York City, NY 10001</t>
  </si>
  <si>
    <t>214946</t>
  </si>
  <si>
    <t>508 2nd St, San Francisco, CA 94016</t>
  </si>
  <si>
    <t>214947</t>
  </si>
  <si>
    <t>71 12th St, San Francisco, CA 94016</t>
  </si>
  <si>
    <t>214948</t>
  </si>
  <si>
    <t>214949</t>
  </si>
  <si>
    <t>214950</t>
  </si>
  <si>
    <t>418 Lincoln St, Dallas, TX 75001</t>
  </si>
  <si>
    <t>214951</t>
  </si>
  <si>
    <t>291 9th St, Austin, TX 73301</t>
  </si>
  <si>
    <t>214952</t>
  </si>
  <si>
    <t>361 West St, Boston, MA 02215</t>
  </si>
  <si>
    <t>214953</t>
  </si>
  <si>
    <t>500 Ridge St, Seattle, WA 98101</t>
  </si>
  <si>
    <t>214954</t>
  </si>
  <si>
    <t>346 Washington St, Boston, MA 02215</t>
  </si>
  <si>
    <t>214955</t>
  </si>
  <si>
    <t>214956</t>
  </si>
  <si>
    <t>214957</t>
  </si>
  <si>
    <t>372 Sunset St, New York City, NY 10001</t>
  </si>
  <si>
    <t>214958</t>
  </si>
  <si>
    <t>665 Main St, New York City, NY 10001</t>
  </si>
  <si>
    <t>214959</t>
  </si>
  <si>
    <t>643 Main St, Atlanta, GA 30301</t>
  </si>
  <si>
    <t>214960</t>
  </si>
  <si>
    <t>616 Cedar St, Portland, OR 97035</t>
  </si>
  <si>
    <t>214961</t>
  </si>
  <si>
    <t>214962</t>
  </si>
  <si>
    <t>190 Willow St, Los Angeles, CA 90001</t>
  </si>
  <si>
    <t>214963</t>
  </si>
  <si>
    <t>214964</t>
  </si>
  <si>
    <t>89 10th St, San Francisco, CA 94016</t>
  </si>
  <si>
    <t>214965</t>
  </si>
  <si>
    <t>582 Johnson St, San Francisco, CA 94016</t>
  </si>
  <si>
    <t>214966</t>
  </si>
  <si>
    <t>460 12th St, Los Angeles, CA 90001</t>
  </si>
  <si>
    <t>214967</t>
  </si>
  <si>
    <t>243 Church St, Portland, OR 97035</t>
  </si>
  <si>
    <t>214968</t>
  </si>
  <si>
    <t>596 Highland St, Boston, MA 02215</t>
  </si>
  <si>
    <t>214969</t>
  </si>
  <si>
    <t>214970</t>
  </si>
  <si>
    <t>214971</t>
  </si>
  <si>
    <t>402 North St, New York City, NY 10001</t>
  </si>
  <si>
    <t>214972</t>
  </si>
  <si>
    <t>214973</t>
  </si>
  <si>
    <t>594 4th St, New York City, NY 10001</t>
  </si>
  <si>
    <t>214974</t>
  </si>
  <si>
    <t>557 Forest St, New York City, NY 10001</t>
  </si>
  <si>
    <t>214975</t>
  </si>
  <si>
    <t>255 Cherry St, Seattle, WA 98101</t>
  </si>
  <si>
    <t>214976</t>
  </si>
  <si>
    <t>287 6th St, San Francisco, CA 94016</t>
  </si>
  <si>
    <t>214977</t>
  </si>
  <si>
    <t>214978</t>
  </si>
  <si>
    <t>962 Chestnut St, Dallas, TX 75001</t>
  </si>
  <si>
    <t>214979</t>
  </si>
  <si>
    <t>142 South St, Los Angeles, CA 90001</t>
  </si>
  <si>
    <t>214980</t>
  </si>
  <si>
    <t>105 7th St, New York City, NY 10001</t>
  </si>
  <si>
    <t>214981</t>
  </si>
  <si>
    <t>801 Jefferson St, Seattle, WA 98101</t>
  </si>
  <si>
    <t>214982</t>
  </si>
  <si>
    <t>990 5th St, Dallas, TX 75001</t>
  </si>
  <si>
    <t>214983</t>
  </si>
  <si>
    <t>770 Wilson St, Boston, MA 02215</t>
  </si>
  <si>
    <t>214984</t>
  </si>
  <si>
    <t>462 Dogwood St, Portland, OR 97035</t>
  </si>
  <si>
    <t>214985</t>
  </si>
  <si>
    <t>669 Elm St, Boston, MA 02215</t>
  </si>
  <si>
    <t>214986</t>
  </si>
  <si>
    <t>214987</t>
  </si>
  <si>
    <t>214988</t>
  </si>
  <si>
    <t>958 4th St, Los Angeles, CA 90001</t>
  </si>
  <si>
    <t>214989</t>
  </si>
  <si>
    <t>572 West St, Los Angeles, CA 90001</t>
  </si>
  <si>
    <t>214990</t>
  </si>
  <si>
    <t>894 Maple St, Austin, TX 73301</t>
  </si>
  <si>
    <t>214991</t>
  </si>
  <si>
    <t>44 Highland St, Los Angeles, CA 90001</t>
  </si>
  <si>
    <t>214992</t>
  </si>
  <si>
    <t>102 Lakeview St, New York City, NY 10001</t>
  </si>
  <si>
    <t>214993</t>
  </si>
  <si>
    <t>458 Spruce St, New York City, NY 10001</t>
  </si>
  <si>
    <t>214994</t>
  </si>
  <si>
    <t>708 Park St, New York City, NY 10001</t>
  </si>
  <si>
    <t>214995</t>
  </si>
  <si>
    <t>122 Pine St, San Francisco, CA 94016</t>
  </si>
  <si>
    <t>214996</t>
  </si>
  <si>
    <t>172 Cherry St, Seattle, WA 98101</t>
  </si>
  <si>
    <t>214997</t>
  </si>
  <si>
    <t>21 Chestnut St, New York City, NY 10001</t>
  </si>
  <si>
    <t>214998</t>
  </si>
  <si>
    <t>363 Hickory St, San Francisco, CA 94016</t>
  </si>
  <si>
    <t>214999</t>
  </si>
  <si>
    <t>215000</t>
  </si>
  <si>
    <t>558 Sunset St, Portland, OR 97035</t>
  </si>
  <si>
    <t>215001</t>
  </si>
  <si>
    <t>215002</t>
  </si>
  <si>
    <t>210 Lincoln St, Dallas, TX 75001</t>
  </si>
  <si>
    <t>215003</t>
  </si>
  <si>
    <t>25 Walnut St, Boston, MA 02215</t>
  </si>
  <si>
    <t>215004</t>
  </si>
  <si>
    <t>428 Church St, New York City, NY 10001</t>
  </si>
  <si>
    <t>215005</t>
  </si>
  <si>
    <t>905 Main St, Dallas, TX 75001</t>
  </si>
  <si>
    <t>215006</t>
  </si>
  <si>
    <t>738 4th St, Austin, TX 73301</t>
  </si>
  <si>
    <t>215007</t>
  </si>
  <si>
    <t>908 Center St, San Francisco, CA 94016</t>
  </si>
  <si>
    <t>215008</t>
  </si>
  <si>
    <t>471 9th St, Atlanta, GA 30301</t>
  </si>
  <si>
    <t>215009</t>
  </si>
  <si>
    <t>215010</t>
  </si>
  <si>
    <t>215011</t>
  </si>
  <si>
    <t>736 10th St, Boston, MA 02215</t>
  </si>
  <si>
    <t>215012</t>
  </si>
  <si>
    <t>215013</t>
  </si>
  <si>
    <t>215014</t>
  </si>
  <si>
    <t>215015</t>
  </si>
  <si>
    <t>646 4th St, New York City, NY 10001</t>
  </si>
  <si>
    <t>215016</t>
  </si>
  <si>
    <t>745 Hill St, Atlanta, GA 30301</t>
  </si>
  <si>
    <t>215017</t>
  </si>
  <si>
    <t>687 10th St, New York City, NY 10001</t>
  </si>
  <si>
    <t>215018</t>
  </si>
  <si>
    <t>169 13th St, San Francisco, CA 94016</t>
  </si>
  <si>
    <t>215019</t>
  </si>
  <si>
    <t>313 Hickory St, Atlanta, GA 30301</t>
  </si>
  <si>
    <t>215020</t>
  </si>
  <si>
    <t>215021</t>
  </si>
  <si>
    <t>215022</t>
  </si>
  <si>
    <t>297 Maple St, San Francisco, CA 94016</t>
  </si>
  <si>
    <t>215023</t>
  </si>
  <si>
    <t>838 Ridge St, Los Angeles, CA 90001</t>
  </si>
  <si>
    <t>215024</t>
  </si>
  <si>
    <t>469 Maple St, New York City, NY 10001</t>
  </si>
  <si>
    <t>215025</t>
  </si>
  <si>
    <t>902 Center St, Dallas, TX 75001</t>
  </si>
  <si>
    <t>215026</t>
  </si>
  <si>
    <t>664 Cedar St, San Francisco, CA 94016</t>
  </si>
  <si>
    <t>215027</t>
  </si>
  <si>
    <t>572 1st St, San Francisco, CA 94016</t>
  </si>
  <si>
    <t>215028</t>
  </si>
  <si>
    <t>583 Chestnut St, New York City, NY 10001</t>
  </si>
  <si>
    <t>215029</t>
  </si>
  <si>
    <t>208 Johnson St, Portland, OR 97035</t>
  </si>
  <si>
    <t>215030</t>
  </si>
  <si>
    <t>653 Lake St, Portland, ME 04101</t>
  </si>
  <si>
    <t>215031</t>
  </si>
  <si>
    <t>215032</t>
  </si>
  <si>
    <t>154 Lake St, New York City, NY 10001</t>
  </si>
  <si>
    <t>215033</t>
  </si>
  <si>
    <t>969 Lakeview St, Los Angeles, CA 90001</t>
  </si>
  <si>
    <t>215034</t>
  </si>
  <si>
    <t>777 7th St, Boston, MA 02215</t>
  </si>
  <si>
    <t>215035</t>
  </si>
  <si>
    <t>692 Jefferson St, Seattle, WA 98101</t>
  </si>
  <si>
    <t>215036</t>
  </si>
  <si>
    <t>828 6th St, Dallas, TX 75001</t>
  </si>
  <si>
    <t>215037</t>
  </si>
  <si>
    <t>149 Spruce St, Los Angeles, CA 90001</t>
  </si>
  <si>
    <t>215038</t>
  </si>
  <si>
    <t>898 11th St, Boston, MA 02215</t>
  </si>
  <si>
    <t>215039</t>
  </si>
  <si>
    <t>215040</t>
  </si>
  <si>
    <t>298 10th St, New York City, NY 10001</t>
  </si>
  <si>
    <t>215041</t>
  </si>
  <si>
    <t>215042</t>
  </si>
  <si>
    <t>215043</t>
  </si>
  <si>
    <t>90 Sunset St, San Francisco, CA 94016</t>
  </si>
  <si>
    <t>215044</t>
  </si>
  <si>
    <t>895 Jefferson St, Seattle, WA 98101</t>
  </si>
  <si>
    <t>215045</t>
  </si>
  <si>
    <t>837 Park St, New York City, NY 10001</t>
  </si>
  <si>
    <t>215046</t>
  </si>
  <si>
    <t>363 Jefferson St, New York City, NY 10001</t>
  </si>
  <si>
    <t>215047</t>
  </si>
  <si>
    <t>215048</t>
  </si>
  <si>
    <t>731 Center St, Portland, OR 97035</t>
  </si>
  <si>
    <t>215049</t>
  </si>
  <si>
    <t>112 Lincoln St, Dallas, TX 75001</t>
  </si>
  <si>
    <t>215050</t>
  </si>
  <si>
    <t>215051</t>
  </si>
  <si>
    <t>215052</t>
  </si>
  <si>
    <t>583 Main St, San Francisco, CA 94016</t>
  </si>
  <si>
    <t>215053</t>
  </si>
  <si>
    <t>215054</t>
  </si>
  <si>
    <t>67 Jackson St, Dallas, TX 75001</t>
  </si>
  <si>
    <t>215055</t>
  </si>
  <si>
    <t>215056</t>
  </si>
  <si>
    <t>996 Forest St, San Francisco, CA 94016</t>
  </si>
  <si>
    <t>215057</t>
  </si>
  <si>
    <t>312 Forest St, San Francisco, CA 94016</t>
  </si>
  <si>
    <t>215058</t>
  </si>
  <si>
    <t>215059</t>
  </si>
  <si>
    <t>112 Cherry St, San Francisco, CA 94016</t>
  </si>
  <si>
    <t>215060</t>
  </si>
  <si>
    <t>215061</t>
  </si>
  <si>
    <t>461 Forest St, New York City, NY 10001</t>
  </si>
  <si>
    <t>215062</t>
  </si>
  <si>
    <t>115 14th St, Los Angeles, CA 90001</t>
  </si>
  <si>
    <t>215063</t>
  </si>
  <si>
    <t>133 Jackson St, Boston, MA 02215</t>
  </si>
  <si>
    <t>215064</t>
  </si>
  <si>
    <t>215065</t>
  </si>
  <si>
    <t>648 Cherry St, San Francisco, CA 94016</t>
  </si>
  <si>
    <t>215066</t>
  </si>
  <si>
    <t>909 Hill St, New York City, NY 10001</t>
  </si>
  <si>
    <t>215067</t>
  </si>
  <si>
    <t>475 9th St, San Francisco, CA 94016</t>
  </si>
  <si>
    <t>215068</t>
  </si>
  <si>
    <t>215069</t>
  </si>
  <si>
    <t>385 Madison St, San Francisco, CA 94016</t>
  </si>
  <si>
    <t>215070</t>
  </si>
  <si>
    <t>888 11th St, Austin, TX 73301</t>
  </si>
  <si>
    <t>215071</t>
  </si>
  <si>
    <t>104 11th St, San Francisco, CA 94016</t>
  </si>
  <si>
    <t>215072</t>
  </si>
  <si>
    <t>215073</t>
  </si>
  <si>
    <t>612 Sunset St, Atlanta, GA 30301</t>
  </si>
  <si>
    <t>215074</t>
  </si>
  <si>
    <t>358 Johnson St, Los Angeles, CA 90001</t>
  </si>
  <si>
    <t>215075</t>
  </si>
  <si>
    <t>871 Johnson St, Boston, MA 02215</t>
  </si>
  <si>
    <t>215076</t>
  </si>
  <si>
    <t>215077</t>
  </si>
  <si>
    <t>819 Church St, San Francisco, CA 94016</t>
  </si>
  <si>
    <t>215078</t>
  </si>
  <si>
    <t>269 Church St, Boston, MA 02215</t>
  </si>
  <si>
    <t>215079</t>
  </si>
  <si>
    <t>930 Main St, Los Angeles, CA 90001</t>
  </si>
  <si>
    <t>215080</t>
  </si>
  <si>
    <t>215081</t>
  </si>
  <si>
    <t>78 North St, Dallas, TX 75001</t>
  </si>
  <si>
    <t>215082</t>
  </si>
  <si>
    <t>121 Chestnut St, Los Angeles, CA 90001</t>
  </si>
  <si>
    <t>215083</t>
  </si>
  <si>
    <t>215084</t>
  </si>
  <si>
    <t>669 6th St, San Francisco, CA 94016</t>
  </si>
  <si>
    <t>215085</t>
  </si>
  <si>
    <t>215086</t>
  </si>
  <si>
    <t>175 Highland St, Atlanta, GA 30301</t>
  </si>
  <si>
    <t>215087</t>
  </si>
  <si>
    <t>104 Hill St, Dallas, TX 75001</t>
  </si>
  <si>
    <t>215088</t>
  </si>
  <si>
    <t>884 14th St, Dallas, TX 75001</t>
  </si>
  <si>
    <t>215089</t>
  </si>
  <si>
    <t>492 Elm St, Seattle, WA 98101</t>
  </si>
  <si>
    <t>215090</t>
  </si>
  <si>
    <t>55 Ridge St, Dallas, TX 75001</t>
  </si>
  <si>
    <t>215091</t>
  </si>
  <si>
    <t>215092</t>
  </si>
  <si>
    <t>45 Pine St, San Francisco, CA 94016</t>
  </si>
  <si>
    <t>215093</t>
  </si>
  <si>
    <t>202 1st St, Portland, OR 97035</t>
  </si>
  <si>
    <t>215094</t>
  </si>
  <si>
    <t>829 13th St, Los Angeles, CA 90001</t>
  </si>
  <si>
    <t>215095</t>
  </si>
  <si>
    <t>215096</t>
  </si>
  <si>
    <t>633 Cherry St, San Francisco, CA 94016</t>
  </si>
  <si>
    <t>215097</t>
  </si>
  <si>
    <t>746 Church St, Portland, OR 97035</t>
  </si>
  <si>
    <t>215098</t>
  </si>
  <si>
    <t>959 South St, Dallas, TX 75001</t>
  </si>
  <si>
    <t>215099</t>
  </si>
  <si>
    <t>258 Chestnut St, Austin, TX 73301</t>
  </si>
  <si>
    <t>215100</t>
  </si>
  <si>
    <t>798 North St, New York City, NY 10001</t>
  </si>
  <si>
    <t>215101</t>
  </si>
  <si>
    <t>550 Dogwood St, New York City, NY 10001</t>
  </si>
  <si>
    <t>215102</t>
  </si>
  <si>
    <t>879 4th St, San Francisco, CA 94016</t>
  </si>
  <si>
    <t>215103</t>
  </si>
  <si>
    <t>478 Jefferson St, San Francisco, CA 94016</t>
  </si>
  <si>
    <t>215104</t>
  </si>
  <si>
    <t>58 Center St, Los Angeles, CA 90001</t>
  </si>
  <si>
    <t>215105</t>
  </si>
  <si>
    <t>646 Cherry St, Los Angeles, CA 90001</t>
  </si>
  <si>
    <t>215106</t>
  </si>
  <si>
    <t>901 10th St, Portland, OR 97035</t>
  </si>
  <si>
    <t>215107</t>
  </si>
  <si>
    <t>150 Lakeview St, Portland, OR 97035</t>
  </si>
  <si>
    <t>215108</t>
  </si>
  <si>
    <t>865 Chestnut St, Seattle, WA 98101</t>
  </si>
  <si>
    <t>215109</t>
  </si>
  <si>
    <t>31 Madison St, Austin, TX 73301</t>
  </si>
  <si>
    <t>215110</t>
  </si>
  <si>
    <t>215111</t>
  </si>
  <si>
    <t>865 Wilson St, New York City, NY 10001</t>
  </si>
  <si>
    <t>215112</t>
  </si>
  <si>
    <t>215113</t>
  </si>
  <si>
    <t>331 1st St, Los Angeles, CA 90001</t>
  </si>
  <si>
    <t>215114</t>
  </si>
  <si>
    <t>601 2nd St, New York City, NY 10001</t>
  </si>
  <si>
    <t>215115</t>
  </si>
  <si>
    <t>198 Meadow St, Los Angeles, CA 90001</t>
  </si>
  <si>
    <t>215116</t>
  </si>
  <si>
    <t>543 Hickory St, Boston, MA 02215</t>
  </si>
  <si>
    <t>215117</t>
  </si>
  <si>
    <t>786 Wilson St, San Francisco, CA 94016</t>
  </si>
  <si>
    <t>215118</t>
  </si>
  <si>
    <t>215119</t>
  </si>
  <si>
    <t>617 Main St, Seattle, WA 98101</t>
  </si>
  <si>
    <t>215120</t>
  </si>
  <si>
    <t>215121</t>
  </si>
  <si>
    <t>254 Spruce St, Austin, TX 73301</t>
  </si>
  <si>
    <t>215122</t>
  </si>
  <si>
    <t>107 11th St, San Francisco, CA 94016</t>
  </si>
  <si>
    <t>215123</t>
  </si>
  <si>
    <t>702 River St, Los Angeles, CA 90001</t>
  </si>
  <si>
    <t>215124</t>
  </si>
  <si>
    <t>597 12th St, Dallas, TX 75001</t>
  </si>
  <si>
    <t>215125</t>
  </si>
  <si>
    <t>215126</t>
  </si>
  <si>
    <t>215127</t>
  </si>
  <si>
    <t>731 Meadow St, Austin, TX 73301</t>
  </si>
  <si>
    <t>215128</t>
  </si>
  <si>
    <t>659 Lake St, New York City, NY 10001</t>
  </si>
  <si>
    <t>215129</t>
  </si>
  <si>
    <t>547 Chestnut St, Boston, MA 02215</t>
  </si>
  <si>
    <t>215130</t>
  </si>
  <si>
    <t>215131</t>
  </si>
  <si>
    <t>863 Johnson St, Atlanta, GA 30301</t>
  </si>
  <si>
    <t>215132</t>
  </si>
  <si>
    <t>350 4th St, Atlanta, GA 30301</t>
  </si>
  <si>
    <t>215133</t>
  </si>
  <si>
    <t>547 South St, Atlanta, GA 30301</t>
  </si>
  <si>
    <t>215134</t>
  </si>
  <si>
    <t>441 4th St, Atlanta, GA 30301</t>
  </si>
  <si>
    <t>215135</t>
  </si>
  <si>
    <t>705 Highland St, Los Angeles, CA 90001</t>
  </si>
  <si>
    <t>215136</t>
  </si>
  <si>
    <t>627 River St, Seattle, WA 98101</t>
  </si>
  <si>
    <t>215137</t>
  </si>
  <si>
    <t>109 Lincoln St, San Francisco, CA 94016</t>
  </si>
  <si>
    <t>215138</t>
  </si>
  <si>
    <t>390 Johnson St, Boston, MA 02215</t>
  </si>
  <si>
    <t>215139</t>
  </si>
  <si>
    <t>193 5th St, New York City, NY 10001</t>
  </si>
  <si>
    <t>215140</t>
  </si>
  <si>
    <t>742 Pine St, Los Angeles, CA 90001</t>
  </si>
  <si>
    <t>215141</t>
  </si>
  <si>
    <t>27 Washington St, San Francisco, CA 94016</t>
  </si>
  <si>
    <t>215142</t>
  </si>
  <si>
    <t>207 13th St, San Francisco, CA 94016</t>
  </si>
  <si>
    <t>215143</t>
  </si>
  <si>
    <t>272 Hill St, San Francisco, CA 94016</t>
  </si>
  <si>
    <t>215144</t>
  </si>
  <si>
    <t>215145</t>
  </si>
  <si>
    <t>226 River St, Seattle, WA 98101</t>
  </si>
  <si>
    <t>215146</t>
  </si>
  <si>
    <t>361 1st St, Portland, ME 04101</t>
  </si>
  <si>
    <t>215147</t>
  </si>
  <si>
    <t>215148</t>
  </si>
  <si>
    <t>209 4th St, San Francisco, CA 94016</t>
  </si>
  <si>
    <t>215149</t>
  </si>
  <si>
    <t>966 Johnson St, Boston, MA 02215</t>
  </si>
  <si>
    <t>215150</t>
  </si>
  <si>
    <t>720 Adams St, Portland, OR 97035</t>
  </si>
  <si>
    <t>215151</t>
  </si>
  <si>
    <t>215152</t>
  </si>
  <si>
    <t>215153</t>
  </si>
  <si>
    <t>240 Forest St, Portland, OR 97035</t>
  </si>
  <si>
    <t>215154</t>
  </si>
  <si>
    <t>8 Willow St, Dallas, TX 75001</t>
  </si>
  <si>
    <t>215155</t>
  </si>
  <si>
    <t>693 Meadow St, Boston, MA 02215</t>
  </si>
  <si>
    <t>215156</t>
  </si>
  <si>
    <t>184 Spruce St, Seattle, WA 98101</t>
  </si>
  <si>
    <t>215157</t>
  </si>
  <si>
    <t>211 Lake St, Atlanta, GA 30301</t>
  </si>
  <si>
    <t>215158</t>
  </si>
  <si>
    <t>195 Adams St, Los Angeles, CA 90001</t>
  </si>
  <si>
    <t>215159</t>
  </si>
  <si>
    <t>203 Adams St, Los Angeles, CA 90001</t>
  </si>
  <si>
    <t>215160</t>
  </si>
  <si>
    <t>60 Madison St, San Francisco, CA 94016</t>
  </si>
  <si>
    <t>215161</t>
  </si>
  <si>
    <t>516 Spruce St, Portland, OR 97035</t>
  </si>
  <si>
    <t>215162</t>
  </si>
  <si>
    <t>251 Chestnut St, Atlanta, GA 30301</t>
  </si>
  <si>
    <t>215163</t>
  </si>
  <si>
    <t>186 Chestnut St, Los Angeles, CA 90001</t>
  </si>
  <si>
    <t>215164</t>
  </si>
  <si>
    <t>538 Maple St, Los Angeles, CA 90001</t>
  </si>
  <si>
    <t>215165</t>
  </si>
  <si>
    <t>215166</t>
  </si>
  <si>
    <t>481 South St, New York City, NY 10001</t>
  </si>
  <si>
    <t>215167</t>
  </si>
  <si>
    <t>804 Chestnut St, Los Angeles, CA 90001</t>
  </si>
  <si>
    <t>215168</t>
  </si>
  <si>
    <t>215169</t>
  </si>
  <si>
    <t>239 West St, Austin, TX 73301</t>
  </si>
  <si>
    <t>215170</t>
  </si>
  <si>
    <t>858 Wilson St, Austin, TX 73301</t>
  </si>
  <si>
    <t>215171</t>
  </si>
  <si>
    <t>853 Hill St, Boston, MA 02215</t>
  </si>
  <si>
    <t>215172</t>
  </si>
  <si>
    <t>694 North St, Portland, OR 97035</t>
  </si>
  <si>
    <t>215173</t>
  </si>
  <si>
    <t>534 Meadow St, Seattle, WA 98101</t>
  </si>
  <si>
    <t>215174</t>
  </si>
  <si>
    <t>215175</t>
  </si>
  <si>
    <t>237 10th St, Los Angeles, CA 90001</t>
  </si>
  <si>
    <t>215176</t>
  </si>
  <si>
    <t>215177</t>
  </si>
  <si>
    <t>379 Highland St, Dallas, TX 75001</t>
  </si>
  <si>
    <t>215178</t>
  </si>
  <si>
    <t>767 Elm St, Atlanta, GA 30301</t>
  </si>
  <si>
    <t>215179</t>
  </si>
  <si>
    <t>411 Park St, San Francisco, CA 94016</t>
  </si>
  <si>
    <t>215180</t>
  </si>
  <si>
    <t>818 Willow St, Los Angeles, CA 90001</t>
  </si>
  <si>
    <t>215181</t>
  </si>
  <si>
    <t>414 Sunset St, New York City, NY 10001</t>
  </si>
  <si>
    <t>215182</t>
  </si>
  <si>
    <t>153 Main St, Los Angeles, CA 90001</t>
  </si>
  <si>
    <t>215183</t>
  </si>
  <si>
    <t>204 Elm St, Los Angeles, CA 90001</t>
  </si>
  <si>
    <t>215184</t>
  </si>
  <si>
    <t>17 Dogwood St, Austin, TX 73301</t>
  </si>
  <si>
    <t>215185</t>
  </si>
  <si>
    <t>796 Pine St, San Francisco, CA 94016</t>
  </si>
  <si>
    <t>215186</t>
  </si>
  <si>
    <t>215187</t>
  </si>
  <si>
    <t>476 Hill St, San Francisco, CA 94016</t>
  </si>
  <si>
    <t>215188</t>
  </si>
  <si>
    <t>243 Church St, Los Angeles, CA 90001</t>
  </si>
  <si>
    <t>215189</t>
  </si>
  <si>
    <t>631 Lincoln St, Portland, OR 97035</t>
  </si>
  <si>
    <t>215190</t>
  </si>
  <si>
    <t>486 North St, Austin, TX 73301</t>
  </si>
  <si>
    <t>215191</t>
  </si>
  <si>
    <t>491 Sunset St, New York City, NY 10001</t>
  </si>
  <si>
    <t>215192</t>
  </si>
  <si>
    <t>840 10th St, Boston, MA 02215</t>
  </si>
  <si>
    <t>215193</t>
  </si>
  <si>
    <t>314 Walnut St, San Francisco, CA 94016</t>
  </si>
  <si>
    <t>215194</t>
  </si>
  <si>
    <t>215195</t>
  </si>
  <si>
    <t>315 Sunset St, New York City, NY 10001</t>
  </si>
  <si>
    <t>215196</t>
  </si>
  <si>
    <t>357 1st St, Boston, MA 02215</t>
  </si>
  <si>
    <t>215197</t>
  </si>
  <si>
    <t>215198</t>
  </si>
  <si>
    <t>119 Sunset St, San Francisco, CA 94016</t>
  </si>
  <si>
    <t>215199</t>
  </si>
  <si>
    <t>407 6th St, Boston, MA 02215</t>
  </si>
  <si>
    <t>215200</t>
  </si>
  <si>
    <t>527 8th St, Los Angeles, CA 90001</t>
  </si>
  <si>
    <t>215201</t>
  </si>
  <si>
    <t>215202</t>
  </si>
  <si>
    <t>215203</t>
  </si>
  <si>
    <t>428 Lakeview St, Dallas, TX 75001</t>
  </si>
  <si>
    <t>215204</t>
  </si>
  <si>
    <t>261 Lincoln St, Los Angeles, CA 90001</t>
  </si>
  <si>
    <t>215205</t>
  </si>
  <si>
    <t>2 14th St, New York City, NY 10001</t>
  </si>
  <si>
    <t>215206</t>
  </si>
  <si>
    <t>215207</t>
  </si>
  <si>
    <t>959 8th St, San Francisco, CA 94016</t>
  </si>
  <si>
    <t>215208</t>
  </si>
  <si>
    <t>645 Spruce St, New York City, NY 10001</t>
  </si>
  <si>
    <t>215209</t>
  </si>
  <si>
    <t>243 Cedar St, San Francisco, CA 94016</t>
  </si>
  <si>
    <t>215210</t>
  </si>
  <si>
    <t>307 Madison St, Dallas, TX 75001</t>
  </si>
  <si>
    <t>215211</t>
  </si>
  <si>
    <t>622 Main St, New York City, NY 10001</t>
  </si>
  <si>
    <t>215212</t>
  </si>
  <si>
    <t>238 Highland St, Boston, MA 02215</t>
  </si>
  <si>
    <t>215213</t>
  </si>
  <si>
    <t>215214</t>
  </si>
  <si>
    <t>215215</t>
  </si>
  <si>
    <t>355 Elm St, Atlanta, GA 30301</t>
  </si>
  <si>
    <t>215216</t>
  </si>
  <si>
    <t>335 Johnson St, Austin, TX 73301</t>
  </si>
  <si>
    <t>215217</t>
  </si>
  <si>
    <t>215218</t>
  </si>
  <si>
    <t>129 Adams St, San Francisco, CA 94016</t>
  </si>
  <si>
    <t>215219</t>
  </si>
  <si>
    <t>420 Wilson St, New York City, NY 10001</t>
  </si>
  <si>
    <t>215220</t>
  </si>
  <si>
    <t>99 Maple St, New York City, NY 10001</t>
  </si>
  <si>
    <t>215221</t>
  </si>
  <si>
    <t>250 Ridge St, Boston, MA 02215</t>
  </si>
  <si>
    <t>215222</t>
  </si>
  <si>
    <t>301 Dogwood St, Portland, OR 97035</t>
  </si>
  <si>
    <t>215223</t>
  </si>
  <si>
    <t>113 9th St, Boston, MA 02215</t>
  </si>
  <si>
    <t>215224</t>
  </si>
  <si>
    <t>215225</t>
  </si>
  <si>
    <t>77 12th St, Atlanta, GA 30301</t>
  </si>
  <si>
    <t>215226</t>
  </si>
  <si>
    <t>954 Elm St, New York City, NY 10001</t>
  </si>
  <si>
    <t>215227</t>
  </si>
  <si>
    <t>215228</t>
  </si>
  <si>
    <t>620 Meadow St, Los Angeles, CA 90001</t>
  </si>
  <si>
    <t>215229</t>
  </si>
  <si>
    <t>911 Pine St, Boston, MA 02215</t>
  </si>
  <si>
    <t>215230</t>
  </si>
  <si>
    <t>416 Johnson St, Boston, MA 02215</t>
  </si>
  <si>
    <t>215231</t>
  </si>
  <si>
    <t>935 North St, Atlanta, GA 30301</t>
  </si>
  <si>
    <t>215232</t>
  </si>
  <si>
    <t>451 Washington St, New York City, NY 10001</t>
  </si>
  <si>
    <t>215233</t>
  </si>
  <si>
    <t>728 South St, New York City, NY 10001</t>
  </si>
  <si>
    <t>215234</t>
  </si>
  <si>
    <t>215235</t>
  </si>
  <si>
    <t>596 8th St, Dallas, TX 75001</t>
  </si>
  <si>
    <t>215236</t>
  </si>
  <si>
    <t>700 1st St, Seattle, WA 98101</t>
  </si>
  <si>
    <t>215237</t>
  </si>
  <si>
    <t>620 River St, Portland, OR 97035</t>
  </si>
  <si>
    <t>215238</t>
  </si>
  <si>
    <t>215239</t>
  </si>
  <si>
    <t>215240</t>
  </si>
  <si>
    <t>215241</t>
  </si>
  <si>
    <t>702 Dogwood St, Dallas, TX 75001</t>
  </si>
  <si>
    <t>215242</t>
  </si>
  <si>
    <t>343 4th St, Seattle, WA 98101</t>
  </si>
  <si>
    <t>215243</t>
  </si>
  <si>
    <t>215244</t>
  </si>
  <si>
    <t>215245</t>
  </si>
  <si>
    <t>215246</t>
  </si>
  <si>
    <t>673 Spruce St, Atlanta, GA 30301</t>
  </si>
  <si>
    <t>215247</t>
  </si>
  <si>
    <t>362 Johnson St, Boston, MA 02215</t>
  </si>
  <si>
    <t>215248</t>
  </si>
  <si>
    <t>752 Jackson St, New York City, NY 10001</t>
  </si>
  <si>
    <t>215249</t>
  </si>
  <si>
    <t>664 2nd St, New York City, NY 10001</t>
  </si>
  <si>
    <t>215250</t>
  </si>
  <si>
    <t>571 River St, Seattle, WA 98101</t>
  </si>
  <si>
    <t>215251</t>
  </si>
  <si>
    <t>821 Madison St, San Francisco, CA 94016</t>
  </si>
  <si>
    <t>215252</t>
  </si>
  <si>
    <t>880 North St, Los Angeles, CA 90001</t>
  </si>
  <si>
    <t>215253</t>
  </si>
  <si>
    <t>963 7th St, San Francisco, CA 94016</t>
  </si>
  <si>
    <t>215254</t>
  </si>
  <si>
    <t>215255</t>
  </si>
  <si>
    <t>215256</t>
  </si>
  <si>
    <t>914 Lake St, Dallas, TX 75001</t>
  </si>
  <si>
    <t>215257</t>
  </si>
  <si>
    <t>924 9th St, Los Angeles, CA 90001</t>
  </si>
  <si>
    <t>215258</t>
  </si>
  <si>
    <t>215259</t>
  </si>
  <si>
    <t>270 6th St, Austin, TX 73301</t>
  </si>
  <si>
    <t>215260</t>
  </si>
  <si>
    <t>588 Hill St, San Francisco, CA 94016</t>
  </si>
  <si>
    <t>215261</t>
  </si>
  <si>
    <t>149 Center St, San Francisco, CA 94016</t>
  </si>
  <si>
    <t>215262</t>
  </si>
  <si>
    <t>315 Maple St, San Francisco, CA 94016</t>
  </si>
  <si>
    <t>215263</t>
  </si>
  <si>
    <t>284 North St, Boston, MA 02215</t>
  </si>
  <si>
    <t>215264</t>
  </si>
  <si>
    <t>615 Wilson St, Los Angeles, CA 90001</t>
  </si>
  <si>
    <t>215265</t>
  </si>
  <si>
    <t>416 Willow St, Boston, MA 02215</t>
  </si>
  <si>
    <t>215266</t>
  </si>
  <si>
    <t>982 12th St, New York City, NY 10001</t>
  </si>
  <si>
    <t>215267</t>
  </si>
  <si>
    <t>558 Washington St, Atlanta, GA 30301</t>
  </si>
  <si>
    <t>215268</t>
  </si>
  <si>
    <t>91 1st St, Los Angeles, CA 90001</t>
  </si>
  <si>
    <t>215269</t>
  </si>
  <si>
    <t>131 2nd St, Dallas, TX 75001</t>
  </si>
  <si>
    <t>215270</t>
  </si>
  <si>
    <t>735 North St, San Francisco, CA 94016</t>
  </si>
  <si>
    <t>215271</t>
  </si>
  <si>
    <t>215272</t>
  </si>
  <si>
    <t>155 Sunset St, Los Angeles, CA 90001</t>
  </si>
  <si>
    <t>215273</t>
  </si>
  <si>
    <t>143 10th St, San Francisco, CA 94016</t>
  </si>
  <si>
    <t>215274</t>
  </si>
  <si>
    <t>375 1st St, Austin, TX 73301</t>
  </si>
  <si>
    <t>215275</t>
  </si>
  <si>
    <t>34 Cedar St, San Francisco, CA 94016</t>
  </si>
  <si>
    <t>215276</t>
  </si>
  <si>
    <t>339 Dogwood St, San Francisco, CA 94016</t>
  </si>
  <si>
    <t>215277</t>
  </si>
  <si>
    <t>439 Walnut St, Portland, OR 97035</t>
  </si>
  <si>
    <t>215278</t>
  </si>
  <si>
    <t>942 Main St, New York City, NY 10001</t>
  </si>
  <si>
    <t>215279</t>
  </si>
  <si>
    <t>14 Johnson St, San Francisco, CA 94016</t>
  </si>
  <si>
    <t>215280</t>
  </si>
  <si>
    <t>911 1st St, Portland, ME 04101</t>
  </si>
  <si>
    <t>215281</t>
  </si>
  <si>
    <t>119 2nd St, Los Angeles, CA 90001</t>
  </si>
  <si>
    <t>215282</t>
  </si>
  <si>
    <t>234 Main St, Seattle, WA 98101</t>
  </si>
  <si>
    <t>215283</t>
  </si>
  <si>
    <t>254 Cedar St, Boston, MA 02215</t>
  </si>
  <si>
    <t>215284</t>
  </si>
  <si>
    <t>195 Cherry St, Dallas, TX 75001</t>
  </si>
  <si>
    <t>215285</t>
  </si>
  <si>
    <t>615 Lake St, Los Angeles, CA 90001</t>
  </si>
  <si>
    <t>215286</t>
  </si>
  <si>
    <t>435 Park St, New York City, NY 10001</t>
  </si>
  <si>
    <t>215287</t>
  </si>
  <si>
    <t>291 2nd St, Seattle, WA 98101</t>
  </si>
  <si>
    <t>215288</t>
  </si>
  <si>
    <t>367 Dogwood St, San Francisco, CA 94016</t>
  </si>
  <si>
    <t>215289</t>
  </si>
  <si>
    <t>215290</t>
  </si>
  <si>
    <t>550 14th St, Portland, ME 04101</t>
  </si>
  <si>
    <t>215291</t>
  </si>
  <si>
    <t>215292</t>
  </si>
  <si>
    <t>215293</t>
  </si>
  <si>
    <t>215294</t>
  </si>
  <si>
    <t>219 Dogwood St, Seattle, WA 98101</t>
  </si>
  <si>
    <t>215295</t>
  </si>
  <si>
    <t>235 Lincoln St, Portland, OR 97035</t>
  </si>
  <si>
    <t>215296</t>
  </si>
  <si>
    <t>215297</t>
  </si>
  <si>
    <t>802 Sunset St, San Francisco, CA 94016</t>
  </si>
  <si>
    <t>215298</t>
  </si>
  <si>
    <t>707 Jackson St, Dallas, TX 75001</t>
  </si>
  <si>
    <t>215299</t>
  </si>
  <si>
    <t>386 12th St, Portland, OR 97035</t>
  </si>
  <si>
    <t>215300</t>
  </si>
  <si>
    <t>682 Meadow St, San Francisco, CA 94016</t>
  </si>
  <si>
    <t>215301</t>
  </si>
  <si>
    <t>215302</t>
  </si>
  <si>
    <t>106 Hickory St, San Francisco, CA 94016</t>
  </si>
  <si>
    <t>215303</t>
  </si>
  <si>
    <t>215304</t>
  </si>
  <si>
    <t>296 Lake St, Dallas, TX 75001</t>
  </si>
  <si>
    <t>215305</t>
  </si>
  <si>
    <t>982 Dogwood St, Portland, OR 97035</t>
  </si>
  <si>
    <t>215306</t>
  </si>
  <si>
    <t>215307</t>
  </si>
  <si>
    <t>463 Walnut St, Seattle, WA 98101</t>
  </si>
  <si>
    <t>215308</t>
  </si>
  <si>
    <t>215309</t>
  </si>
  <si>
    <t>215310</t>
  </si>
  <si>
    <t>215311</t>
  </si>
  <si>
    <t>760 9th St, San Francisco, CA 94016</t>
  </si>
  <si>
    <t>215312</t>
  </si>
  <si>
    <t>546 Meadow St, Portland, OR 97035</t>
  </si>
  <si>
    <t>215313</t>
  </si>
  <si>
    <t>927 Spruce St, Boston, MA 02215</t>
  </si>
  <si>
    <t>215314</t>
  </si>
  <si>
    <t>215315</t>
  </si>
  <si>
    <t>215 1st St, Seattle, WA 98101</t>
  </si>
  <si>
    <t>215316</t>
  </si>
  <si>
    <t>215317</t>
  </si>
  <si>
    <t>215318</t>
  </si>
  <si>
    <t>859 Park St, Boston, MA 02215</t>
  </si>
  <si>
    <t>215319</t>
  </si>
  <si>
    <t>671 River St, Dallas, TX 75001</t>
  </si>
  <si>
    <t>215320</t>
  </si>
  <si>
    <t>82 Maple St, Los Angeles, CA 90001</t>
  </si>
  <si>
    <t>215321</t>
  </si>
  <si>
    <t>317 Lakeview St, Seattle, WA 98101</t>
  </si>
  <si>
    <t>215322</t>
  </si>
  <si>
    <t>278 12th St, San Francisco, CA 94016</t>
  </si>
  <si>
    <t>215323</t>
  </si>
  <si>
    <t>948 Wilson St, Portland, OR 97035</t>
  </si>
  <si>
    <t>215324</t>
  </si>
  <si>
    <t>820 Jefferson St, Portland, OR 97035</t>
  </si>
  <si>
    <t>215325</t>
  </si>
  <si>
    <t>475 Forest St, Seattle, WA 98101</t>
  </si>
  <si>
    <t>215326</t>
  </si>
  <si>
    <t>602 Hill St, Boston, MA 02215</t>
  </si>
  <si>
    <t>215327</t>
  </si>
  <si>
    <t>292 South St, Austin, TX 73301</t>
  </si>
  <si>
    <t>215328</t>
  </si>
  <si>
    <t>67 Maple St, New York City, NY 10001</t>
  </si>
  <si>
    <t>215329</t>
  </si>
  <si>
    <t>982 13th St, New York City, NY 10001</t>
  </si>
  <si>
    <t>215330</t>
  </si>
  <si>
    <t>792 Walnut St, Dallas, TX 75001</t>
  </si>
  <si>
    <t>215331</t>
  </si>
  <si>
    <t>916 Chestnut St, Austin, TX 73301</t>
  </si>
  <si>
    <t>215332</t>
  </si>
  <si>
    <t>190 10th St, Boston, MA 02215</t>
  </si>
  <si>
    <t>215333</t>
  </si>
  <si>
    <t>405 Lakeview St, Atlanta, GA 30301</t>
  </si>
  <si>
    <t>215334</t>
  </si>
  <si>
    <t>48 6th St, Seattle, WA 98101</t>
  </si>
  <si>
    <t>215335</t>
  </si>
  <si>
    <t>215336</t>
  </si>
  <si>
    <t>408 Chestnut St, New York City, NY 10001</t>
  </si>
  <si>
    <t>215337</t>
  </si>
  <si>
    <t>724 Elm St, San Francisco, CA 94016</t>
  </si>
  <si>
    <t>215338</t>
  </si>
  <si>
    <t>324 Elm St, Seattle, WA 98101</t>
  </si>
  <si>
    <t>215339</t>
  </si>
  <si>
    <t>887 Lakeview St, Seattle, WA 98101</t>
  </si>
  <si>
    <t>215340</t>
  </si>
  <si>
    <t>900 Walnut St, New York City, NY 10001</t>
  </si>
  <si>
    <t>215341</t>
  </si>
  <si>
    <t>712 13th St, Portland, OR 97035</t>
  </si>
  <si>
    <t>215342</t>
  </si>
  <si>
    <t>324 Pine St, Los Angeles, CA 90001</t>
  </si>
  <si>
    <t>215343</t>
  </si>
  <si>
    <t>60 10th St, Portland, OR 97035</t>
  </si>
  <si>
    <t>215344</t>
  </si>
  <si>
    <t>212 Lake St, Los Angeles, CA 90001</t>
  </si>
  <si>
    <t>215345</t>
  </si>
  <si>
    <t>694 11th St, New York City, NY 10001</t>
  </si>
  <si>
    <t>215346</t>
  </si>
  <si>
    <t>122 Lake St, San Francisco, CA 94016</t>
  </si>
  <si>
    <t>215347</t>
  </si>
  <si>
    <t>215348</t>
  </si>
  <si>
    <t>81 Ridge St, Los Angeles, CA 90001</t>
  </si>
  <si>
    <t>215349</t>
  </si>
  <si>
    <t>215350</t>
  </si>
  <si>
    <t>16 Hill St, Seattle, WA 98101</t>
  </si>
  <si>
    <t>215351</t>
  </si>
  <si>
    <t>849 Dogwood St, Los Angeles, CA 90001</t>
  </si>
  <si>
    <t>215352</t>
  </si>
  <si>
    <t>384 14th St, Los Angeles, CA 90001</t>
  </si>
  <si>
    <t>215353</t>
  </si>
  <si>
    <t>997 Johnson St, New York City, NY 10001</t>
  </si>
  <si>
    <t>215354</t>
  </si>
  <si>
    <t>555 13th St, Los Angeles, CA 90001</t>
  </si>
  <si>
    <t>215355</t>
  </si>
  <si>
    <t>215356</t>
  </si>
  <si>
    <t>215357</t>
  </si>
  <si>
    <t>632 8th St, Portland, OR 97035</t>
  </si>
  <si>
    <t>215358</t>
  </si>
  <si>
    <t>973 Lake St, San Francisco, CA 94016</t>
  </si>
  <si>
    <t>215359</t>
  </si>
  <si>
    <t>215360</t>
  </si>
  <si>
    <t>416 Ridge St, Seattle, WA 98101</t>
  </si>
  <si>
    <t>215361</t>
  </si>
  <si>
    <t>400 Jefferson St, Dallas, TX 75001</t>
  </si>
  <si>
    <t>215362</t>
  </si>
  <si>
    <t>142 2nd St, Boston, MA 02215</t>
  </si>
  <si>
    <t>215363</t>
  </si>
  <si>
    <t>535 Highland St, Austin, TX 73301</t>
  </si>
  <si>
    <t>215364</t>
  </si>
  <si>
    <t>214 Church St, Portland, OR 97035</t>
  </si>
  <si>
    <t>215365</t>
  </si>
  <si>
    <t>424 Jefferson St, Portland, OR 97035</t>
  </si>
  <si>
    <t>215366</t>
  </si>
  <si>
    <t>322 Lakeview St, Los Angeles, CA 90001</t>
  </si>
  <si>
    <t>215367</t>
  </si>
  <si>
    <t>139 4th St, Boston, MA 02215</t>
  </si>
  <si>
    <t>215368</t>
  </si>
  <si>
    <t>215369</t>
  </si>
  <si>
    <t>901 Maple St, San Francisco, CA 94016</t>
  </si>
  <si>
    <t>215370</t>
  </si>
  <si>
    <t>2 North St, Los Angeles, CA 90001</t>
  </si>
  <si>
    <t>215371</t>
  </si>
  <si>
    <t>364 11th St, Los Angeles, CA 90001</t>
  </si>
  <si>
    <t>215372</t>
  </si>
  <si>
    <t>296 12th St, San Francisco, CA 94016</t>
  </si>
  <si>
    <t>215373</t>
  </si>
  <si>
    <t>702 North St, Los Angeles, CA 90001</t>
  </si>
  <si>
    <t>215374</t>
  </si>
  <si>
    <t>761 River St, Austin, TX 73301</t>
  </si>
  <si>
    <t>215375</t>
  </si>
  <si>
    <t>912 13th St, Dallas, TX 75001</t>
  </si>
  <si>
    <t>215376</t>
  </si>
  <si>
    <t>215377</t>
  </si>
  <si>
    <t>73 Ridge St, San Francisco, CA 94016</t>
  </si>
  <si>
    <t>215378</t>
  </si>
  <si>
    <t>291 4th St, Dallas, TX 75001</t>
  </si>
  <si>
    <t>215379</t>
  </si>
  <si>
    <t>519 7th St, San Francisco, CA 94016</t>
  </si>
  <si>
    <t>215380</t>
  </si>
  <si>
    <t>422 North St, Seattle, WA 98101</t>
  </si>
  <si>
    <t>215381</t>
  </si>
  <si>
    <t>774 Adams St, Los Angeles, CA 90001</t>
  </si>
  <si>
    <t>215382</t>
  </si>
  <si>
    <t>116 Washington St, Los Angeles, CA 90001</t>
  </si>
  <si>
    <t>215383</t>
  </si>
  <si>
    <t>75 Willow St, Los Angeles, CA 90001</t>
  </si>
  <si>
    <t>215384</t>
  </si>
  <si>
    <t>744 Highland St, Portland, ME 04101</t>
  </si>
  <si>
    <t>215385</t>
  </si>
  <si>
    <t>618 Lake St, Portland, OR 97035</t>
  </si>
  <si>
    <t>215386</t>
  </si>
  <si>
    <t>964 4th St, Los Angeles, CA 90001</t>
  </si>
  <si>
    <t>215387</t>
  </si>
  <si>
    <t>215388</t>
  </si>
  <si>
    <t>59 Pine St, Atlanta, GA 30301</t>
  </si>
  <si>
    <t>215389</t>
  </si>
  <si>
    <t>215390</t>
  </si>
  <si>
    <t>236 Elm St, Portland, OR 97035</t>
  </si>
  <si>
    <t>215391</t>
  </si>
  <si>
    <t>500 Park St, San Francisco, CA 94016</t>
  </si>
  <si>
    <t>215392</t>
  </si>
  <si>
    <t>465 Washington St, Seattle, WA 98101</t>
  </si>
  <si>
    <t>215393</t>
  </si>
  <si>
    <t>992 9th St, Portland, OR 97035</t>
  </si>
  <si>
    <t>215394</t>
  </si>
  <si>
    <t>478 Washington St, Portland, OR 97035</t>
  </si>
  <si>
    <t>215395</t>
  </si>
  <si>
    <t>637 Hill St, Boston, MA 02215</t>
  </si>
  <si>
    <t>215396</t>
  </si>
  <si>
    <t>215397</t>
  </si>
  <si>
    <t>215398</t>
  </si>
  <si>
    <t>109 Washington St, Los Angeles, CA 90001</t>
  </si>
  <si>
    <t>215399</t>
  </si>
  <si>
    <t>342 Cedar St, Portland, OR 97035</t>
  </si>
  <si>
    <t>215400</t>
  </si>
  <si>
    <t>772 Walnut St, Los Angeles, CA 90001</t>
  </si>
  <si>
    <t>215401</t>
  </si>
  <si>
    <t>620 Main St, Boston, MA 02215</t>
  </si>
  <si>
    <t>215402</t>
  </si>
  <si>
    <t>114 Johnson St, San Francisco, CA 94016</t>
  </si>
  <si>
    <t>215403</t>
  </si>
  <si>
    <t>879 Lincoln St, Portland, OR 97035</t>
  </si>
  <si>
    <t>215404</t>
  </si>
  <si>
    <t>157 Meadow St, San Francisco, CA 94016</t>
  </si>
  <si>
    <t>215405</t>
  </si>
  <si>
    <t>215406</t>
  </si>
  <si>
    <t>412 10th St, Boston, MA 02215</t>
  </si>
  <si>
    <t>215407</t>
  </si>
  <si>
    <t>555 Madison St, San Francisco, CA 94016</t>
  </si>
  <si>
    <t>215408</t>
  </si>
  <si>
    <t>215409</t>
  </si>
  <si>
    <t>215410</t>
  </si>
  <si>
    <t>488 Johnson St, New York City, NY 10001</t>
  </si>
  <si>
    <t>215411</t>
  </si>
  <si>
    <t>4 Lake St, Los Angeles, CA 90001</t>
  </si>
  <si>
    <t>215412</t>
  </si>
  <si>
    <t>42 8th St, San Francisco, CA 94016</t>
  </si>
  <si>
    <t>215413</t>
  </si>
  <si>
    <t>654 2nd St, Atlanta, GA 30301</t>
  </si>
  <si>
    <t>215414</t>
  </si>
  <si>
    <t>215415</t>
  </si>
  <si>
    <t>319 Cedar St, Seattle, WA 98101</t>
  </si>
  <si>
    <t>215416</t>
  </si>
  <si>
    <t>485 Sunset St, Boston, MA 02215</t>
  </si>
  <si>
    <t>215417</t>
  </si>
  <si>
    <t>211 Ridge St, Seattle, WA 98101</t>
  </si>
  <si>
    <t>215418</t>
  </si>
  <si>
    <t>215419</t>
  </si>
  <si>
    <t>207 Johnson St, Boston, MA 02215</t>
  </si>
  <si>
    <t>215420</t>
  </si>
  <si>
    <t>981 Wilson St, Seattle, WA 98101</t>
  </si>
  <si>
    <t>215421</t>
  </si>
  <si>
    <t>91 Walnut St, San Francisco, CA 94016</t>
  </si>
  <si>
    <t>215422</t>
  </si>
  <si>
    <t>243 Jackson St, Los Angeles, CA 90001</t>
  </si>
  <si>
    <t>215423</t>
  </si>
  <si>
    <t>215424</t>
  </si>
  <si>
    <t>521 Lake St, San Francisco, CA 94016</t>
  </si>
  <si>
    <t>215425</t>
  </si>
  <si>
    <t>414 North St, San Francisco, CA 94016</t>
  </si>
  <si>
    <t>215426</t>
  </si>
  <si>
    <t>215427</t>
  </si>
  <si>
    <t>586 Jackson St, Los Angeles, CA 90001</t>
  </si>
  <si>
    <t>215428</t>
  </si>
  <si>
    <t>813 Center St, San Francisco, CA 94016</t>
  </si>
  <si>
    <t>215429</t>
  </si>
  <si>
    <t>113 River St, San Francisco, CA 94016</t>
  </si>
  <si>
    <t>215430</t>
  </si>
  <si>
    <t>530 Cherry St, Boston, MA 02215</t>
  </si>
  <si>
    <t>215431</t>
  </si>
  <si>
    <t>424 14th St, San Francisco, CA 94016</t>
  </si>
  <si>
    <t>215432</t>
  </si>
  <si>
    <t>759 Willow St, Atlanta, GA 30301</t>
  </si>
  <si>
    <t>215433</t>
  </si>
  <si>
    <t>159 8th St, Portland, ME 04101</t>
  </si>
  <si>
    <t>215434</t>
  </si>
  <si>
    <t>842 West St, Boston, MA 02215</t>
  </si>
  <si>
    <t>215435</t>
  </si>
  <si>
    <t>86 Jefferson St, San Francisco, CA 94016</t>
  </si>
  <si>
    <t>215436</t>
  </si>
  <si>
    <t>744 Highland St, San Francisco, CA 94016</t>
  </si>
  <si>
    <t>215437</t>
  </si>
  <si>
    <t>94 Center St, Atlanta, GA 30301</t>
  </si>
  <si>
    <t>215438</t>
  </si>
  <si>
    <t>215439</t>
  </si>
  <si>
    <t>586 River St, Seattle, WA 98101</t>
  </si>
  <si>
    <t>215440</t>
  </si>
  <si>
    <t>443 South St, Boston, MA 02215</t>
  </si>
  <si>
    <t>215441</t>
  </si>
  <si>
    <t>667 Hill St, Los Angeles, CA 90001</t>
  </si>
  <si>
    <t>215442</t>
  </si>
  <si>
    <t>215443</t>
  </si>
  <si>
    <t>698 Hill St, Los Angeles, CA 90001</t>
  </si>
  <si>
    <t>215444</t>
  </si>
  <si>
    <t>215445</t>
  </si>
  <si>
    <t>980 4th St, Dallas, TX 75001</t>
  </si>
  <si>
    <t>215446</t>
  </si>
  <si>
    <t>215447</t>
  </si>
  <si>
    <t>567 5th St, Dallas, TX 75001</t>
  </si>
  <si>
    <t>215448</t>
  </si>
  <si>
    <t>187 Walnut St, Austin, TX 73301</t>
  </si>
  <si>
    <t>215449</t>
  </si>
  <si>
    <t>215450</t>
  </si>
  <si>
    <t>640 Cedar St, Atlanta, GA 30301</t>
  </si>
  <si>
    <t>215451</t>
  </si>
  <si>
    <t>215452</t>
  </si>
  <si>
    <t>634 12th St, San Francisco, CA 94016</t>
  </si>
  <si>
    <t>215453</t>
  </si>
  <si>
    <t>710 Main St, San Francisco, CA 94016</t>
  </si>
  <si>
    <t>215454</t>
  </si>
  <si>
    <t>356 Washington St, New York City, NY 10001</t>
  </si>
  <si>
    <t>215455</t>
  </si>
  <si>
    <t>748 Elm St, Los Angeles, CA 90001</t>
  </si>
  <si>
    <t>215456</t>
  </si>
  <si>
    <t>332 Hill St, San Francisco, CA 94016</t>
  </si>
  <si>
    <t>215457</t>
  </si>
  <si>
    <t>528 South St, Portland, OR 97035</t>
  </si>
  <si>
    <t>215458</t>
  </si>
  <si>
    <t>994 13th St, Seattle, WA 98101</t>
  </si>
  <si>
    <t>215459</t>
  </si>
  <si>
    <t>7 Washington St, Los Angeles, CA 90001</t>
  </si>
  <si>
    <t>215460</t>
  </si>
  <si>
    <t>365 Chestnut St, Los Angeles, CA 90001</t>
  </si>
  <si>
    <t>215461</t>
  </si>
  <si>
    <t>979 5th St, Dallas, TX 75001</t>
  </si>
  <si>
    <t>215462</t>
  </si>
  <si>
    <t>286 Pine St, San Francisco, CA 94016</t>
  </si>
  <si>
    <t>215463</t>
  </si>
  <si>
    <t>133 Wilson St, Boston, MA 02215</t>
  </si>
  <si>
    <t>215464</t>
  </si>
  <si>
    <t>712 Johnson St, Austin, TX 73301</t>
  </si>
  <si>
    <t>215465</t>
  </si>
  <si>
    <t>794 Cedar St, Los Angeles, CA 90001</t>
  </si>
  <si>
    <t>215466</t>
  </si>
  <si>
    <t>282 Center St, Portland, OR 97035</t>
  </si>
  <si>
    <t>215467</t>
  </si>
  <si>
    <t>215468</t>
  </si>
  <si>
    <t>362 Washington St, Boston, MA 02215</t>
  </si>
  <si>
    <t>215469</t>
  </si>
  <si>
    <t>215470</t>
  </si>
  <si>
    <t>215471</t>
  </si>
  <si>
    <t>989 Main St, New York City, NY 10001</t>
  </si>
  <si>
    <t>215472</t>
  </si>
  <si>
    <t>859 Wilson St, New York City, NY 10001</t>
  </si>
  <si>
    <t>215473</t>
  </si>
  <si>
    <t>38 Jefferson St, Seattle, WA 98101</t>
  </si>
  <si>
    <t>215474</t>
  </si>
  <si>
    <t>215475</t>
  </si>
  <si>
    <t>281 Cherry St, New York City, NY 10001</t>
  </si>
  <si>
    <t>215476</t>
  </si>
  <si>
    <t>122 Walnut St, San Francisco, CA 94016</t>
  </si>
  <si>
    <t>215477</t>
  </si>
  <si>
    <t>407 Lake St, Dallas, TX 75001</t>
  </si>
  <si>
    <t>215478</t>
  </si>
  <si>
    <t>268 Park St, San Francisco, CA 94016</t>
  </si>
  <si>
    <t>215479</t>
  </si>
  <si>
    <t>215480</t>
  </si>
  <si>
    <t>653 10th St, Seattle, WA 98101</t>
  </si>
  <si>
    <t>215481</t>
  </si>
  <si>
    <t>672 Cherry St, Atlanta, GA 30301</t>
  </si>
  <si>
    <t>215482</t>
  </si>
  <si>
    <t>215483</t>
  </si>
  <si>
    <t>548 Highland St, Los Angeles, CA 90001</t>
  </si>
  <si>
    <t>215484</t>
  </si>
  <si>
    <t>215485</t>
  </si>
  <si>
    <t>654 Johnson St, Los Angeles, CA 90001</t>
  </si>
  <si>
    <t>215486</t>
  </si>
  <si>
    <t>215487</t>
  </si>
  <si>
    <t>215488</t>
  </si>
  <si>
    <t>804 Lakeview St, Boston, MA 02215</t>
  </si>
  <si>
    <t>215489</t>
  </si>
  <si>
    <t>120 8th St, Dallas, TX 75001</t>
  </si>
  <si>
    <t>215490</t>
  </si>
  <si>
    <t>131 Lake St, Boston, MA 02215</t>
  </si>
  <si>
    <t>215491</t>
  </si>
  <si>
    <t>980 Madison St, San Francisco, CA 94016</t>
  </si>
  <si>
    <t>215492</t>
  </si>
  <si>
    <t>687 Chestnut St, Atlanta, GA 30301</t>
  </si>
  <si>
    <t>215493</t>
  </si>
  <si>
    <t>215494</t>
  </si>
  <si>
    <t>929 Cherry St, San Francisco, CA 94016</t>
  </si>
  <si>
    <t>215495</t>
  </si>
  <si>
    <t>640 Walnut St, Los Angeles, CA 90001</t>
  </si>
  <si>
    <t>215496</t>
  </si>
  <si>
    <t>292 Cedar St, Atlanta, GA 30301</t>
  </si>
  <si>
    <t>215497</t>
  </si>
  <si>
    <t>215498</t>
  </si>
  <si>
    <t>215499</t>
  </si>
  <si>
    <t>94 4th St, New York City, NY 10001</t>
  </si>
  <si>
    <t>215500</t>
  </si>
  <si>
    <t>215501</t>
  </si>
  <si>
    <t>222 Maple St, Dallas, TX 75001</t>
  </si>
  <si>
    <t>215502</t>
  </si>
  <si>
    <t>659 Adams St, New York City, NY 10001</t>
  </si>
  <si>
    <t>215503</t>
  </si>
  <si>
    <t>883 13th St, New York City, NY 10001</t>
  </si>
  <si>
    <t>215504</t>
  </si>
  <si>
    <t>418 Meadow St, Seattle, WA 98101</t>
  </si>
  <si>
    <t>215505</t>
  </si>
  <si>
    <t>948 Washington St, Los Angeles, CA 90001</t>
  </si>
  <si>
    <t>215506</t>
  </si>
  <si>
    <t>215507</t>
  </si>
  <si>
    <t>757 Cherry St, Seattle, WA 98101</t>
  </si>
  <si>
    <t>215508</t>
  </si>
  <si>
    <t>296 2nd St, Austin, TX 73301</t>
  </si>
  <si>
    <t>215509</t>
  </si>
  <si>
    <t>131 5th St, Boston, MA 02215</t>
  </si>
  <si>
    <t>215510</t>
  </si>
  <si>
    <t>328 Elm St, Austin, TX 73301</t>
  </si>
  <si>
    <t>215511</t>
  </si>
  <si>
    <t>901 Sunset St, San Francisco, CA 94016</t>
  </si>
  <si>
    <t>215512</t>
  </si>
  <si>
    <t>754 Walnut St, Dallas, TX 75001</t>
  </si>
  <si>
    <t>215513</t>
  </si>
  <si>
    <t>215514</t>
  </si>
  <si>
    <t>215515</t>
  </si>
  <si>
    <t>215516</t>
  </si>
  <si>
    <t>989 Ridge St, San Francisco, CA 94016</t>
  </si>
  <si>
    <t>215517</t>
  </si>
  <si>
    <t>756 2nd St, Dallas, TX 75001</t>
  </si>
  <si>
    <t>215518</t>
  </si>
  <si>
    <t>247 Madison St, Boston, MA 02215</t>
  </si>
  <si>
    <t>215519</t>
  </si>
  <si>
    <t>215520</t>
  </si>
  <si>
    <t>897 Dogwood St, San Francisco, CA 94016</t>
  </si>
  <si>
    <t>215521</t>
  </si>
  <si>
    <t>231 Johnson St, San Francisco, CA 94016</t>
  </si>
  <si>
    <t>215522</t>
  </si>
  <si>
    <t>422 Washington St, New York City, NY 10001</t>
  </si>
  <si>
    <t>215523</t>
  </si>
  <si>
    <t>215524</t>
  </si>
  <si>
    <t>215525</t>
  </si>
  <si>
    <t>215526</t>
  </si>
  <si>
    <t>598 9th St, Dallas, TX 75001</t>
  </si>
  <si>
    <t>215527</t>
  </si>
  <si>
    <t>215528</t>
  </si>
  <si>
    <t>215529</t>
  </si>
  <si>
    <t>572 Dogwood St, Austin, TX 73301</t>
  </si>
  <si>
    <t>215530</t>
  </si>
  <si>
    <t>88 14th St, San Francisco, CA 94016</t>
  </si>
  <si>
    <t>215531</t>
  </si>
  <si>
    <t>87 Lake St, Los Angeles, CA 90001</t>
  </si>
  <si>
    <t>215532</t>
  </si>
  <si>
    <t>469 Cedar St, San Francisco, CA 94016</t>
  </si>
  <si>
    <t>215533</t>
  </si>
  <si>
    <t>215534</t>
  </si>
  <si>
    <t>171 13th St, New York City, NY 10001</t>
  </si>
  <si>
    <t>215535</t>
  </si>
  <si>
    <t>253 10th St, Atlanta, GA 30301</t>
  </si>
  <si>
    <t>215536</t>
  </si>
  <si>
    <t>993 9th St, Austin, TX 73301</t>
  </si>
  <si>
    <t>215537</t>
  </si>
  <si>
    <t>215538</t>
  </si>
  <si>
    <t>690 14th St, New York City, NY 10001</t>
  </si>
  <si>
    <t>215539</t>
  </si>
  <si>
    <t>588 Ridge St, San Francisco, CA 94016</t>
  </si>
  <si>
    <t>215540</t>
  </si>
  <si>
    <t>384 Lake St, San Francisco, CA 94016</t>
  </si>
  <si>
    <t>215541</t>
  </si>
  <si>
    <t>215542</t>
  </si>
  <si>
    <t>215543</t>
  </si>
  <si>
    <t>37 Cedar St, Boston, MA 02215</t>
  </si>
  <si>
    <t>215544</t>
  </si>
  <si>
    <t>995 Wilson St, Seattle, WA 98101</t>
  </si>
  <si>
    <t>215545</t>
  </si>
  <si>
    <t>965 2nd St, San Francisco, CA 94016</t>
  </si>
  <si>
    <t>215546</t>
  </si>
  <si>
    <t>385 5th St, New York City, NY 10001</t>
  </si>
  <si>
    <t>215547</t>
  </si>
  <si>
    <t>215548</t>
  </si>
  <si>
    <t>42 Adams St, Los Angeles, CA 90001</t>
  </si>
  <si>
    <t>215549</t>
  </si>
  <si>
    <t>968 Main St, San Francisco, CA 94016</t>
  </si>
  <si>
    <t>215550</t>
  </si>
  <si>
    <t>599 Highland St, Los Angeles, CA 90001</t>
  </si>
  <si>
    <t>215551</t>
  </si>
  <si>
    <t>728 West St, Los Angeles, CA 90001</t>
  </si>
  <si>
    <t>215552</t>
  </si>
  <si>
    <t>362 Jackson St, Seattle, WA 98101</t>
  </si>
  <si>
    <t>215553</t>
  </si>
  <si>
    <t>215554</t>
  </si>
  <si>
    <t>674 Wilson St, Los Angeles, CA 90001</t>
  </si>
  <si>
    <t>215555</t>
  </si>
  <si>
    <t>680 Madison St, New York City, NY 10001</t>
  </si>
  <si>
    <t>215556</t>
  </si>
  <si>
    <t>215557</t>
  </si>
  <si>
    <t>707 Ridge St, New York City, NY 10001</t>
  </si>
  <si>
    <t>215558</t>
  </si>
  <si>
    <t>633 Pine St, New York City, NY 10001</t>
  </si>
  <si>
    <t>215559</t>
  </si>
  <si>
    <t>92 Hill St, New York City, NY 10001</t>
  </si>
  <si>
    <t>215560</t>
  </si>
  <si>
    <t>699 Cherry St, Los Angeles, CA 90001</t>
  </si>
  <si>
    <t>215561</t>
  </si>
  <si>
    <t>514 14th St, Dallas, TX 75001</t>
  </si>
  <si>
    <t>215562</t>
  </si>
  <si>
    <t>34 West St, Seattle, WA 98101</t>
  </si>
  <si>
    <t>215563</t>
  </si>
  <si>
    <t>215564</t>
  </si>
  <si>
    <t>215565</t>
  </si>
  <si>
    <t>546 8th St, San Francisco, CA 94016</t>
  </si>
  <si>
    <t>215566</t>
  </si>
  <si>
    <t>123 Highland St, New York City, NY 10001</t>
  </si>
  <si>
    <t>215567</t>
  </si>
  <si>
    <t>597 7th St, San Francisco, CA 94016</t>
  </si>
  <si>
    <t>215568</t>
  </si>
  <si>
    <t>859 Elm St, San Francisco, CA 94016</t>
  </si>
  <si>
    <t>215569</t>
  </si>
  <si>
    <t>147 Highland St, Dallas, TX 75001</t>
  </si>
  <si>
    <t>215570</t>
  </si>
  <si>
    <t>777 Cherry St, New York City, NY 10001</t>
  </si>
  <si>
    <t>215571</t>
  </si>
  <si>
    <t>215572</t>
  </si>
  <si>
    <t>381 13th St, Seattle, WA 98101</t>
  </si>
  <si>
    <t>215573</t>
  </si>
  <si>
    <t>215574</t>
  </si>
  <si>
    <t>221 Lakeview St, New York City, NY 10001</t>
  </si>
  <si>
    <t>215575</t>
  </si>
  <si>
    <t>215576</t>
  </si>
  <si>
    <t>769 Pine St, Seattle, WA 98101</t>
  </si>
  <si>
    <t>215577</t>
  </si>
  <si>
    <t>400 Willow St, San Francisco, CA 94016</t>
  </si>
  <si>
    <t>215578</t>
  </si>
  <si>
    <t>465 Cedar St, Dallas, TX 75001</t>
  </si>
  <si>
    <t>215579</t>
  </si>
  <si>
    <t>215580</t>
  </si>
  <si>
    <t>643 Jefferson St, Atlanta, GA 30301</t>
  </si>
  <si>
    <t>215581</t>
  </si>
  <si>
    <t>215582</t>
  </si>
  <si>
    <t>622 Lake St, Austin, TX 73301</t>
  </si>
  <si>
    <t>215583</t>
  </si>
  <si>
    <t>192 13th St, Los Angeles, CA 90001</t>
  </si>
  <si>
    <t>215584</t>
  </si>
  <si>
    <t>972 Johnson St, New York City, NY 10001</t>
  </si>
  <si>
    <t>215585</t>
  </si>
  <si>
    <t>215586</t>
  </si>
  <si>
    <t>204 Cedar St, Portland, ME 04101</t>
  </si>
  <si>
    <t>215587</t>
  </si>
  <si>
    <t>174 Dogwood St, Portland, OR 97035</t>
  </si>
  <si>
    <t>215588</t>
  </si>
  <si>
    <t>215589</t>
  </si>
  <si>
    <t>215590</t>
  </si>
  <si>
    <t>697 Washington St, New York City, NY 10001</t>
  </si>
  <si>
    <t>215591</t>
  </si>
  <si>
    <t>215592</t>
  </si>
  <si>
    <t>215593</t>
  </si>
  <si>
    <t>193 Elm St, Portland, OR 97035</t>
  </si>
  <si>
    <t>215594</t>
  </si>
  <si>
    <t>215595</t>
  </si>
  <si>
    <t>223 Lake St, New York City, NY 10001</t>
  </si>
  <si>
    <t>215596</t>
  </si>
  <si>
    <t>596 6th St, San Francisco, CA 94016</t>
  </si>
  <si>
    <t>215597</t>
  </si>
  <si>
    <t>906 Washington St, Boston, MA 02215</t>
  </si>
  <si>
    <t>215598</t>
  </si>
  <si>
    <t>215599</t>
  </si>
  <si>
    <t>384 14th St, Atlanta, GA 30301</t>
  </si>
  <si>
    <t>215600</t>
  </si>
  <si>
    <t>72 Elm St, San Francisco, CA 94016</t>
  </si>
  <si>
    <t>215601</t>
  </si>
  <si>
    <t>557 6th St, New York City, NY 10001</t>
  </si>
  <si>
    <t>215602</t>
  </si>
  <si>
    <t>215603</t>
  </si>
  <si>
    <t>233 5th St, Austin, TX 73301</t>
  </si>
  <si>
    <t>215604</t>
  </si>
  <si>
    <t>215605</t>
  </si>
  <si>
    <t>679 Church St, Boston, MA 02215</t>
  </si>
  <si>
    <t>215606</t>
  </si>
  <si>
    <t>215607</t>
  </si>
  <si>
    <t>215 Johnson St, Los Angeles, CA 90001</t>
  </si>
  <si>
    <t>215608</t>
  </si>
  <si>
    <t>704 Hill St, Austin, TX 73301</t>
  </si>
  <si>
    <t>215609</t>
  </si>
  <si>
    <t>3 Washington St, Austin, TX 73301</t>
  </si>
  <si>
    <t>215610</t>
  </si>
  <si>
    <t>92 8th St, Portland, OR 97035</t>
  </si>
  <si>
    <t>215611</t>
  </si>
  <si>
    <t>120 6th St, Los Angeles, CA 90001</t>
  </si>
  <si>
    <t>215612</t>
  </si>
  <si>
    <t>64 Willow St, Los Angeles, CA 90001</t>
  </si>
  <si>
    <t>215613</t>
  </si>
  <si>
    <t>215614</t>
  </si>
  <si>
    <t>215615</t>
  </si>
  <si>
    <t>653 Main St, New York City, NY 10001</t>
  </si>
  <si>
    <t>215616</t>
  </si>
  <si>
    <t>771 2nd St, Los Angeles, CA 90001</t>
  </si>
  <si>
    <t>215617</t>
  </si>
  <si>
    <t>325 14th St, Portland, ME 04101</t>
  </si>
  <si>
    <t>215618</t>
  </si>
  <si>
    <t>20 West St, San Francisco, CA 94016</t>
  </si>
  <si>
    <t>215619</t>
  </si>
  <si>
    <t>631 Elm St, San Francisco, CA 94016</t>
  </si>
  <si>
    <t>215620</t>
  </si>
  <si>
    <t>215621</t>
  </si>
  <si>
    <t>689 Adams St, New York City, NY 10001</t>
  </si>
  <si>
    <t>215622</t>
  </si>
  <si>
    <t>215623</t>
  </si>
  <si>
    <t>215624</t>
  </si>
  <si>
    <t>261 Maple St, New York City, NY 10001</t>
  </si>
  <si>
    <t>215625</t>
  </si>
  <si>
    <t>513 Johnson St, Portland, ME 04101</t>
  </si>
  <si>
    <t>215626</t>
  </si>
  <si>
    <t>363 8th St, San Francisco, CA 94016</t>
  </si>
  <si>
    <t>215627</t>
  </si>
  <si>
    <t>521 Meadow St, San Francisco, CA 94016</t>
  </si>
  <si>
    <t>215628</t>
  </si>
  <si>
    <t>551 7th St, Dallas, TX 75001</t>
  </si>
  <si>
    <t>215629</t>
  </si>
  <si>
    <t>567 13th St, San Francisco, CA 94016</t>
  </si>
  <si>
    <t>215630</t>
  </si>
  <si>
    <t>858 Walnut St, Dallas, TX 75001</t>
  </si>
  <si>
    <t>215631</t>
  </si>
  <si>
    <t>767 Dogwood St, Atlanta, GA 30301</t>
  </si>
  <si>
    <t>215632</t>
  </si>
  <si>
    <t>667 Jackson St, Los Angeles, CA 90001</t>
  </si>
  <si>
    <t>215633</t>
  </si>
  <si>
    <t>597 Forest St, Dallas, TX 75001</t>
  </si>
  <si>
    <t>215634</t>
  </si>
  <si>
    <t>412 Sunset St, San Francisco, CA 94016</t>
  </si>
  <si>
    <t>215635</t>
  </si>
  <si>
    <t>215636</t>
  </si>
  <si>
    <t>228 4th St, Austin, TX 73301</t>
  </si>
  <si>
    <t>215637</t>
  </si>
  <si>
    <t>909 13th St, San Francisco, CA 94016</t>
  </si>
  <si>
    <t>215638</t>
  </si>
  <si>
    <t>379 9th St, Los Angeles, CA 90001</t>
  </si>
  <si>
    <t>215639</t>
  </si>
  <si>
    <t>215640</t>
  </si>
  <si>
    <t>887 River St, San Francisco, CA 94016</t>
  </si>
  <si>
    <t>215641</t>
  </si>
  <si>
    <t>659 Wilson St, Boston, MA 02215</t>
  </si>
  <si>
    <t>215642</t>
  </si>
  <si>
    <t>579 Lincoln St, Boston, MA 02215</t>
  </si>
  <si>
    <t>215643</t>
  </si>
  <si>
    <t>403 Center St, Boston, MA 02215</t>
  </si>
  <si>
    <t>215644</t>
  </si>
  <si>
    <t>810 Jefferson St, San Francisco, CA 94016</t>
  </si>
  <si>
    <t>215645</t>
  </si>
  <si>
    <t>66 Sunset St, Los Angeles, CA 90001</t>
  </si>
  <si>
    <t>215646</t>
  </si>
  <si>
    <t>943 Forest St, Seattle, WA 98101</t>
  </si>
  <si>
    <t>215647</t>
  </si>
  <si>
    <t>56 South St, New York City, NY 10001</t>
  </si>
  <si>
    <t>215648</t>
  </si>
  <si>
    <t>579 Highland St, Dallas, TX 75001</t>
  </si>
  <si>
    <t>215649</t>
  </si>
  <si>
    <t>894 7th St, Dallas, TX 75001</t>
  </si>
  <si>
    <t>215650</t>
  </si>
  <si>
    <t>215651</t>
  </si>
  <si>
    <t>215652</t>
  </si>
  <si>
    <t>583 Hill St, Atlanta, GA 30301</t>
  </si>
  <si>
    <t>215653</t>
  </si>
  <si>
    <t>425 Lake St, Los Angeles, CA 90001</t>
  </si>
  <si>
    <t>215654</t>
  </si>
  <si>
    <t>835 1st St, Boston, MA 02215</t>
  </si>
  <si>
    <t>215655</t>
  </si>
  <si>
    <t>866 Lincoln St, Boston, MA 02215</t>
  </si>
  <si>
    <t>215656</t>
  </si>
  <si>
    <t>499 10th St, Los Angeles, CA 90001</t>
  </si>
  <si>
    <t>215657</t>
  </si>
  <si>
    <t>985 2nd St, Seattle, WA 98101</t>
  </si>
  <si>
    <t>215658</t>
  </si>
  <si>
    <t>263 1st St, Portland, OR 97035</t>
  </si>
  <si>
    <t>215659</t>
  </si>
  <si>
    <t>142 12th St, Seattle, WA 98101</t>
  </si>
  <si>
    <t>215660</t>
  </si>
  <si>
    <t>215661</t>
  </si>
  <si>
    <t>215662</t>
  </si>
  <si>
    <t>916 West St, New York City, NY 10001</t>
  </si>
  <si>
    <t>215663</t>
  </si>
  <si>
    <t>215664</t>
  </si>
  <si>
    <t>362 14th St, Dallas, TX 75001</t>
  </si>
  <si>
    <t>215665</t>
  </si>
  <si>
    <t>240 Walnut St, Austin, TX 73301</t>
  </si>
  <si>
    <t>215666</t>
  </si>
  <si>
    <t>215667</t>
  </si>
  <si>
    <t>228 1st St, Los Angeles, CA 90001</t>
  </si>
  <si>
    <t>215668</t>
  </si>
  <si>
    <t>78 12th St, Atlanta, GA 30301</t>
  </si>
  <si>
    <t>215669</t>
  </si>
  <si>
    <t>668 7th St, Boston, MA 02215</t>
  </si>
  <si>
    <t>215670</t>
  </si>
  <si>
    <t>987 5th St, San Francisco, CA 94016</t>
  </si>
  <si>
    <t>215671</t>
  </si>
  <si>
    <t>585 Forest St, New York City, NY 10001</t>
  </si>
  <si>
    <t>215672</t>
  </si>
  <si>
    <t>585 Madison St, New York City, NY 10001</t>
  </si>
  <si>
    <t>215673</t>
  </si>
  <si>
    <t>823 9th St, New York City, NY 10001</t>
  </si>
  <si>
    <t>215674</t>
  </si>
  <si>
    <t>947 Adams St, Los Angeles, CA 90001</t>
  </si>
  <si>
    <t>215675</t>
  </si>
  <si>
    <t>702 4th St, Atlanta, GA 30301</t>
  </si>
  <si>
    <t>215676</t>
  </si>
  <si>
    <t>707 Center St, Los Angeles, CA 90001</t>
  </si>
  <si>
    <t>215677</t>
  </si>
  <si>
    <t>823 Johnson St, San Francisco, CA 94016</t>
  </si>
  <si>
    <t>215678</t>
  </si>
  <si>
    <t>215679</t>
  </si>
  <si>
    <t>111 9th St, Boston, MA 02215</t>
  </si>
  <si>
    <t>215680</t>
  </si>
  <si>
    <t>508 2nd St, Portland, OR 97035</t>
  </si>
  <si>
    <t>215681</t>
  </si>
  <si>
    <t>754 Johnson St, Atlanta, GA 30301</t>
  </si>
  <si>
    <t>215682</t>
  </si>
  <si>
    <t>245 6th St, Atlanta, GA 30301</t>
  </si>
  <si>
    <t>215683</t>
  </si>
  <si>
    <t>215684</t>
  </si>
  <si>
    <t>215685</t>
  </si>
  <si>
    <t>747 9th St, New York City, NY 10001</t>
  </si>
  <si>
    <t>215686</t>
  </si>
  <si>
    <t>166 Lake St, San Francisco, CA 94016</t>
  </si>
  <si>
    <t>215687</t>
  </si>
  <si>
    <t>837 1st St, Portland, OR 97035</t>
  </si>
  <si>
    <t>215688</t>
  </si>
  <si>
    <t>590 Hill St, Dallas, TX 75001</t>
  </si>
  <si>
    <t>215689</t>
  </si>
  <si>
    <t>836 Lincoln St, San Francisco, CA 94016</t>
  </si>
  <si>
    <t>215690</t>
  </si>
  <si>
    <t>3 1st St, Atlanta, GA 30301</t>
  </si>
  <si>
    <t>215691</t>
  </si>
  <si>
    <t>59 Maple St, Los Angeles, CA 90001</t>
  </si>
  <si>
    <t>215692</t>
  </si>
  <si>
    <t>893 Lincoln St, San Francisco, CA 94016</t>
  </si>
  <si>
    <t>215693</t>
  </si>
  <si>
    <t>215694</t>
  </si>
  <si>
    <t>215695</t>
  </si>
  <si>
    <t>740 Cherry St, New York City, NY 10001</t>
  </si>
  <si>
    <t>215696</t>
  </si>
  <si>
    <t>947 10th St, San Francisco, CA 94016</t>
  </si>
  <si>
    <t>215697</t>
  </si>
  <si>
    <t>753 Walnut St, Atlanta, GA 30301</t>
  </si>
  <si>
    <t>215698</t>
  </si>
  <si>
    <t>203 Washington St, Atlanta, GA 30301</t>
  </si>
  <si>
    <t>215699</t>
  </si>
  <si>
    <t>59 Meadow St, Austin, TX 73301</t>
  </si>
  <si>
    <t>215700</t>
  </si>
  <si>
    <t>973 14th St, Dallas, TX 75001</t>
  </si>
  <si>
    <t>215701</t>
  </si>
  <si>
    <t>178 Dogwood St, Boston, MA 02215</t>
  </si>
  <si>
    <t>215702</t>
  </si>
  <si>
    <t>419 Hill St, Seattle, WA 98101</t>
  </si>
  <si>
    <t>215703</t>
  </si>
  <si>
    <t>215704</t>
  </si>
  <si>
    <t>489 South St, Portland, ME 04101</t>
  </si>
  <si>
    <t>215705</t>
  </si>
  <si>
    <t>635 Wilson St, New York City, NY 10001</t>
  </si>
  <si>
    <t>215706</t>
  </si>
  <si>
    <t>542 6th St, Atlanta, GA 30301</t>
  </si>
  <si>
    <t>215707</t>
  </si>
  <si>
    <t>943 Main St, New York City, NY 10001</t>
  </si>
  <si>
    <t>215708</t>
  </si>
  <si>
    <t>654 Spruce St, Los Angeles, CA 90001</t>
  </si>
  <si>
    <t>215709</t>
  </si>
  <si>
    <t>319 Chestnut St, Dallas, TX 75001</t>
  </si>
  <si>
    <t>215710</t>
  </si>
  <si>
    <t>528 12th St, San Francisco, CA 94016</t>
  </si>
  <si>
    <t>215711</t>
  </si>
  <si>
    <t>734 11th St, Austin, TX 73301</t>
  </si>
  <si>
    <t>215712</t>
  </si>
  <si>
    <t>215713</t>
  </si>
  <si>
    <t>585 5th St, Dallas, TX 75001</t>
  </si>
  <si>
    <t>215714</t>
  </si>
  <si>
    <t>172 Hill St, San Francisco, CA 94016</t>
  </si>
  <si>
    <t>215715</t>
  </si>
  <si>
    <t>215716</t>
  </si>
  <si>
    <t>794 Forest St, Atlanta, GA 30301</t>
  </si>
  <si>
    <t>215717</t>
  </si>
  <si>
    <t>215718</t>
  </si>
  <si>
    <t>179 Spruce St, Los Angeles, CA 90001</t>
  </si>
  <si>
    <t>215719</t>
  </si>
  <si>
    <t>450 Highland St, Boston, MA 02215</t>
  </si>
  <si>
    <t>215720</t>
  </si>
  <si>
    <t>88 Center St, Atlanta, GA 30301</t>
  </si>
  <si>
    <t>215721</t>
  </si>
  <si>
    <t>215722</t>
  </si>
  <si>
    <t>147 14th St, New York City, NY 10001</t>
  </si>
  <si>
    <t>215723</t>
  </si>
  <si>
    <t>215724</t>
  </si>
  <si>
    <t>398 Center St, Austin, TX 73301</t>
  </si>
  <si>
    <t>215725</t>
  </si>
  <si>
    <t>153 Church St, Seattle, WA 98101</t>
  </si>
  <si>
    <t>215726</t>
  </si>
  <si>
    <t>215727</t>
  </si>
  <si>
    <t>404 Cherry St, Los Angeles, CA 90001</t>
  </si>
  <si>
    <t>215728</t>
  </si>
  <si>
    <t>96 7th St, Los Angeles, CA 90001</t>
  </si>
  <si>
    <t>215729</t>
  </si>
  <si>
    <t>163 Washington St, Los Angeles, CA 90001</t>
  </si>
  <si>
    <t>215730</t>
  </si>
  <si>
    <t>215731</t>
  </si>
  <si>
    <t>195 Jefferson St, Dallas, TX 75001</t>
  </si>
  <si>
    <t>215732</t>
  </si>
  <si>
    <t>215733</t>
  </si>
  <si>
    <t>215734</t>
  </si>
  <si>
    <t>288 Lakeview St, Austin, TX 73301</t>
  </si>
  <si>
    <t>215735</t>
  </si>
  <si>
    <t>215736</t>
  </si>
  <si>
    <t>601 Wilson St, San Francisco, CA 94016</t>
  </si>
  <si>
    <t>215737</t>
  </si>
  <si>
    <t>537 Hill St, San Francisco, CA 94016</t>
  </si>
  <si>
    <t>215738</t>
  </si>
  <si>
    <t>215739</t>
  </si>
  <si>
    <t>215740</t>
  </si>
  <si>
    <t>565 10th St, Atlanta, GA 30301</t>
  </si>
  <si>
    <t>215741</t>
  </si>
  <si>
    <t>791 Willow St, Los Angeles, CA 90001</t>
  </si>
  <si>
    <t>215742</t>
  </si>
  <si>
    <t>159 Adams St, Los Angeles, CA 90001</t>
  </si>
  <si>
    <t>215743</t>
  </si>
  <si>
    <t>635 14th St, Dallas, TX 75001</t>
  </si>
  <si>
    <t>215744</t>
  </si>
  <si>
    <t>391 Main St, San Francisco, CA 94016</t>
  </si>
  <si>
    <t>215745</t>
  </si>
  <si>
    <t>31 Washington St, New York City, NY 10001</t>
  </si>
  <si>
    <t>215746</t>
  </si>
  <si>
    <t>215747</t>
  </si>
  <si>
    <t>215748</t>
  </si>
  <si>
    <t>46 Maple St, San Francisco, CA 94016</t>
  </si>
  <si>
    <t>215749</t>
  </si>
  <si>
    <t>439 River St, Los Angeles, CA 90001</t>
  </si>
  <si>
    <t>215750</t>
  </si>
  <si>
    <t>870 Dogwood St, Seattle, WA 98101</t>
  </si>
  <si>
    <t>215751</t>
  </si>
  <si>
    <t>604 South St, Seattle, WA 98101</t>
  </si>
  <si>
    <t>215752</t>
  </si>
  <si>
    <t>525 Hickory St, Los Angeles, CA 90001</t>
  </si>
  <si>
    <t>215753</t>
  </si>
  <si>
    <t>215754</t>
  </si>
  <si>
    <t>676 Elm St, San Francisco, CA 94016</t>
  </si>
  <si>
    <t>215755</t>
  </si>
  <si>
    <t>860 River St, Atlanta, GA 30301</t>
  </si>
  <si>
    <t>215756</t>
  </si>
  <si>
    <t>629 12th St, New York City, NY 10001</t>
  </si>
  <si>
    <t>215757</t>
  </si>
  <si>
    <t>878 Willow St, Los Angeles, CA 90001</t>
  </si>
  <si>
    <t>215758</t>
  </si>
  <si>
    <t>808 14th St, New York City, NY 10001</t>
  </si>
  <si>
    <t>215759</t>
  </si>
  <si>
    <t>753 Adams St, Dallas, TX 75001</t>
  </si>
  <si>
    <t>215760</t>
  </si>
  <si>
    <t>162 Jefferson St, San Francisco, CA 94016</t>
  </si>
  <si>
    <t>215761</t>
  </si>
  <si>
    <t>215762</t>
  </si>
  <si>
    <t>272 Wilson St, Atlanta, GA 30301</t>
  </si>
  <si>
    <t>215763</t>
  </si>
  <si>
    <t>215764</t>
  </si>
  <si>
    <t>215765</t>
  </si>
  <si>
    <t>256 9th St, Los Angeles, CA 90001</t>
  </si>
  <si>
    <t>215766</t>
  </si>
  <si>
    <t>36 Lake St, Austin, TX 73301</t>
  </si>
  <si>
    <t>215767</t>
  </si>
  <si>
    <t>551 12th St, Austin, TX 73301</t>
  </si>
  <si>
    <t>215768</t>
  </si>
  <si>
    <t>623 12th St, San Francisco, CA 94016</t>
  </si>
  <si>
    <t>215769</t>
  </si>
  <si>
    <t>572 Forest St, Boston, MA 02215</t>
  </si>
  <si>
    <t>215770</t>
  </si>
  <si>
    <t>215771</t>
  </si>
  <si>
    <t>542 South St, Los Angeles, CA 90001</t>
  </si>
  <si>
    <t>215772</t>
  </si>
  <si>
    <t>649 Park St, Austin, TX 73301</t>
  </si>
  <si>
    <t>215773</t>
  </si>
  <si>
    <t>477 Dogwood St, Seattle, WA 98101</t>
  </si>
  <si>
    <t>215774</t>
  </si>
  <si>
    <t>142 Main St, Dallas, TX 75001</t>
  </si>
  <si>
    <t>215775</t>
  </si>
  <si>
    <t>215776</t>
  </si>
  <si>
    <t>574 Ridge St, Seattle, WA 98101</t>
  </si>
  <si>
    <t>215777</t>
  </si>
  <si>
    <t>215778</t>
  </si>
  <si>
    <t>477 Hickory St, Portland, OR 97035</t>
  </si>
  <si>
    <t>215779</t>
  </si>
  <si>
    <t>139 Adams St, Los Angeles, CA 90001</t>
  </si>
  <si>
    <t>215780</t>
  </si>
  <si>
    <t>525 South St, Atlanta, GA 30301</t>
  </si>
  <si>
    <t>215781</t>
  </si>
  <si>
    <t>429 Park St, San Francisco, CA 94016</t>
  </si>
  <si>
    <t>215782</t>
  </si>
  <si>
    <t>507 South St, Dallas, TX 75001</t>
  </si>
  <si>
    <t>215783</t>
  </si>
  <si>
    <t>215784</t>
  </si>
  <si>
    <t>525 4th St, San Francisco, CA 94016</t>
  </si>
  <si>
    <t>215785</t>
  </si>
  <si>
    <t>215786</t>
  </si>
  <si>
    <t>870 Chestnut St, Los Angeles, CA 90001</t>
  </si>
  <si>
    <t>215787</t>
  </si>
  <si>
    <t>652 West St, San Francisco, CA 94016</t>
  </si>
  <si>
    <t>215788</t>
  </si>
  <si>
    <t>438 4th St, Seattle, WA 98101</t>
  </si>
  <si>
    <t>215789</t>
  </si>
  <si>
    <t>972 Main St, Seattle, WA 98101</t>
  </si>
  <si>
    <t>215790</t>
  </si>
  <si>
    <t>61 1st St, Seattle, WA 98101</t>
  </si>
  <si>
    <t>215791</t>
  </si>
  <si>
    <t>150 Cherry St, New York City, NY 10001</t>
  </si>
  <si>
    <t>215792</t>
  </si>
  <si>
    <t>217 River St, San Francisco, CA 94016</t>
  </si>
  <si>
    <t>215793</t>
  </si>
  <si>
    <t>217 Spruce St, San Francisco, CA 94016</t>
  </si>
  <si>
    <t>215794</t>
  </si>
  <si>
    <t>215795</t>
  </si>
  <si>
    <t>736 2nd St, San Francisco, CA 94016</t>
  </si>
  <si>
    <t>215796</t>
  </si>
  <si>
    <t>859 Wilson St, San Francisco, CA 94016</t>
  </si>
  <si>
    <t>215797</t>
  </si>
  <si>
    <t>781 Johnson St, Los Angeles, CA 90001</t>
  </si>
  <si>
    <t>215798</t>
  </si>
  <si>
    <t>215799</t>
  </si>
  <si>
    <t>215800</t>
  </si>
  <si>
    <t>967 Highland St, Atlanta, GA 30301</t>
  </si>
  <si>
    <t>215801</t>
  </si>
  <si>
    <t>716 7th St, Seattle, WA 98101</t>
  </si>
  <si>
    <t>215802</t>
  </si>
  <si>
    <t>215803</t>
  </si>
  <si>
    <t>527 Spruce St, Boston, MA 02215</t>
  </si>
  <si>
    <t>215804</t>
  </si>
  <si>
    <t>215805</t>
  </si>
  <si>
    <t>157 Spruce St, Los Angeles, CA 90001</t>
  </si>
  <si>
    <t>215806</t>
  </si>
  <si>
    <t>262 Church St, San Francisco, CA 94016</t>
  </si>
  <si>
    <t>215807</t>
  </si>
  <si>
    <t>934 10th St, Los Angeles, CA 90001</t>
  </si>
  <si>
    <t>215808</t>
  </si>
  <si>
    <t>215809</t>
  </si>
  <si>
    <t>884 Main St, Seattle, WA 98101</t>
  </si>
  <si>
    <t>215810</t>
  </si>
  <si>
    <t>215811</t>
  </si>
  <si>
    <t>398 Cherry St, Dallas, TX 75001</t>
  </si>
  <si>
    <t>215812</t>
  </si>
  <si>
    <t>800 13th St, San Francisco, CA 94016</t>
  </si>
  <si>
    <t>215813</t>
  </si>
  <si>
    <t>674 North St, Austin, TX 73301</t>
  </si>
  <si>
    <t>215814</t>
  </si>
  <si>
    <t>537 Hill St, Portland, OR 97035</t>
  </si>
  <si>
    <t>215815</t>
  </si>
  <si>
    <t>270 Center St, Boston, MA 02215</t>
  </si>
  <si>
    <t>215816</t>
  </si>
  <si>
    <t>921 Adams St, New York City, NY 10001</t>
  </si>
  <si>
    <t>215817</t>
  </si>
  <si>
    <t>215818</t>
  </si>
  <si>
    <t>215819</t>
  </si>
  <si>
    <t>215820</t>
  </si>
  <si>
    <t>274 12th St, Seattle, WA 98101</t>
  </si>
  <si>
    <t>215821</t>
  </si>
  <si>
    <t>215822</t>
  </si>
  <si>
    <t>215823</t>
  </si>
  <si>
    <t>965 Lake St, Boston, MA 02215</t>
  </si>
  <si>
    <t>215824</t>
  </si>
  <si>
    <t>277 14th St, Boston, MA 02215</t>
  </si>
  <si>
    <t>215825</t>
  </si>
  <si>
    <t>715 Lincoln St, Boston, MA 02215</t>
  </si>
  <si>
    <t>215826</t>
  </si>
  <si>
    <t>946 Maple St, Dallas, TX 75001</t>
  </si>
  <si>
    <t>215827</t>
  </si>
  <si>
    <t>143 10th St, Portland, OR 97035</t>
  </si>
  <si>
    <t>215828</t>
  </si>
  <si>
    <t>421 Johnson St, Boston, MA 02215</t>
  </si>
  <si>
    <t>215829</t>
  </si>
  <si>
    <t>215830</t>
  </si>
  <si>
    <t>487 Madison St, Atlanta, GA 30301</t>
  </si>
  <si>
    <t>215831</t>
  </si>
  <si>
    <t>276 Lincoln St, San Francisco, CA 94016</t>
  </si>
  <si>
    <t>215832</t>
  </si>
  <si>
    <t>179 Maple St, San Francisco, CA 94016</t>
  </si>
  <si>
    <t>215833</t>
  </si>
  <si>
    <t>822 6th St, San Francisco, CA 94016</t>
  </si>
  <si>
    <t>215834</t>
  </si>
  <si>
    <t>47 Forest St, Seattle, WA 98101</t>
  </si>
  <si>
    <t>215835</t>
  </si>
  <si>
    <t>573 Lincoln St, Atlanta, GA 30301</t>
  </si>
  <si>
    <t>215836</t>
  </si>
  <si>
    <t>215837</t>
  </si>
  <si>
    <t>831 12th St, San Francisco, CA 94016</t>
  </si>
  <si>
    <t>215838</t>
  </si>
  <si>
    <t>215839</t>
  </si>
  <si>
    <t>726 Cedar St, Boston, MA 02215</t>
  </si>
  <si>
    <t>215840</t>
  </si>
  <si>
    <t>742 Ridge St, Boston, MA 02215</t>
  </si>
  <si>
    <t>215841</t>
  </si>
  <si>
    <t>599 Walnut St, Portland, OR 97035</t>
  </si>
  <si>
    <t>215842</t>
  </si>
  <si>
    <t>215843</t>
  </si>
  <si>
    <t>774 4th St, New York City, NY 10001</t>
  </si>
  <si>
    <t>215844</t>
  </si>
  <si>
    <t>215845</t>
  </si>
  <si>
    <t>215846</t>
  </si>
  <si>
    <t>215847</t>
  </si>
  <si>
    <t>763 Dogwood St, Austin, TX 73301</t>
  </si>
  <si>
    <t>215848</t>
  </si>
  <si>
    <t>696 West St, San Francisco, CA 94016</t>
  </si>
  <si>
    <t>215849</t>
  </si>
  <si>
    <t>629 Spruce St, Dallas, TX 75001</t>
  </si>
  <si>
    <t>215850</t>
  </si>
  <si>
    <t>957 14th St, San Francisco, CA 94016</t>
  </si>
  <si>
    <t>215851</t>
  </si>
  <si>
    <t>893 Madison St, San Francisco, CA 94016</t>
  </si>
  <si>
    <t>215852</t>
  </si>
  <si>
    <t>215853</t>
  </si>
  <si>
    <t>19 10th St, Los Angeles, CA 90001</t>
  </si>
  <si>
    <t>215854</t>
  </si>
  <si>
    <t>39 12th St, New York City, NY 10001</t>
  </si>
  <si>
    <t>215855</t>
  </si>
  <si>
    <t>366 Main St, Atlanta, GA 30301</t>
  </si>
  <si>
    <t>215856</t>
  </si>
  <si>
    <t>530 Meadow St, San Francisco, CA 94016</t>
  </si>
  <si>
    <t>215857</t>
  </si>
  <si>
    <t>356 9th St, Boston, MA 02215</t>
  </si>
  <si>
    <t>215858</t>
  </si>
  <si>
    <t>262 10th St, Los Angeles, CA 90001</t>
  </si>
  <si>
    <t>215859</t>
  </si>
  <si>
    <t>694 Spruce St, Dallas, TX 75001</t>
  </si>
  <si>
    <t>215860</t>
  </si>
  <si>
    <t>387 5th St, Austin, TX 73301</t>
  </si>
  <si>
    <t>215861</t>
  </si>
  <si>
    <t>944 Hill St, Dallas, TX 75001</t>
  </si>
  <si>
    <t>215862</t>
  </si>
  <si>
    <t>204 Willow St, Los Angeles, CA 90001</t>
  </si>
  <si>
    <t>215863</t>
  </si>
  <si>
    <t>154 Washington St, Los Angeles, CA 90001</t>
  </si>
  <si>
    <t>215864</t>
  </si>
  <si>
    <t>222 11th St, San Francisco, CA 94016</t>
  </si>
  <si>
    <t>215865</t>
  </si>
  <si>
    <t>215866</t>
  </si>
  <si>
    <t>496 Park St, Boston, MA 02215</t>
  </si>
  <si>
    <t>215867</t>
  </si>
  <si>
    <t>558 13th St, San Francisco, CA 94016</t>
  </si>
  <si>
    <t>215868</t>
  </si>
  <si>
    <t>699 Lake St, Portland, ME 04101</t>
  </si>
  <si>
    <t>215869</t>
  </si>
  <si>
    <t>215870</t>
  </si>
  <si>
    <t>215871</t>
  </si>
  <si>
    <t>215872</t>
  </si>
  <si>
    <t>215873</t>
  </si>
  <si>
    <t>130 2nd St, Atlanta, GA 30301</t>
  </si>
  <si>
    <t>215874</t>
  </si>
  <si>
    <t>215875</t>
  </si>
  <si>
    <t>737 9th St, Atlanta, GA 30301</t>
  </si>
  <si>
    <t>215876</t>
  </si>
  <si>
    <t>717 11th St, Los Angeles, CA 90001</t>
  </si>
  <si>
    <t>215877</t>
  </si>
  <si>
    <t>215878</t>
  </si>
  <si>
    <t>538 Adams St, Atlanta, GA 30301</t>
  </si>
  <si>
    <t>215879</t>
  </si>
  <si>
    <t>741 Maple St, Los Angeles, CA 90001</t>
  </si>
  <si>
    <t>215880</t>
  </si>
  <si>
    <t>524 Main St, Portland, ME 04101</t>
  </si>
  <si>
    <t>215881</t>
  </si>
  <si>
    <t>215882</t>
  </si>
  <si>
    <t>554 Park St, San Francisco, CA 94016</t>
  </si>
  <si>
    <t>215883</t>
  </si>
  <si>
    <t>375 Pine St, Boston, MA 02215</t>
  </si>
  <si>
    <t>215884</t>
  </si>
  <si>
    <t>236 7th St, Los Angeles, CA 90001</t>
  </si>
  <si>
    <t>215885</t>
  </si>
  <si>
    <t>125 Lake St, Portland, OR 97035</t>
  </si>
  <si>
    <t>215886</t>
  </si>
  <si>
    <t>655 Jackson St, Atlanta, GA 30301</t>
  </si>
  <si>
    <t>215887</t>
  </si>
  <si>
    <t>542 5th St, Portland, OR 97035</t>
  </si>
  <si>
    <t>215888</t>
  </si>
  <si>
    <t>673 Johnson St, Los Angeles, CA 90001</t>
  </si>
  <si>
    <t>215889</t>
  </si>
  <si>
    <t>215890</t>
  </si>
  <si>
    <t>215891</t>
  </si>
  <si>
    <t>85 9th St, Boston, MA 02215</t>
  </si>
  <si>
    <t>215892</t>
  </si>
  <si>
    <t>215893</t>
  </si>
  <si>
    <t>910 Wilson St, San Francisco, CA 94016</t>
  </si>
  <si>
    <t>215894</t>
  </si>
  <si>
    <t>133 South St, San Francisco, CA 94016</t>
  </si>
  <si>
    <t>215895</t>
  </si>
  <si>
    <t>837 Elm St, Portland, OR 97035</t>
  </si>
  <si>
    <t>215896</t>
  </si>
  <si>
    <t>215897</t>
  </si>
  <si>
    <t>215898</t>
  </si>
  <si>
    <t>222 Cherry St, San Francisco, CA 94016</t>
  </si>
  <si>
    <t>215899</t>
  </si>
  <si>
    <t>57 South St, Austin, TX 73301</t>
  </si>
  <si>
    <t>215900</t>
  </si>
  <si>
    <t>842 10th St, Boston, MA 02215</t>
  </si>
  <si>
    <t>215901</t>
  </si>
  <si>
    <t>865 Hill St, New York City, NY 10001</t>
  </si>
  <si>
    <t>215902</t>
  </si>
  <si>
    <t>269 Cedar St, San Francisco, CA 94016</t>
  </si>
  <si>
    <t>215903</t>
  </si>
  <si>
    <t>832 West St, Dallas, TX 75001</t>
  </si>
  <si>
    <t>215904</t>
  </si>
  <si>
    <t>611 Walnut St, Atlanta, GA 30301</t>
  </si>
  <si>
    <t>215905</t>
  </si>
  <si>
    <t>215906</t>
  </si>
  <si>
    <t>215907</t>
  </si>
  <si>
    <t>134 Park St, New York City, NY 10001</t>
  </si>
  <si>
    <t>215908</t>
  </si>
  <si>
    <t>952 6th St, Dallas, TX 75001</t>
  </si>
  <si>
    <t>215909</t>
  </si>
  <si>
    <t>377 Hill St, Dallas, TX 75001</t>
  </si>
  <si>
    <t>215910</t>
  </si>
  <si>
    <t>304 5th St, San Francisco, CA 94016</t>
  </si>
  <si>
    <t>215911</t>
  </si>
  <si>
    <t>633 2nd St, Boston, MA 02215</t>
  </si>
  <si>
    <t>215912</t>
  </si>
  <si>
    <t>690 12th St, Boston, MA 02215</t>
  </si>
  <si>
    <t>215913</t>
  </si>
  <si>
    <t>293 4th St, Boston, MA 02215</t>
  </si>
  <si>
    <t>215914</t>
  </si>
  <si>
    <t>22 Meadow St, Seattle, WA 98101</t>
  </si>
  <si>
    <t>215915</t>
  </si>
  <si>
    <t>480 Washington St, New York City, NY 10001</t>
  </si>
  <si>
    <t>215916</t>
  </si>
  <si>
    <t>205 Dogwood St, Dallas, TX 75001</t>
  </si>
  <si>
    <t>215917</t>
  </si>
  <si>
    <t>215918</t>
  </si>
  <si>
    <t>215919</t>
  </si>
  <si>
    <t>215920</t>
  </si>
  <si>
    <t>900 Meadow St, New York City, NY 10001</t>
  </si>
  <si>
    <t>215921</t>
  </si>
  <si>
    <t>982 North St, Boston, MA 02215</t>
  </si>
  <si>
    <t>215922</t>
  </si>
  <si>
    <t>586 Meadow St, Boston, MA 02215</t>
  </si>
  <si>
    <t>215923</t>
  </si>
  <si>
    <t>979 4th St, Boston, MA 02215</t>
  </si>
  <si>
    <t>215924</t>
  </si>
  <si>
    <t>153 Park St, Boston, MA 02215</t>
  </si>
  <si>
    <t>215925</t>
  </si>
  <si>
    <t>366 7th St, San Francisco, CA 94016</t>
  </si>
  <si>
    <t>215926</t>
  </si>
  <si>
    <t>520 10th St, Boston, MA 02215</t>
  </si>
  <si>
    <t>215927</t>
  </si>
  <si>
    <t>215928</t>
  </si>
  <si>
    <t>947 Main St, Seattle, WA 98101</t>
  </si>
  <si>
    <t>215929</t>
  </si>
  <si>
    <t>618 Meadow St, New York City, NY 10001</t>
  </si>
  <si>
    <t>215930</t>
  </si>
  <si>
    <t>940 Center St, Boston, MA 02215</t>
  </si>
  <si>
    <t>215931</t>
  </si>
  <si>
    <t>455 Chestnut St, Portland, OR 97035</t>
  </si>
  <si>
    <t>215932</t>
  </si>
  <si>
    <t>523 Elm St, San Francisco, CA 94016</t>
  </si>
  <si>
    <t>215933</t>
  </si>
  <si>
    <t>121 Hill St, Boston, MA 02215</t>
  </si>
  <si>
    <t>215934</t>
  </si>
  <si>
    <t>234 Willow St, Seattle, WA 98101</t>
  </si>
  <si>
    <t>215935</t>
  </si>
  <si>
    <t>380 7th St, Austin, TX 73301</t>
  </si>
  <si>
    <t>215936</t>
  </si>
  <si>
    <t>33 8th St, San Francisco, CA 94016</t>
  </si>
  <si>
    <t>215937</t>
  </si>
  <si>
    <t>215938</t>
  </si>
  <si>
    <t>11 9th St, New York City, NY 10001</t>
  </si>
  <si>
    <t>215939</t>
  </si>
  <si>
    <t>951 Hickory St, Boston, MA 02215</t>
  </si>
  <si>
    <t>215940</t>
  </si>
  <si>
    <t>295 Ridge St, Boston, MA 02215</t>
  </si>
  <si>
    <t>215941</t>
  </si>
  <si>
    <t>59 13th St, Dallas, TX 75001</t>
  </si>
  <si>
    <t>215942</t>
  </si>
  <si>
    <t>405 14th St, Los Angeles, CA 90001</t>
  </si>
  <si>
    <t>215943</t>
  </si>
  <si>
    <t>995 7th St, Dallas, TX 75001</t>
  </si>
  <si>
    <t>215944</t>
  </si>
  <si>
    <t>363 Lakeview St, Los Angeles, CA 90001</t>
  </si>
  <si>
    <t>215945</t>
  </si>
  <si>
    <t>847 Jackson St, Seattle, WA 98101</t>
  </si>
  <si>
    <t>215946</t>
  </si>
  <si>
    <t>349 1st St, Los Angeles, CA 90001</t>
  </si>
  <si>
    <t>215947</t>
  </si>
  <si>
    <t>264 Main St, Los Angeles, CA 90001</t>
  </si>
  <si>
    <t>215948</t>
  </si>
  <si>
    <t>761 Jackson St, Dallas, TX 75001</t>
  </si>
  <si>
    <t>215949</t>
  </si>
  <si>
    <t>819 Johnson St, San Francisco, CA 94016</t>
  </si>
  <si>
    <t>215950</t>
  </si>
  <si>
    <t>215951</t>
  </si>
  <si>
    <t>335 Willow St, San Francisco, CA 94016</t>
  </si>
  <si>
    <t>215952</t>
  </si>
  <si>
    <t>609 Lakeview St, Los Angeles, CA 90001</t>
  </si>
  <si>
    <t>215953</t>
  </si>
  <si>
    <t>516 Park St, Los Angeles, CA 90001</t>
  </si>
  <si>
    <t>215954</t>
  </si>
  <si>
    <t>396 Meadow St, Dallas, TX 75001</t>
  </si>
  <si>
    <t>215955</t>
  </si>
  <si>
    <t>132 13th St, Portland, OR 97035</t>
  </si>
  <si>
    <t>215956</t>
  </si>
  <si>
    <t>756 Ridge St, New York City, NY 10001</t>
  </si>
  <si>
    <t>215957</t>
  </si>
  <si>
    <t>41 West St, Dallas, TX 75001</t>
  </si>
  <si>
    <t>215958</t>
  </si>
  <si>
    <t>669 2nd St, New York City, NY 10001</t>
  </si>
  <si>
    <t>215959</t>
  </si>
  <si>
    <t>94 Spruce St, Los Angeles, CA 90001</t>
  </si>
  <si>
    <t>215960</t>
  </si>
  <si>
    <t>748 13th St, San Francisco, CA 94016</t>
  </si>
  <si>
    <t>215961</t>
  </si>
  <si>
    <t>132 Cherry St, San Francisco, CA 94016</t>
  </si>
  <si>
    <t>215962</t>
  </si>
  <si>
    <t>309 Willow St, San Francisco, CA 94016</t>
  </si>
  <si>
    <t>215963</t>
  </si>
  <si>
    <t>173 Washington St, Los Angeles, CA 90001</t>
  </si>
  <si>
    <t>215964</t>
  </si>
  <si>
    <t>23 Johnson St, San Francisco, CA 94016</t>
  </si>
  <si>
    <t>215965</t>
  </si>
  <si>
    <t>215966</t>
  </si>
  <si>
    <t>292 Cherry St, New York City, NY 10001</t>
  </si>
  <si>
    <t>215967</t>
  </si>
  <si>
    <t>647 13th St, San Francisco, CA 94016</t>
  </si>
  <si>
    <t>215968</t>
  </si>
  <si>
    <t>174 Walnut St, Atlanta, GA 30301</t>
  </si>
  <si>
    <t>215969</t>
  </si>
  <si>
    <t>215970</t>
  </si>
  <si>
    <t>358 2nd St, Los Angeles, CA 90001</t>
  </si>
  <si>
    <t>215971</t>
  </si>
  <si>
    <t>215972</t>
  </si>
  <si>
    <t>236 9th St, Boston, MA 02215</t>
  </si>
  <si>
    <t>215973</t>
  </si>
  <si>
    <t>313 Cedar St, Dallas, TX 75001</t>
  </si>
  <si>
    <t>215974</t>
  </si>
  <si>
    <t>884 4th St, Boston, MA 02215</t>
  </si>
  <si>
    <t>215975</t>
  </si>
  <si>
    <t>547 Lincoln St, Boston, MA 02215</t>
  </si>
  <si>
    <t>215976</t>
  </si>
  <si>
    <t>845 Walnut St, Seattle, WA 98101</t>
  </si>
  <si>
    <t>215977</t>
  </si>
  <si>
    <t>215978</t>
  </si>
  <si>
    <t>972 2nd St, San Francisco, CA 94016</t>
  </si>
  <si>
    <t>215979</t>
  </si>
  <si>
    <t>879 4th St, Boston, MA 02215</t>
  </si>
  <si>
    <t>215980</t>
  </si>
  <si>
    <t>824 10th St, New York City, NY 10001</t>
  </si>
  <si>
    <t>215981</t>
  </si>
  <si>
    <t>215982</t>
  </si>
  <si>
    <t>249 Forest St, Los Angeles, CA 90001</t>
  </si>
  <si>
    <t>215983</t>
  </si>
  <si>
    <t>215984</t>
  </si>
  <si>
    <t>215985</t>
  </si>
  <si>
    <t>365 South St, New York City, NY 10001</t>
  </si>
  <si>
    <t>215986</t>
  </si>
  <si>
    <t>73 6th St, Atlanta, GA 30301</t>
  </si>
  <si>
    <t>215987</t>
  </si>
  <si>
    <t>914 Lakeview St, Los Angeles, CA 90001</t>
  </si>
  <si>
    <t>215988</t>
  </si>
  <si>
    <t>623 Main St, Atlanta, GA 30301</t>
  </si>
  <si>
    <t>215989</t>
  </si>
  <si>
    <t>860 Lincoln St, San Francisco, CA 94016</t>
  </si>
  <si>
    <t>215990</t>
  </si>
  <si>
    <t>215991</t>
  </si>
  <si>
    <t>215992</t>
  </si>
  <si>
    <t>632 13th St, Seattle, WA 98101</t>
  </si>
  <si>
    <t>215993</t>
  </si>
  <si>
    <t>77 Lakeview St, Los Angeles, CA 90001</t>
  </si>
  <si>
    <t>215994</t>
  </si>
  <si>
    <t>215995</t>
  </si>
  <si>
    <t>289 13th St, San Francisco, CA 94016</t>
  </si>
  <si>
    <t>215996</t>
  </si>
  <si>
    <t>215997</t>
  </si>
  <si>
    <t>757 Hill St, Los Angeles, CA 90001</t>
  </si>
  <si>
    <t>215998</t>
  </si>
  <si>
    <t>560 4th St, Atlanta, GA 30301</t>
  </si>
  <si>
    <t>215999</t>
  </si>
  <si>
    <t>237 Wilson St, Atlanta, GA 30301</t>
  </si>
  <si>
    <t>216000</t>
  </si>
  <si>
    <t>235 11th St, Atlanta, GA 30301</t>
  </si>
  <si>
    <t>216001</t>
  </si>
  <si>
    <t>66 West St, San Francisco, CA 94016</t>
  </si>
  <si>
    <t>216002</t>
  </si>
  <si>
    <t>935 Johnson St, San Francisco, CA 94016</t>
  </si>
  <si>
    <t>216003</t>
  </si>
  <si>
    <t>111 Dogwood St, Portland, OR 97035</t>
  </si>
  <si>
    <t>216004</t>
  </si>
  <si>
    <t>288 Jackson St, Portland, OR 97035</t>
  </si>
  <si>
    <t>216005</t>
  </si>
  <si>
    <t>765 Adams St, Atlanta, GA 30301</t>
  </si>
  <si>
    <t>216006</t>
  </si>
  <si>
    <t>504 13th St, San Francisco, CA 94016</t>
  </si>
  <si>
    <t>216007</t>
  </si>
  <si>
    <t>748 Meadow St, San Francisco, CA 94016</t>
  </si>
  <si>
    <t>216008</t>
  </si>
  <si>
    <t>358 5th St, Boston, MA 02215</t>
  </si>
  <si>
    <t>216009</t>
  </si>
  <si>
    <t>399 Madison St, Austin, TX 73301</t>
  </si>
  <si>
    <t>216010</t>
  </si>
  <si>
    <t>622 Highland St, Los Angeles, CA 90001</t>
  </si>
  <si>
    <t>216011</t>
  </si>
  <si>
    <t>444 Maple St, Boston, MA 02215</t>
  </si>
  <si>
    <t>216012</t>
  </si>
  <si>
    <t>216013</t>
  </si>
  <si>
    <t>933 4th St, Boston, MA 02215</t>
  </si>
  <si>
    <t>216014</t>
  </si>
  <si>
    <t>370 13th St, San Francisco, CA 94016</t>
  </si>
  <si>
    <t>216015</t>
  </si>
  <si>
    <t>216016</t>
  </si>
  <si>
    <t>216017</t>
  </si>
  <si>
    <t>556 Highland St, Portland, OR 97035</t>
  </si>
  <si>
    <t>216018</t>
  </si>
  <si>
    <t>216019</t>
  </si>
  <si>
    <t>986 River St, Boston, MA 02215</t>
  </si>
  <si>
    <t>216020</t>
  </si>
  <si>
    <t>216021</t>
  </si>
  <si>
    <t>640 Forest St, Dallas, TX 75001</t>
  </si>
  <si>
    <t>216022</t>
  </si>
  <si>
    <t>470 Maple St, San Francisco, CA 94016</t>
  </si>
  <si>
    <t>216023</t>
  </si>
  <si>
    <t>986 West St, Dallas, TX 75001</t>
  </si>
  <si>
    <t>216024</t>
  </si>
  <si>
    <t>279 7th St, Dallas, TX 75001</t>
  </si>
  <si>
    <t>216025</t>
  </si>
  <si>
    <t>662 Walnut St, Seattle, WA 98101</t>
  </si>
  <si>
    <t>216026</t>
  </si>
  <si>
    <t>216027</t>
  </si>
  <si>
    <t>891 Hickory St, San Francisco, CA 94016</t>
  </si>
  <si>
    <t>216028</t>
  </si>
  <si>
    <t>345 Dogwood St, Boston, MA 02215</t>
  </si>
  <si>
    <t>216029</t>
  </si>
  <si>
    <t>64 Church St, San Francisco, CA 94016</t>
  </si>
  <si>
    <t>216030</t>
  </si>
  <si>
    <t>216031</t>
  </si>
  <si>
    <t>800 14th St, Austin, TX 73301</t>
  </si>
  <si>
    <t>216032</t>
  </si>
  <si>
    <t>548 Center St, Austin, TX 73301</t>
  </si>
  <si>
    <t>216033</t>
  </si>
  <si>
    <t>955 4th St, Boston, MA 02215</t>
  </si>
  <si>
    <t>216034</t>
  </si>
  <si>
    <t>292 Johnson St, Atlanta, GA 30301</t>
  </si>
  <si>
    <t>216035</t>
  </si>
  <si>
    <t>702 8th St, San Francisco, CA 94016</t>
  </si>
  <si>
    <t>216036</t>
  </si>
  <si>
    <t>56 Johnson St, Boston, MA 02215</t>
  </si>
  <si>
    <t>216037</t>
  </si>
  <si>
    <t>773 Hickory St, Dallas, TX 75001</t>
  </si>
  <si>
    <t>216038</t>
  </si>
  <si>
    <t>708 Main St, New York City, NY 10001</t>
  </si>
  <si>
    <t>216039</t>
  </si>
  <si>
    <t>667 Spruce St, San Francisco, CA 94016</t>
  </si>
  <si>
    <t>216040</t>
  </si>
  <si>
    <t>216041</t>
  </si>
  <si>
    <t>883 Sunset St, Los Angeles, CA 90001</t>
  </si>
  <si>
    <t>216042</t>
  </si>
  <si>
    <t>955 Church St, New York City, NY 10001</t>
  </si>
  <si>
    <t>216043</t>
  </si>
  <si>
    <t>108 Park St, Dallas, TX 75001</t>
  </si>
  <si>
    <t>216044</t>
  </si>
  <si>
    <t>684 8th St, New York City, NY 10001</t>
  </si>
  <si>
    <t>216045</t>
  </si>
  <si>
    <t>216046</t>
  </si>
  <si>
    <t>665 Wilson St, New York City, NY 10001</t>
  </si>
  <si>
    <t>216047</t>
  </si>
  <si>
    <t>794 10th St, Seattle, WA 98101</t>
  </si>
  <si>
    <t>216048</t>
  </si>
  <si>
    <t>888 Elm St, Los Angeles, CA 90001</t>
  </si>
  <si>
    <t>216049</t>
  </si>
  <si>
    <t>216050</t>
  </si>
  <si>
    <t>237 4th St, San Francisco, CA 94016</t>
  </si>
  <si>
    <t>216051</t>
  </si>
  <si>
    <t>250 12th St, Austin, TX 73301</t>
  </si>
  <si>
    <t>216052</t>
  </si>
  <si>
    <t>216053</t>
  </si>
  <si>
    <t>777 13th St, Austin, TX 73301</t>
  </si>
  <si>
    <t>216054</t>
  </si>
  <si>
    <t>275 Willow St, Los Angeles, CA 90001</t>
  </si>
  <si>
    <t>216055</t>
  </si>
  <si>
    <t>889 Lincoln St, Boston, MA 02215</t>
  </si>
  <si>
    <t>216056</t>
  </si>
  <si>
    <t>216057</t>
  </si>
  <si>
    <t>328 Jefferson St, New York City, NY 10001</t>
  </si>
  <si>
    <t>216058</t>
  </si>
  <si>
    <t>91 12th St, New York City, NY 10001</t>
  </si>
  <si>
    <t>216059</t>
  </si>
  <si>
    <t>373 Meadow St, New York City, NY 10001</t>
  </si>
  <si>
    <t>216060</t>
  </si>
  <si>
    <t>586 6th St, Los Angeles, CA 90001</t>
  </si>
  <si>
    <t>216061</t>
  </si>
  <si>
    <t>216062</t>
  </si>
  <si>
    <t>201 Lakeview St, New York City, NY 10001</t>
  </si>
  <si>
    <t>216063</t>
  </si>
  <si>
    <t>31 12th St, Boston, MA 02215</t>
  </si>
  <si>
    <t>216064</t>
  </si>
  <si>
    <t>344 13th St, San Francisco, CA 94016</t>
  </si>
  <si>
    <t>216065</t>
  </si>
  <si>
    <t>216066</t>
  </si>
  <si>
    <t>815 Church St, Los Angeles, CA 90001</t>
  </si>
  <si>
    <t>216067</t>
  </si>
  <si>
    <t>216068</t>
  </si>
  <si>
    <t>944 Lake St, New York City, NY 10001</t>
  </si>
  <si>
    <t>216069</t>
  </si>
  <si>
    <t>17 Ridge St, Seattle, WA 98101</t>
  </si>
  <si>
    <t>216070</t>
  </si>
  <si>
    <t>879 North St, Los Angeles, CA 90001</t>
  </si>
  <si>
    <t>216071</t>
  </si>
  <si>
    <t>216072</t>
  </si>
  <si>
    <t>595 Hill St, Atlanta, GA 30301</t>
  </si>
  <si>
    <t>216073</t>
  </si>
  <si>
    <t>391 Jefferson St, San Francisco, CA 94016</t>
  </si>
  <si>
    <t>216074</t>
  </si>
  <si>
    <t>216075</t>
  </si>
  <si>
    <t>832 10th St, Dallas, TX 75001</t>
  </si>
  <si>
    <t>216076</t>
  </si>
  <si>
    <t>952 Spruce St, Atlanta, GA 30301</t>
  </si>
  <si>
    <t>216077</t>
  </si>
  <si>
    <t>125 8th St, Boston, MA 02215</t>
  </si>
  <si>
    <t>216078</t>
  </si>
  <si>
    <t>310 Center St, Dallas, TX 75001</t>
  </si>
  <si>
    <t>216079</t>
  </si>
  <si>
    <t>159 North St, New York City, NY 10001</t>
  </si>
  <si>
    <t>216080</t>
  </si>
  <si>
    <t>61 Elm St, Atlanta, GA 30301</t>
  </si>
  <si>
    <t>216081</t>
  </si>
  <si>
    <t>616 2nd St, New York City, NY 10001</t>
  </si>
  <si>
    <t>216082</t>
  </si>
  <si>
    <t>689 Washington St, Dallas, TX 75001</t>
  </si>
  <si>
    <t>216083</t>
  </si>
  <si>
    <t>123 9th St, Dallas, TX 75001</t>
  </si>
  <si>
    <t>216084</t>
  </si>
  <si>
    <t>216085</t>
  </si>
  <si>
    <t>920 Lincoln St, Boston, MA 02215</t>
  </si>
  <si>
    <t>216086</t>
  </si>
  <si>
    <t>216087</t>
  </si>
  <si>
    <t>216088</t>
  </si>
  <si>
    <t>940 7th St, San Francisco, CA 94016</t>
  </si>
  <si>
    <t>216089</t>
  </si>
  <si>
    <t>205 Jefferson St, San Francisco, CA 94016</t>
  </si>
  <si>
    <t>216090</t>
  </si>
  <si>
    <t>53 Johnson St, San Francisco, CA 94016</t>
  </si>
  <si>
    <t>216091</t>
  </si>
  <si>
    <t>216092</t>
  </si>
  <si>
    <t>216093</t>
  </si>
  <si>
    <t>918 Forest St, Atlanta, GA 30301</t>
  </si>
  <si>
    <t>216094</t>
  </si>
  <si>
    <t>213 Lakeview St, Boston, MA 02215</t>
  </si>
  <si>
    <t>216095</t>
  </si>
  <si>
    <t>250 Washington St, New York City, NY 10001</t>
  </si>
  <si>
    <t>216096</t>
  </si>
  <si>
    <t>216097</t>
  </si>
  <si>
    <t>169 Walnut St, San Francisco, CA 94016</t>
  </si>
  <si>
    <t>216098</t>
  </si>
  <si>
    <t>74 Cedar St, New York City, NY 10001</t>
  </si>
  <si>
    <t>216099</t>
  </si>
  <si>
    <t>461 Madison St, San Francisco, CA 94016</t>
  </si>
  <si>
    <t>216100</t>
  </si>
  <si>
    <t>614 1st St, Dallas, TX 75001</t>
  </si>
  <si>
    <t>216101</t>
  </si>
  <si>
    <t>938 Cherry St, Portland, OR 97035</t>
  </si>
  <si>
    <t>216102</t>
  </si>
  <si>
    <t>801 4th St, Portland, ME 04101</t>
  </si>
  <si>
    <t>216103</t>
  </si>
  <si>
    <t>762 Spruce St, Atlanta, GA 30301</t>
  </si>
  <si>
    <t>216104</t>
  </si>
  <si>
    <t>760 Maple St, Dallas, TX 75001</t>
  </si>
  <si>
    <t>216105</t>
  </si>
  <si>
    <t>902 Cherry St, Los Angeles, CA 90001</t>
  </si>
  <si>
    <t>216106</t>
  </si>
  <si>
    <t>259 Lincoln St, Dallas, TX 75001</t>
  </si>
  <si>
    <t>216107</t>
  </si>
  <si>
    <t>613 Main St, Dallas, TX 75001</t>
  </si>
  <si>
    <t>216108</t>
  </si>
  <si>
    <t>434 Spruce St, Atlanta, GA 30301</t>
  </si>
  <si>
    <t>216109</t>
  </si>
  <si>
    <t>264 4th St, New York City, NY 10001</t>
  </si>
  <si>
    <t>216110</t>
  </si>
  <si>
    <t>698 2nd St, Boston, MA 02215</t>
  </si>
  <si>
    <t>216111</t>
  </si>
  <si>
    <t>962 Washington St, Dallas, TX 75001</t>
  </si>
  <si>
    <t>216112</t>
  </si>
  <si>
    <t>752 Spruce St, New York City, NY 10001</t>
  </si>
  <si>
    <t>216113</t>
  </si>
  <si>
    <t>652 Wilson St, Portland, OR 97035</t>
  </si>
  <si>
    <t>216114</t>
  </si>
  <si>
    <t>216115</t>
  </si>
  <si>
    <t>216116</t>
  </si>
  <si>
    <t>384 Forest St, New York City, NY 10001</t>
  </si>
  <si>
    <t>216117</t>
  </si>
  <si>
    <t>593 North St, Los Angeles, CA 90001</t>
  </si>
  <si>
    <t>216118</t>
  </si>
  <si>
    <t>79 Adams St, Los Angeles, CA 90001</t>
  </si>
  <si>
    <t>216119</t>
  </si>
  <si>
    <t>105 Johnson St, Dallas, TX 75001</t>
  </si>
  <si>
    <t>216120</t>
  </si>
  <si>
    <t>216121</t>
  </si>
  <si>
    <t>505 Park St, Atlanta, GA 30301</t>
  </si>
  <si>
    <t>216122</t>
  </si>
  <si>
    <t>313 Maple St, San Francisco, CA 94016</t>
  </si>
  <si>
    <t>216123</t>
  </si>
  <si>
    <t>216124</t>
  </si>
  <si>
    <t>221 1st St, Portland, OR 97035</t>
  </si>
  <si>
    <t>216125</t>
  </si>
  <si>
    <t>87 Dogwood St, New York City, NY 10001</t>
  </si>
  <si>
    <t>216126</t>
  </si>
  <si>
    <t>3 12th St, New York City, NY 10001</t>
  </si>
  <si>
    <t>216127</t>
  </si>
  <si>
    <t>27 Church St, San Francisco, CA 94016</t>
  </si>
  <si>
    <t>216128</t>
  </si>
  <si>
    <t>749 8th St, Boston, MA 02215</t>
  </si>
  <si>
    <t>216129</t>
  </si>
  <si>
    <t>802 6th St, Los Angeles, CA 90001</t>
  </si>
  <si>
    <t>216130</t>
  </si>
  <si>
    <t>252 Center St, Boston, MA 02215</t>
  </si>
  <si>
    <t>216131</t>
  </si>
  <si>
    <t>574 Willow St, Dallas, TX 75001</t>
  </si>
  <si>
    <t>216132</t>
  </si>
  <si>
    <t>216133</t>
  </si>
  <si>
    <t>3 Park St, Seattle, WA 98101</t>
  </si>
  <si>
    <t>216134</t>
  </si>
  <si>
    <t>865 Lakeview St, Dallas, TX 75001</t>
  </si>
  <si>
    <t>216135</t>
  </si>
  <si>
    <t>769 North St, Boston, MA 02215</t>
  </si>
  <si>
    <t>216136</t>
  </si>
  <si>
    <t>429 Maple St, Dallas, TX 75001</t>
  </si>
  <si>
    <t>216137</t>
  </si>
  <si>
    <t>363 Elm St, New York City, NY 10001</t>
  </si>
  <si>
    <t>216138</t>
  </si>
  <si>
    <t>882 South St, San Francisco, CA 94016</t>
  </si>
  <si>
    <t>216139</t>
  </si>
  <si>
    <t>707 Center St, Seattle, WA 98101</t>
  </si>
  <si>
    <t>216140</t>
  </si>
  <si>
    <t>532 Cedar St, Boston, MA 02215</t>
  </si>
  <si>
    <t>216141</t>
  </si>
  <si>
    <t>477 Wilson St, Atlanta, GA 30301</t>
  </si>
  <si>
    <t>216142</t>
  </si>
  <si>
    <t>474 Cherry St, Dallas, TX 75001</t>
  </si>
  <si>
    <t>216143</t>
  </si>
  <si>
    <t>196 River St, Los Angeles, CA 90001</t>
  </si>
  <si>
    <t>216144</t>
  </si>
  <si>
    <t>591 4th St, Los Angeles, CA 90001</t>
  </si>
  <si>
    <t>216145</t>
  </si>
  <si>
    <t>460 Center St, San Francisco, CA 94016</t>
  </si>
  <si>
    <t>216146</t>
  </si>
  <si>
    <t>905 Meadow St, Dallas, TX 75001</t>
  </si>
  <si>
    <t>216147</t>
  </si>
  <si>
    <t>71 10th St, San Francisco, CA 94016</t>
  </si>
  <si>
    <t>216148</t>
  </si>
  <si>
    <t>216149</t>
  </si>
  <si>
    <t>113 Lincoln St, Boston, MA 02215</t>
  </si>
  <si>
    <t>216150</t>
  </si>
  <si>
    <t>216151</t>
  </si>
  <si>
    <t>786 Spruce St, Atlanta, GA 30301</t>
  </si>
  <si>
    <t>216152</t>
  </si>
  <si>
    <t>216153</t>
  </si>
  <si>
    <t>439 Highland St, San Francisco, CA 94016</t>
  </si>
  <si>
    <t>216154</t>
  </si>
  <si>
    <t>615 Sunset St, Atlanta, GA 30301</t>
  </si>
  <si>
    <t>216155</t>
  </si>
  <si>
    <t>216156</t>
  </si>
  <si>
    <t>665 Jackson St, San Francisco, CA 94016</t>
  </si>
  <si>
    <t>216157</t>
  </si>
  <si>
    <t>999 5th St, Los Angeles, CA 90001</t>
  </si>
  <si>
    <t>216158</t>
  </si>
  <si>
    <t>709 Ridge St, New York City, NY 10001</t>
  </si>
  <si>
    <t>216159</t>
  </si>
  <si>
    <t>212 6th St, Los Angeles, CA 90001</t>
  </si>
  <si>
    <t>216160</t>
  </si>
  <si>
    <t>838 12th St, San Francisco, CA 94016</t>
  </si>
  <si>
    <t>216161</t>
  </si>
  <si>
    <t>676 Lincoln St, Atlanta, GA 30301</t>
  </si>
  <si>
    <t>216162</t>
  </si>
  <si>
    <t>216163</t>
  </si>
  <si>
    <t>169 6th St, Portland, OR 97035</t>
  </si>
  <si>
    <t>216164</t>
  </si>
  <si>
    <t>575 Washington St, Austin, TX 73301</t>
  </si>
  <si>
    <t>216165</t>
  </si>
  <si>
    <t>216166</t>
  </si>
  <si>
    <t>776 Ridge St, New York City, NY 10001</t>
  </si>
  <si>
    <t>216167</t>
  </si>
  <si>
    <t>478 Hickory St, Portland, OR 97035</t>
  </si>
  <si>
    <t>216168</t>
  </si>
  <si>
    <t>1 Hickory St, Los Angeles, CA 90001</t>
  </si>
  <si>
    <t>216169</t>
  </si>
  <si>
    <t>288 7th St, New York City, NY 10001</t>
  </si>
  <si>
    <t>216170</t>
  </si>
  <si>
    <t>3 Dogwood St, Boston, MA 02215</t>
  </si>
  <si>
    <t>216171</t>
  </si>
  <si>
    <t>591 North St, Los Angeles, CA 90001</t>
  </si>
  <si>
    <t>216172</t>
  </si>
  <si>
    <t>836 Willow St, Seattle, WA 98101</t>
  </si>
  <si>
    <t>216173</t>
  </si>
  <si>
    <t>340 Willow St, Seattle, WA 98101</t>
  </si>
  <si>
    <t>216174</t>
  </si>
  <si>
    <t>823 Highland St, Austin, TX 73301</t>
  </si>
  <si>
    <t>216175</t>
  </si>
  <si>
    <t>287 10th St, San Francisco, CA 94016</t>
  </si>
  <si>
    <t>216176</t>
  </si>
  <si>
    <t>117 North St, Dallas, TX 75001</t>
  </si>
  <si>
    <t>216177</t>
  </si>
  <si>
    <t>853 9th St, New York City, NY 10001</t>
  </si>
  <si>
    <t>216178</t>
  </si>
  <si>
    <t>216179</t>
  </si>
  <si>
    <t>111 Lakeview St, Dallas, TX 75001</t>
  </si>
  <si>
    <t>216180</t>
  </si>
  <si>
    <t>205 Cedar St, Portland, ME 04101</t>
  </si>
  <si>
    <t>216181</t>
  </si>
  <si>
    <t>864 River St, Boston, MA 02215</t>
  </si>
  <si>
    <t>216182</t>
  </si>
  <si>
    <t>85 Adams St, Los Angeles, CA 90001</t>
  </si>
  <si>
    <t>216183</t>
  </si>
  <si>
    <t>9 Ridge St, Los Angeles, CA 90001</t>
  </si>
  <si>
    <t>216184</t>
  </si>
  <si>
    <t>216185</t>
  </si>
  <si>
    <t>904 5th St, Portland, ME 04101</t>
  </si>
  <si>
    <t>216186</t>
  </si>
  <si>
    <t>556 Maple St, Los Angeles, CA 90001</t>
  </si>
  <si>
    <t>216187</t>
  </si>
  <si>
    <t>765 11th St, Los Angeles, CA 90001</t>
  </si>
  <si>
    <t>216188</t>
  </si>
  <si>
    <t>225 7th St, Austin, TX 73301</t>
  </si>
  <si>
    <t>216189</t>
  </si>
  <si>
    <t>911 Highland St, Los Angeles, CA 90001</t>
  </si>
  <si>
    <t>216190</t>
  </si>
  <si>
    <t>216191</t>
  </si>
  <si>
    <t>216192</t>
  </si>
  <si>
    <t>707 Washington St, Seattle, WA 98101</t>
  </si>
  <si>
    <t>216193</t>
  </si>
  <si>
    <t>216194</t>
  </si>
  <si>
    <t>7 Spruce St, Los Angeles, CA 90001</t>
  </si>
  <si>
    <t>216195</t>
  </si>
  <si>
    <t>256 Jackson St, Seattle, WA 98101</t>
  </si>
  <si>
    <t>216196</t>
  </si>
  <si>
    <t>216197</t>
  </si>
  <si>
    <t>362 Adams St, Portland, OR 97035</t>
  </si>
  <si>
    <t>216198</t>
  </si>
  <si>
    <t>777 5th St, Boston, MA 02215</t>
  </si>
  <si>
    <t>216199</t>
  </si>
  <si>
    <t>216200</t>
  </si>
  <si>
    <t>216201</t>
  </si>
  <si>
    <t>961 North St, Los Angeles, CA 90001</t>
  </si>
  <si>
    <t>216202</t>
  </si>
  <si>
    <t>216203</t>
  </si>
  <si>
    <t>216204</t>
  </si>
  <si>
    <t>556 Willow St, Boston, MA 02215</t>
  </si>
  <si>
    <t>216205</t>
  </si>
  <si>
    <t>216206</t>
  </si>
  <si>
    <t>216207</t>
  </si>
  <si>
    <t>506 Maple St, San Francisco, CA 94016</t>
  </si>
  <si>
    <t>216208</t>
  </si>
  <si>
    <t>216209</t>
  </si>
  <si>
    <t>141 Cedar St, Atlanta, GA 30301</t>
  </si>
  <si>
    <t>216210</t>
  </si>
  <si>
    <t>216211</t>
  </si>
  <si>
    <t>677 Highland St, New York City, NY 10001</t>
  </si>
  <si>
    <t>216212</t>
  </si>
  <si>
    <t>201 Cherry St, Los Angeles, CA 90001</t>
  </si>
  <si>
    <t>216213</t>
  </si>
  <si>
    <t>792 Walnut St, New York City, NY 10001</t>
  </si>
  <si>
    <t>216214</t>
  </si>
  <si>
    <t>368 4th St, New York City, NY 10001</t>
  </si>
  <si>
    <t>216215</t>
  </si>
  <si>
    <t>216216</t>
  </si>
  <si>
    <t>742 1st St, Seattle, WA 98101</t>
  </si>
  <si>
    <t>216217</t>
  </si>
  <si>
    <t>316 13th St, Austin, TX 73301</t>
  </si>
  <si>
    <t>216218</t>
  </si>
  <si>
    <t>937 Madison St, Dallas, TX 75001</t>
  </si>
  <si>
    <t>216219</t>
  </si>
  <si>
    <t>459 7th St, Austin, TX 73301</t>
  </si>
  <si>
    <t>216220</t>
  </si>
  <si>
    <t>497 Wilson St, San Francisco, CA 94016</t>
  </si>
  <si>
    <t>216221</t>
  </si>
  <si>
    <t>216222</t>
  </si>
  <si>
    <t>771 13th St, San Francisco, CA 94016</t>
  </si>
  <si>
    <t>216223</t>
  </si>
  <si>
    <t>216224</t>
  </si>
  <si>
    <t>337 Highland St, San Francisco, CA 94016</t>
  </si>
  <si>
    <t>216225</t>
  </si>
  <si>
    <t>481 14th St, Los Angeles, CA 90001</t>
  </si>
  <si>
    <t>216226</t>
  </si>
  <si>
    <t>270 Church St, San Francisco, CA 94016</t>
  </si>
  <si>
    <t>216227</t>
  </si>
  <si>
    <t>216228</t>
  </si>
  <si>
    <t>88 Main St, Los Angeles, CA 90001</t>
  </si>
  <si>
    <t>216229</t>
  </si>
  <si>
    <t>182 Madison St, Atlanta, GA 30301</t>
  </si>
  <si>
    <t>216230</t>
  </si>
  <si>
    <t>975 Walnut St, Los Angeles, CA 90001</t>
  </si>
  <si>
    <t>216231</t>
  </si>
  <si>
    <t>394 Jackson St, San Francisco, CA 94016</t>
  </si>
  <si>
    <t>216232</t>
  </si>
  <si>
    <t>336 Highland St, San Francisco, CA 94016</t>
  </si>
  <si>
    <t>216233</t>
  </si>
  <si>
    <t>528 Cedar St, Boston, MA 02215</t>
  </si>
  <si>
    <t>216234</t>
  </si>
  <si>
    <t>216235</t>
  </si>
  <si>
    <t>162 Cherry St, San Francisco, CA 94016</t>
  </si>
  <si>
    <t>216236</t>
  </si>
  <si>
    <t>195 Jackson St, Seattle, WA 98101</t>
  </si>
  <si>
    <t>216237</t>
  </si>
  <si>
    <t>21 12th St, San Francisco, CA 94016</t>
  </si>
  <si>
    <t>216238</t>
  </si>
  <si>
    <t>568 Johnson St, Atlanta, GA 30301</t>
  </si>
  <si>
    <t>216239</t>
  </si>
  <si>
    <t>632 Dogwood St, Boston, MA 02215</t>
  </si>
  <si>
    <t>216240</t>
  </si>
  <si>
    <t>216241</t>
  </si>
  <si>
    <t>216242</t>
  </si>
  <si>
    <t>621 Spruce St, Los Angeles, CA 90001</t>
  </si>
  <si>
    <t>216243</t>
  </si>
  <si>
    <t>406 Elm St, Los Angeles, CA 90001</t>
  </si>
  <si>
    <t>216244</t>
  </si>
  <si>
    <t>216245</t>
  </si>
  <si>
    <t>299 Cedar St, New York City, NY 10001</t>
  </si>
  <si>
    <t>216246</t>
  </si>
  <si>
    <t>110 Washington St, San Francisco, CA 94016</t>
  </si>
  <si>
    <t>216247</t>
  </si>
  <si>
    <t>216248</t>
  </si>
  <si>
    <t>994 Wilson St, Los Angeles, CA 90001</t>
  </si>
  <si>
    <t>216249</t>
  </si>
  <si>
    <t>318 14th St, Dallas, TX 75001</t>
  </si>
  <si>
    <t>216250</t>
  </si>
  <si>
    <t>216251</t>
  </si>
  <si>
    <t>813 Dogwood St, Los Angeles, CA 90001</t>
  </si>
  <si>
    <t>216252</t>
  </si>
  <si>
    <t>695 Cedar St, Los Angeles, CA 90001</t>
  </si>
  <si>
    <t>216253</t>
  </si>
  <si>
    <t>380 1st St, Austin, TX 73301</t>
  </si>
  <si>
    <t>216254</t>
  </si>
  <si>
    <t>216255</t>
  </si>
  <si>
    <t>216256</t>
  </si>
  <si>
    <t>865 Ridge St, Los Angeles, CA 90001</t>
  </si>
  <si>
    <t>216257</t>
  </si>
  <si>
    <t>83 Center St, San Francisco, CA 94016</t>
  </si>
  <si>
    <t>216258</t>
  </si>
  <si>
    <t>374 8th St, Dallas, TX 75001</t>
  </si>
  <si>
    <t>216259</t>
  </si>
  <si>
    <t>216260</t>
  </si>
  <si>
    <t>216261</t>
  </si>
  <si>
    <t>514 Adams St, San Francisco, CA 94016</t>
  </si>
  <si>
    <t>216262</t>
  </si>
  <si>
    <t>216263</t>
  </si>
  <si>
    <t>937 Wilson St, Portland, OR 97035</t>
  </si>
  <si>
    <t>216264</t>
  </si>
  <si>
    <t>392 Church St, Dallas, TX 75001</t>
  </si>
  <si>
    <t>216265</t>
  </si>
  <si>
    <t>100 Jefferson St, Dallas, TX 75001</t>
  </si>
  <si>
    <t>216266</t>
  </si>
  <si>
    <t>225 Washington St, Los Angeles, CA 90001</t>
  </si>
  <si>
    <t>216267</t>
  </si>
  <si>
    <t>884 6th St, Austin, TX 73301</t>
  </si>
  <si>
    <t>216268</t>
  </si>
  <si>
    <t>14 Cherry St, Portland, OR 97035</t>
  </si>
  <si>
    <t>216269</t>
  </si>
  <si>
    <t>65 Jefferson St, New York City, NY 10001</t>
  </si>
  <si>
    <t>216270</t>
  </si>
  <si>
    <t>334 Lincoln St, Dallas, TX 75001</t>
  </si>
  <si>
    <t>216271</t>
  </si>
  <si>
    <t>117 8th St, San Francisco, CA 94016</t>
  </si>
  <si>
    <t>216272</t>
  </si>
  <si>
    <t>216273</t>
  </si>
  <si>
    <t>408 Johnson St, Atlanta, GA 30301</t>
  </si>
  <si>
    <t>216274</t>
  </si>
  <si>
    <t>620 Walnut St, Atlanta, GA 30301</t>
  </si>
  <si>
    <t>216275</t>
  </si>
  <si>
    <t>482 Cedar St, San Francisco, CA 94016</t>
  </si>
  <si>
    <t>216276</t>
  </si>
  <si>
    <t>21 Highland St, Atlanta, GA 30301</t>
  </si>
  <si>
    <t>216277</t>
  </si>
  <si>
    <t>216278</t>
  </si>
  <si>
    <t>498 Ridge St, San Francisco, CA 94016</t>
  </si>
  <si>
    <t>216279</t>
  </si>
  <si>
    <t>216280</t>
  </si>
  <si>
    <t>216281</t>
  </si>
  <si>
    <t>304 Wilson St, Atlanta, GA 30301</t>
  </si>
  <si>
    <t>216282</t>
  </si>
  <si>
    <t>625 Hill St, Dallas, TX 75001</t>
  </si>
  <si>
    <t>216283</t>
  </si>
  <si>
    <t>815 Adams St, San Francisco, CA 94016</t>
  </si>
  <si>
    <t>216284</t>
  </si>
  <si>
    <t>375 Wilson St, San Francisco, CA 94016</t>
  </si>
  <si>
    <t>216285</t>
  </si>
  <si>
    <t>410 Spruce St, San Francisco, CA 94016</t>
  </si>
  <si>
    <t>216286</t>
  </si>
  <si>
    <t>194 Pine St, Portland, ME 04101</t>
  </si>
  <si>
    <t>216287</t>
  </si>
  <si>
    <t>475 14th St, Seattle, WA 98101</t>
  </si>
  <si>
    <t>216288</t>
  </si>
  <si>
    <t>736 North St, Boston, MA 02215</t>
  </si>
  <si>
    <t>216289</t>
  </si>
  <si>
    <t>238 Jackson St, Portland, ME 04101</t>
  </si>
  <si>
    <t>216290</t>
  </si>
  <si>
    <t>956 5th St, Austin, TX 73301</t>
  </si>
  <si>
    <t>216291</t>
  </si>
  <si>
    <t>915 2nd St, San Francisco, CA 94016</t>
  </si>
  <si>
    <t>216292</t>
  </si>
  <si>
    <t>439 Spruce St, Dallas, TX 75001</t>
  </si>
  <si>
    <t>216293</t>
  </si>
  <si>
    <t>216294</t>
  </si>
  <si>
    <t>525 West St, Dallas, TX 75001</t>
  </si>
  <si>
    <t>216295</t>
  </si>
  <si>
    <t>216296</t>
  </si>
  <si>
    <t>445 11th St, Los Angeles, CA 90001</t>
  </si>
  <si>
    <t>216297</t>
  </si>
  <si>
    <t>216298</t>
  </si>
  <si>
    <t>216299</t>
  </si>
  <si>
    <t>672 Maple St, Atlanta, GA 30301</t>
  </si>
  <si>
    <t>216300</t>
  </si>
  <si>
    <t>216301</t>
  </si>
  <si>
    <t>702 Madison St, Portland, ME 04101</t>
  </si>
  <si>
    <t>216302</t>
  </si>
  <si>
    <t>216303</t>
  </si>
  <si>
    <t>724 12th St, New York City, NY 10001</t>
  </si>
  <si>
    <t>216304</t>
  </si>
  <si>
    <t>216305</t>
  </si>
  <si>
    <t>904 Main St, San Francisco, CA 94016</t>
  </si>
  <si>
    <t>216306</t>
  </si>
  <si>
    <t>797 Jefferson St, Portland, ME 04101</t>
  </si>
  <si>
    <t>216307</t>
  </si>
  <si>
    <t>260 10th St, San Francisco, CA 94016</t>
  </si>
  <si>
    <t>216308</t>
  </si>
  <si>
    <t>216309</t>
  </si>
  <si>
    <t>216310</t>
  </si>
  <si>
    <t>120 Jackson St, Portland, OR 97035</t>
  </si>
  <si>
    <t>216311</t>
  </si>
  <si>
    <t>95 Madison St, Los Angeles, CA 90001</t>
  </si>
  <si>
    <t>216312</t>
  </si>
  <si>
    <t>817 Church St, Boston, MA 02215</t>
  </si>
  <si>
    <t>216313</t>
  </si>
  <si>
    <t>881 Pine St, Portland, OR 97035</t>
  </si>
  <si>
    <t>216314</t>
  </si>
  <si>
    <t>300 Willow St, Seattle, WA 98101</t>
  </si>
  <si>
    <t>216315</t>
  </si>
  <si>
    <t>430 Meadow St, Los Angeles, CA 90001</t>
  </si>
  <si>
    <t>216316</t>
  </si>
  <si>
    <t>564 Lincoln St, Dallas, TX 75001</t>
  </si>
  <si>
    <t>216317</t>
  </si>
  <si>
    <t>997 Wilson St, Austin, TX 73301</t>
  </si>
  <si>
    <t>216318</t>
  </si>
  <si>
    <t>805 Sunset St, Los Angeles, CA 90001</t>
  </si>
  <si>
    <t>216319</t>
  </si>
  <si>
    <t>946 7th St, Dallas, TX 75001</t>
  </si>
  <si>
    <t>216320</t>
  </si>
  <si>
    <t>929 Main St, San Francisco, CA 94016</t>
  </si>
  <si>
    <t>216321</t>
  </si>
  <si>
    <t>586 Wilson St, Seattle, WA 98101</t>
  </si>
  <si>
    <t>216322</t>
  </si>
  <si>
    <t>673 8th St, Seattle, WA 98101</t>
  </si>
  <si>
    <t>216323</t>
  </si>
  <si>
    <t>606 Adams St, Los Angeles, CA 90001</t>
  </si>
  <si>
    <t>216324</t>
  </si>
  <si>
    <t>785 Lincoln St, Boston, MA 02215</t>
  </si>
  <si>
    <t>216325</t>
  </si>
  <si>
    <t>485 10th St, Boston, MA 02215</t>
  </si>
  <si>
    <t>216326</t>
  </si>
  <si>
    <t>162 Main St, Los Angeles, CA 90001</t>
  </si>
  <si>
    <t>216327</t>
  </si>
  <si>
    <t>504 Willow St, Portland, OR 97035</t>
  </si>
  <si>
    <t>216328</t>
  </si>
  <si>
    <t>343 North St, Dallas, TX 75001</t>
  </si>
  <si>
    <t>216329</t>
  </si>
  <si>
    <t>578 Cherry St, Atlanta, GA 30301</t>
  </si>
  <si>
    <t>216330</t>
  </si>
  <si>
    <t>988 Chestnut St, Dallas, TX 75001</t>
  </si>
  <si>
    <t>216331</t>
  </si>
  <si>
    <t>688 Main St, Atlanta, GA 30301</t>
  </si>
  <si>
    <t>216332</t>
  </si>
  <si>
    <t>216333</t>
  </si>
  <si>
    <t>662 Willow St, Seattle, WA 98101</t>
  </si>
  <si>
    <t>216334</t>
  </si>
  <si>
    <t>596 12th St, New York City, NY 10001</t>
  </si>
  <si>
    <t>216335</t>
  </si>
  <si>
    <t>995 Chestnut St, New York City, NY 10001</t>
  </si>
  <si>
    <t>216336</t>
  </si>
  <si>
    <t>661 Pine St, San Francisco, CA 94016</t>
  </si>
  <si>
    <t>216337</t>
  </si>
  <si>
    <t>348 South St, Los Angeles, CA 90001</t>
  </si>
  <si>
    <t>216338</t>
  </si>
  <si>
    <t>583 6th St, Boston, MA 02215</t>
  </si>
  <si>
    <t>216339</t>
  </si>
  <si>
    <t>617 Ridge St, Dallas, TX 75001</t>
  </si>
  <si>
    <t>216340</t>
  </si>
  <si>
    <t>216341</t>
  </si>
  <si>
    <t>276 Wilson St, Los Angeles, CA 90001</t>
  </si>
  <si>
    <t>216342</t>
  </si>
  <si>
    <t>216343</t>
  </si>
  <si>
    <t>216344</t>
  </si>
  <si>
    <t>580 Willow St, Dallas, TX 75001</t>
  </si>
  <si>
    <t>216345</t>
  </si>
  <si>
    <t>205 4th St, Austin, TX 73301</t>
  </si>
  <si>
    <t>216346</t>
  </si>
  <si>
    <t>730 7th St, Atlanta, GA 30301</t>
  </si>
  <si>
    <t>216347</t>
  </si>
  <si>
    <t>967 4th St, Seattle, WA 98101</t>
  </si>
  <si>
    <t>216348</t>
  </si>
  <si>
    <t>216349</t>
  </si>
  <si>
    <t>444 Walnut St, San Francisco, CA 94016</t>
  </si>
  <si>
    <t>216350</t>
  </si>
  <si>
    <t>270 Pine St, Dallas, TX 75001</t>
  </si>
  <si>
    <t>216351</t>
  </si>
  <si>
    <t>180 Hill St, Portland, OR 97035</t>
  </si>
  <si>
    <t>216352</t>
  </si>
  <si>
    <t>28 Adams St, Seattle, WA 98101</t>
  </si>
  <si>
    <t>216353</t>
  </si>
  <si>
    <t>216354</t>
  </si>
  <si>
    <t>577 Park St, Portland, OR 97035</t>
  </si>
  <si>
    <t>216355</t>
  </si>
  <si>
    <t>427 1st St, Dallas, TX 75001</t>
  </si>
  <si>
    <t>216356</t>
  </si>
  <si>
    <t>12 Center St, Los Angeles, CA 90001</t>
  </si>
  <si>
    <t>216357</t>
  </si>
  <si>
    <t>447 6th St, Atlanta, GA 30301</t>
  </si>
  <si>
    <t>216358</t>
  </si>
  <si>
    <t>569 Center St, Los Angeles, CA 90001</t>
  </si>
  <si>
    <t>216359</t>
  </si>
  <si>
    <t>701 Center St, San Francisco, CA 94016</t>
  </si>
  <si>
    <t>216360</t>
  </si>
  <si>
    <t>67 Cherry St, San Francisco, CA 94016</t>
  </si>
  <si>
    <t>216361</t>
  </si>
  <si>
    <t>216362</t>
  </si>
  <si>
    <t>226 Highland St, Dallas, TX 75001</t>
  </si>
  <si>
    <t>216363</t>
  </si>
  <si>
    <t>472 Center St, San Francisco, CA 94016</t>
  </si>
  <si>
    <t>216364</t>
  </si>
  <si>
    <t>263 Lake St, Los Angeles, CA 90001</t>
  </si>
  <si>
    <t>216365</t>
  </si>
  <si>
    <t>146 North St, Austin, TX 73301</t>
  </si>
  <si>
    <t>216366</t>
  </si>
  <si>
    <t>439 1st St, Los Angeles, CA 90001</t>
  </si>
  <si>
    <t>216367</t>
  </si>
  <si>
    <t>748 11th St, Boston, MA 02215</t>
  </si>
  <si>
    <t>216368</t>
  </si>
  <si>
    <t>91 8th St, Portland, OR 97035</t>
  </si>
  <si>
    <t>216369</t>
  </si>
  <si>
    <t>228 Cedar St, Los Angeles, CA 90001</t>
  </si>
  <si>
    <t>216370</t>
  </si>
  <si>
    <t>724 Cherry St, Seattle, WA 98101</t>
  </si>
  <si>
    <t>216371</t>
  </si>
  <si>
    <t>562 Park St, Los Angeles, CA 90001</t>
  </si>
  <si>
    <t>216372</t>
  </si>
  <si>
    <t>715 Jackson St, Dallas, TX 75001</t>
  </si>
  <si>
    <t>216373</t>
  </si>
  <si>
    <t>990 Lake St, Dallas, TX 75001</t>
  </si>
  <si>
    <t>216374</t>
  </si>
  <si>
    <t>245 2nd St, Los Angeles, CA 90001</t>
  </si>
  <si>
    <t>216375</t>
  </si>
  <si>
    <t>148 Walnut St, San Francisco, CA 94016</t>
  </si>
  <si>
    <t>216376</t>
  </si>
  <si>
    <t>928 Lakeview St, New York City, NY 10001</t>
  </si>
  <si>
    <t>216377</t>
  </si>
  <si>
    <t>322 Walnut St, Dallas, TX 75001</t>
  </si>
  <si>
    <t>216378</t>
  </si>
  <si>
    <t>432 Lakeview St, Los Angeles, CA 90001</t>
  </si>
  <si>
    <t>216379</t>
  </si>
  <si>
    <t>516 Madison St, San Francisco, CA 94016</t>
  </si>
  <si>
    <t>216380</t>
  </si>
  <si>
    <t>843 Johnson St, Los Angeles, CA 90001</t>
  </si>
  <si>
    <t>216381</t>
  </si>
  <si>
    <t>856 13th St, Portland, OR 97035</t>
  </si>
  <si>
    <t>216382</t>
  </si>
  <si>
    <t>216383</t>
  </si>
  <si>
    <t>193 Lake St, Boston, MA 02215</t>
  </si>
  <si>
    <t>216384</t>
  </si>
  <si>
    <t>801 9th St, Los Angeles, CA 90001</t>
  </si>
  <si>
    <t>216385</t>
  </si>
  <si>
    <t>586 Sunset St, New York City, NY 10001</t>
  </si>
  <si>
    <t>216386</t>
  </si>
  <si>
    <t>108 8th St, Boston, MA 02215</t>
  </si>
  <si>
    <t>216387</t>
  </si>
  <si>
    <t>142 Park St, Boston, MA 02215</t>
  </si>
  <si>
    <t>216388</t>
  </si>
  <si>
    <t>530 8th St, San Francisco, CA 94016</t>
  </si>
  <si>
    <t>216389</t>
  </si>
  <si>
    <t>132 Main St, New York City, NY 10001</t>
  </si>
  <si>
    <t>216390</t>
  </si>
  <si>
    <t>207 Madison St, Los Angeles, CA 90001</t>
  </si>
  <si>
    <t>216391</t>
  </si>
  <si>
    <t>630 4th St, Boston, MA 02215</t>
  </si>
  <si>
    <t>216392</t>
  </si>
  <si>
    <t>216393</t>
  </si>
  <si>
    <t>427 Hill St, New York City, NY 10001</t>
  </si>
  <si>
    <t>216394</t>
  </si>
  <si>
    <t>952 4th St, San Francisco, CA 94016</t>
  </si>
  <si>
    <t>216395</t>
  </si>
  <si>
    <t>216396</t>
  </si>
  <si>
    <t>547 2nd St, Seattle, WA 98101</t>
  </si>
  <si>
    <t>216397</t>
  </si>
  <si>
    <t>304 Wilson St, New York City, NY 10001</t>
  </si>
  <si>
    <t>216398</t>
  </si>
  <si>
    <t>349 Hill St, Seattle, WA 98101</t>
  </si>
  <si>
    <t>216399</t>
  </si>
  <si>
    <t>325 Cedar St, San Francisco, CA 94016</t>
  </si>
  <si>
    <t>216400</t>
  </si>
  <si>
    <t>697 Center St, Boston, MA 02215</t>
  </si>
  <si>
    <t>216401</t>
  </si>
  <si>
    <t>293 Center St, New York City, NY 10001</t>
  </si>
  <si>
    <t>216402</t>
  </si>
  <si>
    <t>573 Highland St, San Francisco, CA 94016</t>
  </si>
  <si>
    <t>216403</t>
  </si>
  <si>
    <t>169 Elm St, San Francisco, CA 94016</t>
  </si>
  <si>
    <t>216404</t>
  </si>
  <si>
    <t>532 Lake St, Seattle, WA 98101</t>
  </si>
  <si>
    <t>216405</t>
  </si>
  <si>
    <t>216406</t>
  </si>
  <si>
    <t>196 North St, New York City, NY 10001</t>
  </si>
  <si>
    <t>216407</t>
  </si>
  <si>
    <t>232 4th St, Los Angeles, CA 90001</t>
  </si>
  <si>
    <t>216408</t>
  </si>
  <si>
    <t>201 11th St, New York City, NY 10001</t>
  </si>
  <si>
    <t>216409</t>
  </si>
  <si>
    <t>874 Elm St, New York City, NY 10001</t>
  </si>
  <si>
    <t>216410</t>
  </si>
  <si>
    <t>279 2nd St, San Francisco, CA 94016</t>
  </si>
  <si>
    <t>216411</t>
  </si>
  <si>
    <t>216412</t>
  </si>
  <si>
    <t>504 Pine St, Portland, OR 97035</t>
  </si>
  <si>
    <t>216413</t>
  </si>
  <si>
    <t>231 South St, New York City, NY 10001</t>
  </si>
  <si>
    <t>216414</t>
  </si>
  <si>
    <t>522 Hill St, Atlanta, GA 30301</t>
  </si>
  <si>
    <t>216415</t>
  </si>
  <si>
    <t>147 Pine St, San Francisco, CA 94016</t>
  </si>
  <si>
    <t>216416</t>
  </si>
  <si>
    <t>518 8th St, Atlanta, GA 30301</t>
  </si>
  <si>
    <t>216417</t>
  </si>
  <si>
    <t>563 Maple St, Dallas, TX 75001</t>
  </si>
  <si>
    <t>216418</t>
  </si>
  <si>
    <t>216419</t>
  </si>
  <si>
    <t>552 Washington St, New York City, NY 10001</t>
  </si>
  <si>
    <t>216420</t>
  </si>
  <si>
    <t>216421</t>
  </si>
  <si>
    <t>261 12th St, San Francisco, CA 94016</t>
  </si>
  <si>
    <t>216422</t>
  </si>
  <si>
    <t>534 Church St, San Francisco, CA 94016</t>
  </si>
  <si>
    <t>216423</t>
  </si>
  <si>
    <t>810 Johnson St, San Francisco, CA 94016</t>
  </si>
  <si>
    <t>216424</t>
  </si>
  <si>
    <t>892 Park St, Dallas, TX 75001</t>
  </si>
  <si>
    <t>216425</t>
  </si>
  <si>
    <t>203 Park St, San Francisco, CA 94016</t>
  </si>
  <si>
    <t>216426</t>
  </si>
  <si>
    <t>687 Willow St, Boston, MA 02215</t>
  </si>
  <si>
    <t>216427</t>
  </si>
  <si>
    <t>105 South St, San Francisco, CA 94016</t>
  </si>
  <si>
    <t>216428</t>
  </si>
  <si>
    <t>335 8th St, San Francisco, CA 94016</t>
  </si>
  <si>
    <t>216429</t>
  </si>
  <si>
    <t>260 Hickory St, Boston, MA 02215</t>
  </si>
  <si>
    <t>216430</t>
  </si>
  <si>
    <t>524 5th St, San Francisco, CA 94016</t>
  </si>
  <si>
    <t>216431</t>
  </si>
  <si>
    <t>640 Cherry St, Dallas, TX 75001</t>
  </si>
  <si>
    <t>216432</t>
  </si>
  <si>
    <t>319 Forest St, Atlanta, GA 30301</t>
  </si>
  <si>
    <t>216433</t>
  </si>
  <si>
    <t>158 4th St, Portland, OR 97035</t>
  </si>
  <si>
    <t>216434</t>
  </si>
  <si>
    <t>686 7th St, Dallas, TX 75001</t>
  </si>
  <si>
    <t>216435</t>
  </si>
  <si>
    <t>216436</t>
  </si>
  <si>
    <t>375 11th St, San Francisco, CA 94016</t>
  </si>
  <si>
    <t>216437</t>
  </si>
  <si>
    <t>32 South St, Boston, MA 02215</t>
  </si>
  <si>
    <t>216438</t>
  </si>
  <si>
    <t>214 Ridge St, New York City, NY 10001</t>
  </si>
  <si>
    <t>216439</t>
  </si>
  <si>
    <t>29 1st St, Los Angeles, CA 90001</t>
  </si>
  <si>
    <t>216440</t>
  </si>
  <si>
    <t>897 11th St, Seattle, WA 98101</t>
  </si>
  <si>
    <t>216441</t>
  </si>
  <si>
    <t>717 2nd St, San Francisco, CA 94016</t>
  </si>
  <si>
    <t>216442</t>
  </si>
  <si>
    <t>450 North St, Atlanta, GA 30301</t>
  </si>
  <si>
    <t>216443</t>
  </si>
  <si>
    <t>322 Hickory St, Boston, MA 02215</t>
  </si>
  <si>
    <t>216444</t>
  </si>
  <si>
    <t>123 5th St, Los Angeles, CA 90001</t>
  </si>
  <si>
    <t>216445</t>
  </si>
  <si>
    <t>312 Hill St, Portland, OR 97035</t>
  </si>
  <si>
    <t>216446</t>
  </si>
  <si>
    <t>439 Lake St, New York City, NY 10001</t>
  </si>
  <si>
    <t>216447</t>
  </si>
  <si>
    <t>670 Willow St, San Francisco, CA 94016</t>
  </si>
  <si>
    <t>216448</t>
  </si>
  <si>
    <t>216449</t>
  </si>
  <si>
    <t>652 Cedar St, San Francisco, CA 94016</t>
  </si>
  <si>
    <t>216450</t>
  </si>
  <si>
    <t>216451</t>
  </si>
  <si>
    <t>216452</t>
  </si>
  <si>
    <t>883 Jackson St, Atlanta, GA 30301</t>
  </si>
  <si>
    <t>216453</t>
  </si>
  <si>
    <t>263 13th St, Austin, TX 73301</t>
  </si>
  <si>
    <t>216454</t>
  </si>
  <si>
    <t>377 7th St, Portland, OR 97035</t>
  </si>
  <si>
    <t>216455</t>
  </si>
  <si>
    <t>865 Johnson St, Dallas, TX 75001</t>
  </si>
  <si>
    <t>216456</t>
  </si>
  <si>
    <t>340 Adams St, San Francisco, CA 94016</t>
  </si>
  <si>
    <t>216457</t>
  </si>
  <si>
    <t>299 14th St, Seattle, WA 98101</t>
  </si>
  <si>
    <t>216458</t>
  </si>
  <si>
    <t>124 Park St, Atlanta, GA 30301</t>
  </si>
  <si>
    <t>216459</t>
  </si>
  <si>
    <t>378 Hickory St, San Francisco, CA 94016</t>
  </si>
  <si>
    <t>216460</t>
  </si>
  <si>
    <t>216461</t>
  </si>
  <si>
    <t>676 6th St, Dallas, TX 75001</t>
  </si>
  <si>
    <t>216462</t>
  </si>
  <si>
    <t>686 8th St, Atlanta, GA 30301</t>
  </si>
  <si>
    <t>216463</t>
  </si>
  <si>
    <t>181 11th St, San Francisco, CA 94016</t>
  </si>
  <si>
    <t>216464</t>
  </si>
  <si>
    <t>216465</t>
  </si>
  <si>
    <t>216466</t>
  </si>
  <si>
    <t>779 Walnut St, Seattle, WA 98101</t>
  </si>
  <si>
    <t>216467</t>
  </si>
  <si>
    <t>844 14th St, Los Angeles, CA 90001</t>
  </si>
  <si>
    <t>216468</t>
  </si>
  <si>
    <t>122 Johnson St, San Francisco, CA 94016</t>
  </si>
  <si>
    <t>216469</t>
  </si>
  <si>
    <t>687 8th St, New York City, NY 10001</t>
  </si>
  <si>
    <t>216470</t>
  </si>
  <si>
    <t>134 14th St, Austin, TX 73301</t>
  </si>
  <si>
    <t>216471</t>
  </si>
  <si>
    <t>42 Dogwood St, Boston, MA 02215</t>
  </si>
  <si>
    <t>216472</t>
  </si>
  <si>
    <t>407 Main St, San Francisco, CA 94016</t>
  </si>
  <si>
    <t>216473</t>
  </si>
  <si>
    <t>452 Ridge St, Los Angeles, CA 90001</t>
  </si>
  <si>
    <t>216474</t>
  </si>
  <si>
    <t>812 Walnut St, Seattle, WA 98101</t>
  </si>
  <si>
    <t>216475</t>
  </si>
  <si>
    <t>216476</t>
  </si>
  <si>
    <t>385 6th St, Dallas, TX 75001</t>
  </si>
  <si>
    <t>216477</t>
  </si>
  <si>
    <t>160 Highland St, Dallas, TX 75001</t>
  </si>
  <si>
    <t>216478</t>
  </si>
  <si>
    <t>118 6th St, New York City, NY 10001</t>
  </si>
  <si>
    <t>216479</t>
  </si>
  <si>
    <t>216480</t>
  </si>
  <si>
    <t>216481</t>
  </si>
  <si>
    <t>332 North St, Boston, MA 02215</t>
  </si>
  <si>
    <t>216482</t>
  </si>
  <si>
    <t>216483</t>
  </si>
  <si>
    <t>839 Meadow St, Boston, MA 02215</t>
  </si>
  <si>
    <t>216484</t>
  </si>
  <si>
    <t>170 8th St, Portland, ME 04101</t>
  </si>
  <si>
    <t>216485</t>
  </si>
  <si>
    <t>216486</t>
  </si>
  <si>
    <t>201 West St, Dallas, TX 75001</t>
  </si>
  <si>
    <t>216487</t>
  </si>
  <si>
    <t>595 Pine St, New York City, NY 10001</t>
  </si>
  <si>
    <t>216488</t>
  </si>
  <si>
    <t>544 Main St, Dallas, TX 75001</t>
  </si>
  <si>
    <t>216489</t>
  </si>
  <si>
    <t>845 7th St, Dallas, TX 75001</t>
  </si>
  <si>
    <t>216490</t>
  </si>
  <si>
    <t>753 Jackson St, Dallas, TX 75001</t>
  </si>
  <si>
    <t>216491</t>
  </si>
  <si>
    <t>216492</t>
  </si>
  <si>
    <t>578 Adams St, Dallas, TX 75001</t>
  </si>
  <si>
    <t>216493</t>
  </si>
  <si>
    <t>636 Hill St, San Francisco, CA 94016</t>
  </si>
  <si>
    <t>216494</t>
  </si>
  <si>
    <t>634 Center St, Dallas, TX 75001</t>
  </si>
  <si>
    <t>216495</t>
  </si>
  <si>
    <t>621 10th St, Portland, ME 04101</t>
  </si>
  <si>
    <t>216496</t>
  </si>
  <si>
    <t>466 Forest St, Seattle, WA 98101</t>
  </si>
  <si>
    <t>216497</t>
  </si>
  <si>
    <t>752 2nd St, San Francisco, CA 94016</t>
  </si>
  <si>
    <t>216498</t>
  </si>
  <si>
    <t>64 West St, San Francisco, CA 94016</t>
  </si>
  <si>
    <t>216499</t>
  </si>
  <si>
    <t>216500</t>
  </si>
  <si>
    <t>216501</t>
  </si>
  <si>
    <t>669 Park St, New York City, NY 10001</t>
  </si>
  <si>
    <t>216502</t>
  </si>
  <si>
    <t>280 1st St, Atlanta, GA 30301</t>
  </si>
  <si>
    <t>216503</t>
  </si>
  <si>
    <t>179 Walnut St, Austin, TX 73301</t>
  </si>
  <si>
    <t>216504</t>
  </si>
  <si>
    <t>216505</t>
  </si>
  <si>
    <t>944 6th St, Los Angeles, CA 90001</t>
  </si>
  <si>
    <t>216506</t>
  </si>
  <si>
    <t>583 13th St, Boston, MA 02215</t>
  </si>
  <si>
    <t>216507</t>
  </si>
  <si>
    <t>751 10th St, San Francisco, CA 94016</t>
  </si>
  <si>
    <t>216508</t>
  </si>
  <si>
    <t>532 Lake St, San Francisco, CA 94016</t>
  </si>
  <si>
    <t>216509</t>
  </si>
  <si>
    <t>216510</t>
  </si>
  <si>
    <t>216511</t>
  </si>
  <si>
    <t>306 Wilson St, San Francisco, CA 94016</t>
  </si>
  <si>
    <t>216512</t>
  </si>
  <si>
    <t>479 North St, Los Angeles, CA 90001</t>
  </si>
  <si>
    <t>216513</t>
  </si>
  <si>
    <t>324 Center St, New York City, NY 10001</t>
  </si>
  <si>
    <t>216514</t>
  </si>
  <si>
    <t>73 Sunset St, Dallas, TX 75001</t>
  </si>
  <si>
    <t>216515</t>
  </si>
  <si>
    <t>282 Ridge St, Atlanta, GA 30301</t>
  </si>
  <si>
    <t>216516</t>
  </si>
  <si>
    <t>230 14th St, Boston, MA 02215</t>
  </si>
  <si>
    <t>216517</t>
  </si>
  <si>
    <t>762 Lakeview St, San Francisco, CA 94016</t>
  </si>
  <si>
    <t>216518</t>
  </si>
  <si>
    <t>862 Forest St, Seattle, WA 98101</t>
  </si>
  <si>
    <t>216519</t>
  </si>
  <si>
    <t>488 Lincoln St, Dallas, TX 75001</t>
  </si>
  <si>
    <t>216520</t>
  </si>
  <si>
    <t>965 1st St, Boston, MA 02215</t>
  </si>
  <si>
    <t>216521</t>
  </si>
  <si>
    <t>282 Pine St, New York City, NY 10001</t>
  </si>
  <si>
    <t>216522</t>
  </si>
  <si>
    <t>656 Chestnut St, Atlanta, GA 30301</t>
  </si>
  <si>
    <t>216523</t>
  </si>
  <si>
    <t>731 Forest St, Portland, ME 04101</t>
  </si>
  <si>
    <t>216524</t>
  </si>
  <si>
    <t>474 Forest St, Seattle, WA 98101</t>
  </si>
  <si>
    <t>216525</t>
  </si>
  <si>
    <t>216526</t>
  </si>
  <si>
    <t>944 Ridge St, Los Angeles, CA 90001</t>
  </si>
  <si>
    <t>216527</t>
  </si>
  <si>
    <t>664 Spruce St, Portland, OR 97035</t>
  </si>
  <si>
    <t>216528</t>
  </si>
  <si>
    <t>498 Ridge St, Boston, MA 02215</t>
  </si>
  <si>
    <t>216529</t>
  </si>
  <si>
    <t>665 Maple St, San Francisco, CA 94016</t>
  </si>
  <si>
    <t>216530</t>
  </si>
  <si>
    <t>648 Cedar St, Portland, OR 97035</t>
  </si>
  <si>
    <t>216531</t>
  </si>
  <si>
    <t>216532</t>
  </si>
  <si>
    <t>216533</t>
  </si>
  <si>
    <t>216534</t>
  </si>
  <si>
    <t>914 South St, New York City, NY 10001</t>
  </si>
  <si>
    <t>216535</t>
  </si>
  <si>
    <t>188 11th St, Los Angeles, CA 90001</t>
  </si>
  <si>
    <t>216536</t>
  </si>
  <si>
    <t>345 Jackson St, Los Angeles, CA 90001</t>
  </si>
  <si>
    <t>216537</t>
  </si>
  <si>
    <t>216538</t>
  </si>
  <si>
    <t>936 Willow St, Portland, OR 97035</t>
  </si>
  <si>
    <t>216539</t>
  </si>
  <si>
    <t>912 Maple St, Boston, MA 02215</t>
  </si>
  <si>
    <t>216540</t>
  </si>
  <si>
    <t>783 11th St, Los Angeles, CA 90001</t>
  </si>
  <si>
    <t>216541</t>
  </si>
  <si>
    <t>216542</t>
  </si>
  <si>
    <t>216543</t>
  </si>
  <si>
    <t>388 Jackson St, San Francisco, CA 94016</t>
  </si>
  <si>
    <t>216544</t>
  </si>
  <si>
    <t>302 Madison St, Seattle, WA 98101</t>
  </si>
  <si>
    <t>216545</t>
  </si>
  <si>
    <t>216546</t>
  </si>
  <si>
    <t>216547</t>
  </si>
  <si>
    <t>64 14th St, San Francisco, CA 94016</t>
  </si>
  <si>
    <t>216548</t>
  </si>
  <si>
    <t>128 Cherry St, San Francisco, CA 94016</t>
  </si>
  <si>
    <t>216549</t>
  </si>
  <si>
    <t>216550</t>
  </si>
  <si>
    <t>216551</t>
  </si>
  <si>
    <t>909 1st St, Atlanta, GA 30301</t>
  </si>
  <si>
    <t>216552</t>
  </si>
  <si>
    <t>133 4th St, San Francisco, CA 94016</t>
  </si>
  <si>
    <t>216553</t>
  </si>
  <si>
    <t>493 Ridge St, New York City, NY 10001</t>
  </si>
  <si>
    <t>216554</t>
  </si>
  <si>
    <t>72 Cedar St, Los Angeles, CA 90001</t>
  </si>
  <si>
    <t>216555</t>
  </si>
  <si>
    <t>59 Dogwood St, Portland, OR 97035</t>
  </si>
  <si>
    <t>216556</t>
  </si>
  <si>
    <t>31 Meadow St, San Francisco, CA 94016</t>
  </si>
  <si>
    <t>216557</t>
  </si>
  <si>
    <t>196 4th St, Los Angeles, CA 90001</t>
  </si>
  <si>
    <t>216558</t>
  </si>
  <si>
    <t>96 Johnson St, Los Angeles, CA 90001</t>
  </si>
  <si>
    <t>216559</t>
  </si>
  <si>
    <t>216560</t>
  </si>
  <si>
    <t>971 Madison St, New York City, NY 10001</t>
  </si>
  <si>
    <t>216561</t>
  </si>
  <si>
    <t>216562</t>
  </si>
  <si>
    <t>526 Cherry St, Seattle, WA 98101</t>
  </si>
  <si>
    <t>216563</t>
  </si>
  <si>
    <t>216564</t>
  </si>
  <si>
    <t>216565</t>
  </si>
  <si>
    <t>842 Sunset St, Atlanta, GA 30301</t>
  </si>
  <si>
    <t>216566</t>
  </si>
  <si>
    <t>444 5th St, Portland, OR 97035</t>
  </si>
  <si>
    <t>216567</t>
  </si>
  <si>
    <t>216568</t>
  </si>
  <si>
    <t>420 Hickory St, Los Angeles, CA 90001</t>
  </si>
  <si>
    <t>216569</t>
  </si>
  <si>
    <t>216570</t>
  </si>
  <si>
    <t>174 Meadow St, Los Angeles, CA 90001</t>
  </si>
  <si>
    <t>216571</t>
  </si>
  <si>
    <t>280 Lincoln St, Boston, MA 02215</t>
  </si>
  <si>
    <t>216572</t>
  </si>
  <si>
    <t>644 Walnut St, Dallas, TX 75001</t>
  </si>
  <si>
    <t>216573</t>
  </si>
  <si>
    <t>327 4th St, Los Angeles, CA 90001</t>
  </si>
  <si>
    <t>216574</t>
  </si>
  <si>
    <t>74 Spruce St, San Francisco, CA 94016</t>
  </si>
  <si>
    <t>216575</t>
  </si>
  <si>
    <t>263 7th St, Dallas, TX 75001</t>
  </si>
  <si>
    <t>216576</t>
  </si>
  <si>
    <t>216577</t>
  </si>
  <si>
    <t>979 Meadow St, Boston, MA 02215</t>
  </si>
  <si>
    <t>216578</t>
  </si>
  <si>
    <t>429 Spruce St, New York City, NY 10001</t>
  </si>
  <si>
    <t>216579</t>
  </si>
  <si>
    <t>333 Forest St, Los Angeles, CA 90001</t>
  </si>
  <si>
    <t>216580</t>
  </si>
  <si>
    <t>939 Spruce St, New York City, NY 10001</t>
  </si>
  <si>
    <t>216581</t>
  </si>
  <si>
    <t>216582</t>
  </si>
  <si>
    <t>216583</t>
  </si>
  <si>
    <t>293 Chestnut St, Portland, OR 97035</t>
  </si>
  <si>
    <t>216584</t>
  </si>
  <si>
    <t>163 Dogwood St, Boston, MA 02215</t>
  </si>
  <si>
    <t>216585</t>
  </si>
  <si>
    <t>970 9th St, Boston, MA 02215</t>
  </si>
  <si>
    <t>216586</t>
  </si>
  <si>
    <t>379 Dogwood St, New York City, NY 10001</t>
  </si>
  <si>
    <t>216587</t>
  </si>
  <si>
    <t>409 Cedar St, Portland, OR 97035</t>
  </si>
  <si>
    <t>216588</t>
  </si>
  <si>
    <t>216589</t>
  </si>
  <si>
    <t>798 Highland St, Boston, MA 02215</t>
  </si>
  <si>
    <t>216590</t>
  </si>
  <si>
    <t>973 7th St, Atlanta, GA 30301</t>
  </si>
  <si>
    <t>216591</t>
  </si>
  <si>
    <t>868 Meadow St, New York City, NY 10001</t>
  </si>
  <si>
    <t>216592</t>
  </si>
  <si>
    <t>529 Main St, Atlanta, GA 30301</t>
  </si>
  <si>
    <t>216593</t>
  </si>
  <si>
    <t>620 12th St, New York City, NY 10001</t>
  </si>
  <si>
    <t>216594</t>
  </si>
  <si>
    <t>810 Meadow St, Portland, OR 97035</t>
  </si>
  <si>
    <t>216595</t>
  </si>
  <si>
    <t>419 8th St, New York City, NY 10001</t>
  </si>
  <si>
    <t>216596</t>
  </si>
  <si>
    <t>216597</t>
  </si>
  <si>
    <t>901 Center St, Boston, MA 02215</t>
  </si>
  <si>
    <t>216598</t>
  </si>
  <si>
    <t>561 Church St, Atlanta, GA 30301</t>
  </si>
  <si>
    <t>216599</t>
  </si>
  <si>
    <t>857 Forest St, Austin, TX 73301</t>
  </si>
  <si>
    <t>216600</t>
  </si>
  <si>
    <t>871 Sunset St, Los Angeles, CA 90001</t>
  </si>
  <si>
    <t>216601</t>
  </si>
  <si>
    <t>382 Center St, Portland, OR 97035</t>
  </si>
  <si>
    <t>216602</t>
  </si>
  <si>
    <t>927 Center St, Boston, MA 02215</t>
  </si>
  <si>
    <t>216603</t>
  </si>
  <si>
    <t>216604</t>
  </si>
  <si>
    <t>216605</t>
  </si>
  <si>
    <t>216606</t>
  </si>
  <si>
    <t>884 Hill St, Dallas, TX 75001</t>
  </si>
  <si>
    <t>216607</t>
  </si>
  <si>
    <t>699 5th St, Dallas, TX 75001</t>
  </si>
  <si>
    <t>216608</t>
  </si>
  <si>
    <t>483 Sunset St, Portland, ME 04101</t>
  </si>
  <si>
    <t>216609</t>
  </si>
  <si>
    <t>216610</t>
  </si>
  <si>
    <t>188 Park St, Los Angeles, CA 90001</t>
  </si>
  <si>
    <t>216611</t>
  </si>
  <si>
    <t>562 Ridge St, Los Angeles, CA 90001</t>
  </si>
  <si>
    <t>216612</t>
  </si>
  <si>
    <t>136 Forest St, Los Angeles, CA 90001</t>
  </si>
  <si>
    <t>216613</t>
  </si>
  <si>
    <t>876 Washington St, New York City, NY 10001</t>
  </si>
  <si>
    <t>216614</t>
  </si>
  <si>
    <t>216615</t>
  </si>
  <si>
    <t>32 Hickory St, Los Angeles, CA 90001</t>
  </si>
  <si>
    <t>216616</t>
  </si>
  <si>
    <t>848 Willow St, Los Angeles, CA 90001</t>
  </si>
  <si>
    <t>216617</t>
  </si>
  <si>
    <t>840 14th St, New York City, NY 10001</t>
  </si>
  <si>
    <t>216618</t>
  </si>
  <si>
    <t>216619</t>
  </si>
  <si>
    <t>225 6th St, Portland, OR 97035</t>
  </si>
  <si>
    <t>216620</t>
  </si>
  <si>
    <t>611 Adams St, Atlanta, GA 30301</t>
  </si>
  <si>
    <t>216621</t>
  </si>
  <si>
    <t>195 Jefferson St, Portland, ME 04101</t>
  </si>
  <si>
    <t>216622</t>
  </si>
  <si>
    <t>704 Ridge St, Los Angeles, CA 90001</t>
  </si>
  <si>
    <t>216623</t>
  </si>
  <si>
    <t>612 Cherry St, San Francisco, CA 94016</t>
  </si>
  <si>
    <t>216624</t>
  </si>
  <si>
    <t>831 5th St, Dallas, TX 75001</t>
  </si>
  <si>
    <t>216625</t>
  </si>
  <si>
    <t>960 Maple St, Los Angeles, CA 90001</t>
  </si>
  <si>
    <t>216626</t>
  </si>
  <si>
    <t>216627</t>
  </si>
  <si>
    <t>489 Jackson St, New York City, NY 10001</t>
  </si>
  <si>
    <t>216628</t>
  </si>
  <si>
    <t>216629</t>
  </si>
  <si>
    <t>501 Madison St, Los Angeles, CA 90001</t>
  </si>
  <si>
    <t>216630</t>
  </si>
  <si>
    <t>946 4th St, Atlanta, GA 30301</t>
  </si>
  <si>
    <t>216631</t>
  </si>
  <si>
    <t>93 Ridge St, Los Angeles, CA 90001</t>
  </si>
  <si>
    <t>216632</t>
  </si>
  <si>
    <t>529 1st St, New York City, NY 10001</t>
  </si>
  <si>
    <t>216633</t>
  </si>
  <si>
    <t>768 Hill St, Los Angeles, CA 90001</t>
  </si>
  <si>
    <t>216634</t>
  </si>
  <si>
    <t>584 Lincoln St, New York City, NY 10001</t>
  </si>
  <si>
    <t>216635</t>
  </si>
  <si>
    <t>779 Meadow St, Atlanta, GA 30301</t>
  </si>
  <si>
    <t>216636</t>
  </si>
  <si>
    <t>216637</t>
  </si>
  <si>
    <t>347 14th St, Dallas, TX 75001</t>
  </si>
  <si>
    <t>216638</t>
  </si>
  <si>
    <t>494 Church St, Boston, MA 02215</t>
  </si>
  <si>
    <t>216639</t>
  </si>
  <si>
    <t>666 13th St, Los Angeles, CA 90001</t>
  </si>
  <si>
    <t>216640</t>
  </si>
  <si>
    <t>467 10th St, Los Angeles, CA 90001</t>
  </si>
  <si>
    <t>216641</t>
  </si>
  <si>
    <t>204 14th St, Boston, MA 02215</t>
  </si>
  <si>
    <t>216642</t>
  </si>
  <si>
    <t>823 Pine St, Boston, MA 02215</t>
  </si>
  <si>
    <t>216643</t>
  </si>
  <si>
    <t>811 Elm St, Seattle, WA 98101</t>
  </si>
  <si>
    <t>216644</t>
  </si>
  <si>
    <t>158 Johnson St, New York City, NY 10001</t>
  </si>
  <si>
    <t>216645</t>
  </si>
  <si>
    <t>602 10th St, Portland, OR 97035</t>
  </si>
  <si>
    <t>216646</t>
  </si>
  <si>
    <t>190 13th St, San Francisco, CA 94016</t>
  </si>
  <si>
    <t>216647</t>
  </si>
  <si>
    <t>726 Maple St, San Francisco, CA 94016</t>
  </si>
  <si>
    <t>216648</t>
  </si>
  <si>
    <t>288 Hill St, New York City, NY 10001</t>
  </si>
  <si>
    <t>216649</t>
  </si>
  <si>
    <t>877 Cherry St, Boston, MA 02215</t>
  </si>
  <si>
    <t>216650</t>
  </si>
  <si>
    <t>330 9th St, Dallas, TX 75001</t>
  </si>
  <si>
    <t>216651</t>
  </si>
  <si>
    <t>717 Lake St, Dallas, TX 75001</t>
  </si>
  <si>
    <t>216652</t>
  </si>
  <si>
    <t>216653</t>
  </si>
  <si>
    <t>216654</t>
  </si>
  <si>
    <t>33 Church St, San Francisco, CA 94016</t>
  </si>
  <si>
    <t>216655</t>
  </si>
  <si>
    <t>132 Chestnut St, Portland, OR 97035</t>
  </si>
  <si>
    <t>216656</t>
  </si>
  <si>
    <t>782 Church St, Los Angeles, CA 90001</t>
  </si>
  <si>
    <t>216657</t>
  </si>
  <si>
    <t>686 Highland St, Portland, OR 97035</t>
  </si>
  <si>
    <t>216658</t>
  </si>
  <si>
    <t>121 14th St, San Francisco, CA 94016</t>
  </si>
  <si>
    <t>216659</t>
  </si>
  <si>
    <t>516 13th St, Seattle, WA 98101</t>
  </si>
  <si>
    <t>216660</t>
  </si>
  <si>
    <t>16 River St, Boston, MA 02215</t>
  </si>
  <si>
    <t>216661</t>
  </si>
  <si>
    <t>931 8th St, Austin, TX 73301</t>
  </si>
  <si>
    <t>216662</t>
  </si>
  <si>
    <t>902 West St, Atlanta, GA 30301</t>
  </si>
  <si>
    <t>216663</t>
  </si>
  <si>
    <t>216664</t>
  </si>
  <si>
    <t>105 Park St, New York City, NY 10001</t>
  </si>
  <si>
    <t>216665</t>
  </si>
  <si>
    <t>405 Jefferson St, New York City, NY 10001</t>
  </si>
  <si>
    <t>216666</t>
  </si>
  <si>
    <t>913 Chestnut St, San Francisco, CA 94016</t>
  </si>
  <si>
    <t>216667</t>
  </si>
  <si>
    <t>538 12th St, Los Angeles, CA 90001</t>
  </si>
  <si>
    <t>216668</t>
  </si>
  <si>
    <t>170 Walnut St, San Francisco, CA 94016</t>
  </si>
  <si>
    <t>216669</t>
  </si>
  <si>
    <t>666 Cedar St, Portland, OR 97035</t>
  </si>
  <si>
    <t>216670</t>
  </si>
  <si>
    <t>401 2nd St, Atlanta, GA 30301</t>
  </si>
  <si>
    <t>216671</t>
  </si>
  <si>
    <t>46 North St, Portland, OR 97035</t>
  </si>
  <si>
    <t>216672</t>
  </si>
  <si>
    <t>311 Johnson St, New York City, NY 10001</t>
  </si>
  <si>
    <t>216673</t>
  </si>
  <si>
    <t>216674</t>
  </si>
  <si>
    <t>216675</t>
  </si>
  <si>
    <t>180 Cherry St, Seattle, WA 98101</t>
  </si>
  <si>
    <t>216676</t>
  </si>
  <si>
    <t>530 Cherry St, Atlanta, GA 30301</t>
  </si>
  <si>
    <t>216677</t>
  </si>
  <si>
    <t>449 1st St, New York City, NY 10001</t>
  </si>
  <si>
    <t>216678</t>
  </si>
  <si>
    <t>66 Adams St, San Francisco, CA 94016</t>
  </si>
  <si>
    <t>216679</t>
  </si>
  <si>
    <t>560 Meadow St, Dallas, TX 75001</t>
  </si>
  <si>
    <t>216680</t>
  </si>
  <si>
    <t>216681</t>
  </si>
  <si>
    <t>561 Madison St, Los Angeles, CA 90001</t>
  </si>
  <si>
    <t>216682</t>
  </si>
  <si>
    <t>123 North St, San Francisco, CA 94016</t>
  </si>
  <si>
    <t>216683</t>
  </si>
  <si>
    <t>490 Church St, Dallas, TX 75001</t>
  </si>
  <si>
    <t>216684</t>
  </si>
  <si>
    <t>676 Elm St, New York City, NY 10001</t>
  </si>
  <si>
    <t>216685</t>
  </si>
  <si>
    <t>216686</t>
  </si>
  <si>
    <t>459 Park St, Boston, MA 02215</t>
  </si>
  <si>
    <t>216687</t>
  </si>
  <si>
    <t>216688</t>
  </si>
  <si>
    <t>97 Madison St, New York City, NY 10001</t>
  </si>
  <si>
    <t>216689</t>
  </si>
  <si>
    <t>216690</t>
  </si>
  <si>
    <t>766 12th St, Portland, OR 97035</t>
  </si>
  <si>
    <t>216691</t>
  </si>
  <si>
    <t>216692</t>
  </si>
  <si>
    <t>229 Pine St, New York City, NY 10001</t>
  </si>
  <si>
    <t>216693</t>
  </si>
  <si>
    <t>652 Lake St, Los Angeles, CA 90001</t>
  </si>
  <si>
    <t>216694</t>
  </si>
  <si>
    <t>164 Willow St, Portland, OR 97035</t>
  </si>
  <si>
    <t>216695</t>
  </si>
  <si>
    <t>264 Madison St, San Francisco, CA 94016</t>
  </si>
  <si>
    <t>216696</t>
  </si>
  <si>
    <t>39 2nd St, San Francisco, CA 94016</t>
  </si>
  <si>
    <t>216697</t>
  </si>
  <si>
    <t>804 River St, Dallas, TX 75001</t>
  </si>
  <si>
    <t>216698</t>
  </si>
  <si>
    <t>628 Spruce St, Atlanta, GA 30301</t>
  </si>
  <si>
    <t>216699</t>
  </si>
  <si>
    <t>560 Sunset St, Dallas, TX 75001</t>
  </si>
  <si>
    <t>216700</t>
  </si>
  <si>
    <t>234 Walnut St, Boston, MA 02215</t>
  </si>
  <si>
    <t>216701</t>
  </si>
  <si>
    <t>216702</t>
  </si>
  <si>
    <t>805 8th St, Atlanta, GA 30301</t>
  </si>
  <si>
    <t>216703</t>
  </si>
  <si>
    <t>24 Spruce St, Los Angeles, CA 90001</t>
  </si>
  <si>
    <t>216704</t>
  </si>
  <si>
    <t>216705</t>
  </si>
  <si>
    <t>405 Jackson St, San Francisco, CA 94016</t>
  </si>
  <si>
    <t>216706</t>
  </si>
  <si>
    <t>188 Church St, San Francisco, CA 94016</t>
  </si>
  <si>
    <t>216707</t>
  </si>
  <si>
    <t>535 13th St, Boston, MA 02215</t>
  </si>
  <si>
    <t>216708</t>
  </si>
  <si>
    <t>706 8th St, New York City, NY 10001</t>
  </si>
  <si>
    <t>216709</t>
  </si>
  <si>
    <t>216710</t>
  </si>
  <si>
    <t>399 Madison St, San Francisco, CA 94016</t>
  </si>
  <si>
    <t>216711</t>
  </si>
  <si>
    <t>436 South St, New York City, NY 10001</t>
  </si>
  <si>
    <t>216712</t>
  </si>
  <si>
    <t>65 Walnut St, Boston, MA 02215</t>
  </si>
  <si>
    <t>216713</t>
  </si>
  <si>
    <t>760 Adams St, Atlanta, GA 30301</t>
  </si>
  <si>
    <t>216714</t>
  </si>
  <si>
    <t>216715</t>
  </si>
  <si>
    <t>329 Adams St, Los Angeles, CA 90001</t>
  </si>
  <si>
    <t>216716</t>
  </si>
  <si>
    <t>109 Maple St, Los Angeles, CA 90001</t>
  </si>
  <si>
    <t>216717</t>
  </si>
  <si>
    <t>291 Pine St, Los Angeles, CA 90001</t>
  </si>
  <si>
    <t>216718</t>
  </si>
  <si>
    <t>106 Jefferson St, Austin, TX 73301</t>
  </si>
  <si>
    <t>216719</t>
  </si>
  <si>
    <t>753 Maple St, Dallas, TX 75001</t>
  </si>
  <si>
    <t>216720</t>
  </si>
  <si>
    <t>437 South St, San Francisco, CA 94016</t>
  </si>
  <si>
    <t>216721</t>
  </si>
  <si>
    <t>216722</t>
  </si>
  <si>
    <t>744 Main St, Portland, OR 97035</t>
  </si>
  <si>
    <t>216723</t>
  </si>
  <si>
    <t>705 North St, Portland, OR 97035</t>
  </si>
  <si>
    <t>216724</t>
  </si>
  <si>
    <t>216725</t>
  </si>
  <si>
    <t>216726</t>
  </si>
  <si>
    <t>216727</t>
  </si>
  <si>
    <t>530 2nd St, Los Angeles, CA 90001</t>
  </si>
  <si>
    <t>216728</t>
  </si>
  <si>
    <t>778 Elm St, Dallas, TX 75001</t>
  </si>
  <si>
    <t>216729</t>
  </si>
  <si>
    <t>799 7th St, New York City, NY 10001</t>
  </si>
  <si>
    <t>216730</t>
  </si>
  <si>
    <t>216731</t>
  </si>
  <si>
    <t>560 9th St, Boston, MA 02215</t>
  </si>
  <si>
    <t>216732</t>
  </si>
  <si>
    <t>739 9th St, Austin, TX 73301</t>
  </si>
  <si>
    <t>216733</t>
  </si>
  <si>
    <t>881 Jefferson St, San Francisco, CA 94016</t>
  </si>
  <si>
    <t>216734</t>
  </si>
  <si>
    <t>216735</t>
  </si>
  <si>
    <t>605 Sunset St, Austin, TX 73301</t>
  </si>
  <si>
    <t>216736</t>
  </si>
  <si>
    <t>850 Park St, New York City, NY 10001</t>
  </si>
  <si>
    <t>216737</t>
  </si>
  <si>
    <t>103 Pine St, Seattle, WA 98101</t>
  </si>
  <si>
    <t>216738</t>
  </si>
  <si>
    <t>61 Lake St, New York City, NY 10001</t>
  </si>
  <si>
    <t>216739</t>
  </si>
  <si>
    <t>216740</t>
  </si>
  <si>
    <t>243 Meadow St, Seattle, WA 98101</t>
  </si>
  <si>
    <t>216741</t>
  </si>
  <si>
    <t>832 10th St, Los Angeles, CA 90001</t>
  </si>
  <si>
    <t>216742</t>
  </si>
  <si>
    <t>479 Elm St, New York City, NY 10001</t>
  </si>
  <si>
    <t>216743</t>
  </si>
  <si>
    <t>996 Dogwood St, Atlanta, GA 30301</t>
  </si>
  <si>
    <t>216744</t>
  </si>
  <si>
    <t>216745</t>
  </si>
  <si>
    <t>411 Walnut St, Boston, MA 02215</t>
  </si>
  <si>
    <t>216746</t>
  </si>
  <si>
    <t>748 Maple St, Austin, TX 73301</t>
  </si>
  <si>
    <t>216747</t>
  </si>
  <si>
    <t>216748</t>
  </si>
  <si>
    <t>913 11th St, San Francisco, CA 94016</t>
  </si>
  <si>
    <t>216749</t>
  </si>
  <si>
    <t>427 Spruce St, New York City, NY 10001</t>
  </si>
  <si>
    <t>216750</t>
  </si>
  <si>
    <t>592 Sunset St, New York City, NY 10001</t>
  </si>
  <si>
    <t>216751</t>
  </si>
  <si>
    <t>69 Jefferson St, San Francisco, CA 94016</t>
  </si>
  <si>
    <t>216752</t>
  </si>
  <si>
    <t>360 6th St, Boston, MA 02215</t>
  </si>
  <si>
    <t>216753</t>
  </si>
  <si>
    <t>979 West St, New York City, NY 10001</t>
  </si>
  <si>
    <t>216754</t>
  </si>
  <si>
    <t>12 10th St, San Francisco, CA 94016</t>
  </si>
  <si>
    <t>216755</t>
  </si>
  <si>
    <t>216756</t>
  </si>
  <si>
    <t>216757</t>
  </si>
  <si>
    <t>445 North St, Atlanta, GA 30301</t>
  </si>
  <si>
    <t>216758</t>
  </si>
  <si>
    <t>216759</t>
  </si>
  <si>
    <t>328 Cherry St, San Francisco, CA 94016</t>
  </si>
  <si>
    <t>216760</t>
  </si>
  <si>
    <t>24 Maple St, New York City, NY 10001</t>
  </si>
  <si>
    <t>216761</t>
  </si>
  <si>
    <t>216762</t>
  </si>
  <si>
    <t>216763</t>
  </si>
  <si>
    <t>216764</t>
  </si>
  <si>
    <t>413 Lake St, Seattle, WA 98101</t>
  </si>
  <si>
    <t>216765</t>
  </si>
  <si>
    <t>216766</t>
  </si>
  <si>
    <t>104 Pine St, Austin, TX 73301</t>
  </si>
  <si>
    <t>216767</t>
  </si>
  <si>
    <t>512 River St, Dallas, TX 75001</t>
  </si>
  <si>
    <t>216768</t>
  </si>
  <si>
    <t>216769</t>
  </si>
  <si>
    <t>345 Park St, Atlanta, GA 30301</t>
  </si>
  <si>
    <t>216770</t>
  </si>
  <si>
    <t>602 Cedar St, Los Angeles, CA 90001</t>
  </si>
  <si>
    <t>216771</t>
  </si>
  <si>
    <t>579 Park St, Boston, MA 02215</t>
  </si>
  <si>
    <t>216772</t>
  </si>
  <si>
    <t>216773</t>
  </si>
  <si>
    <t>165 Walnut St, Dallas, TX 75001</t>
  </si>
  <si>
    <t>216774</t>
  </si>
  <si>
    <t>232 Adams St, Dallas, TX 75001</t>
  </si>
  <si>
    <t>216775</t>
  </si>
  <si>
    <t>216776</t>
  </si>
  <si>
    <t>930 Willow St, Austin, TX 73301</t>
  </si>
  <si>
    <t>216777</t>
  </si>
  <si>
    <t>926 Wilson St, Portland, OR 97035</t>
  </si>
  <si>
    <t>216778</t>
  </si>
  <si>
    <t>216779</t>
  </si>
  <si>
    <t>882 14th St, San Francisco, CA 94016</t>
  </si>
  <si>
    <t>216780</t>
  </si>
  <si>
    <t>216781</t>
  </si>
  <si>
    <t>216782</t>
  </si>
  <si>
    <t>558 Park St, New York City, NY 10001</t>
  </si>
  <si>
    <t>216783</t>
  </si>
  <si>
    <t>216784</t>
  </si>
  <si>
    <t>904 South St, Austin, TX 73301</t>
  </si>
  <si>
    <t>216785</t>
  </si>
  <si>
    <t>216786</t>
  </si>
  <si>
    <t>822 Church St, Austin, TX 73301</t>
  </si>
  <si>
    <t>216787</t>
  </si>
  <si>
    <t>523 Church St, Austin, TX 73301</t>
  </si>
  <si>
    <t>216788</t>
  </si>
  <si>
    <t>70 Lakeview St, Boston, MA 02215</t>
  </si>
  <si>
    <t>216789</t>
  </si>
  <si>
    <t>333 5th St, Los Angeles, CA 90001</t>
  </si>
  <si>
    <t>216790</t>
  </si>
  <si>
    <t>940 Highland St, Seattle, WA 98101</t>
  </si>
  <si>
    <t>216791</t>
  </si>
  <si>
    <t>368 Park St, Los Angeles, CA 90001</t>
  </si>
  <si>
    <t>216792</t>
  </si>
  <si>
    <t>25 Jefferson St, Atlanta, GA 30301</t>
  </si>
  <si>
    <t>216793</t>
  </si>
  <si>
    <t>689 Lake St, Portland, OR 97035</t>
  </si>
  <si>
    <t>216794</t>
  </si>
  <si>
    <t>624 6th St, Boston, MA 02215</t>
  </si>
  <si>
    <t>216795</t>
  </si>
  <si>
    <t>69 Lakeview St, San Francisco, CA 94016</t>
  </si>
  <si>
    <t>216796</t>
  </si>
  <si>
    <t>848 Wilson St, San Francisco, CA 94016</t>
  </si>
  <si>
    <t>216797</t>
  </si>
  <si>
    <t>841 Center St, Seattle, WA 98101</t>
  </si>
  <si>
    <t>216798</t>
  </si>
  <si>
    <t>315 Meadow St, San Francisco, CA 94016</t>
  </si>
  <si>
    <t>216799</t>
  </si>
  <si>
    <t>216800</t>
  </si>
  <si>
    <t>591 Lakeview St, San Francisco, CA 94016</t>
  </si>
  <si>
    <t>216801</t>
  </si>
  <si>
    <t>216802</t>
  </si>
  <si>
    <t>404 1st St, Seattle, WA 98101</t>
  </si>
  <si>
    <t>216803</t>
  </si>
  <si>
    <t>549 Highland St, Los Angeles, CA 90001</t>
  </si>
  <si>
    <t>216804</t>
  </si>
  <si>
    <t>660 Cedar St, Boston, MA 02215</t>
  </si>
  <si>
    <t>216805</t>
  </si>
  <si>
    <t>524 Elm St, Seattle, WA 98101</t>
  </si>
  <si>
    <t>216806</t>
  </si>
  <si>
    <t>216807</t>
  </si>
  <si>
    <t>939 Maple St, Austin, TX 73301</t>
  </si>
  <si>
    <t>216808</t>
  </si>
  <si>
    <t>108 12th St, Boston, MA 02215</t>
  </si>
  <si>
    <t>216809</t>
  </si>
  <si>
    <t>216810</t>
  </si>
  <si>
    <t>484 Adams St, Dallas, TX 75001</t>
  </si>
  <si>
    <t>216811</t>
  </si>
  <si>
    <t>782 Willow St, Seattle, WA 98101</t>
  </si>
  <si>
    <t>216812</t>
  </si>
  <si>
    <t>30 West St, Seattle, WA 98101</t>
  </si>
  <si>
    <t>216813</t>
  </si>
  <si>
    <t>216814</t>
  </si>
  <si>
    <t>216815</t>
  </si>
  <si>
    <t>959 1st St, New York City, NY 10001</t>
  </si>
  <si>
    <t>216816</t>
  </si>
  <si>
    <t>879 Sunset St, Los Angeles, CA 90001</t>
  </si>
  <si>
    <t>216817</t>
  </si>
  <si>
    <t>216818</t>
  </si>
  <si>
    <t>734 Jackson St, San Francisco, CA 94016</t>
  </si>
  <si>
    <t>216819</t>
  </si>
  <si>
    <t>993 Lake St, Portland, OR 97035</t>
  </si>
  <si>
    <t>216820</t>
  </si>
  <si>
    <t>666 1st St, Austin, TX 73301</t>
  </si>
  <si>
    <t>216821</t>
  </si>
  <si>
    <t>336 Ridge St, Dallas, TX 75001</t>
  </si>
  <si>
    <t>216822</t>
  </si>
  <si>
    <t>177 Center St, San Francisco, CA 94016</t>
  </si>
  <si>
    <t>216823</t>
  </si>
  <si>
    <t>77 Lake St, Austin, TX 73301</t>
  </si>
  <si>
    <t>216824</t>
  </si>
  <si>
    <t>932 Washington St, New York City, NY 10001</t>
  </si>
  <si>
    <t>216825</t>
  </si>
  <si>
    <t>204 South St, Boston, MA 02215</t>
  </si>
  <si>
    <t>216826</t>
  </si>
  <si>
    <t>360 Hill St, New York City, NY 10001</t>
  </si>
  <si>
    <t>216827</t>
  </si>
  <si>
    <t>216828</t>
  </si>
  <si>
    <t>836 Spruce St, San Francisco, CA 94016</t>
  </si>
  <si>
    <t>216829</t>
  </si>
  <si>
    <t>535 Park St, New York City, NY 10001</t>
  </si>
  <si>
    <t>216830</t>
  </si>
  <si>
    <t>216831</t>
  </si>
  <si>
    <t>216832</t>
  </si>
  <si>
    <t>216833</t>
  </si>
  <si>
    <t>644 Willow St, Portland, ME 04101</t>
  </si>
  <si>
    <t>216834</t>
  </si>
  <si>
    <t>850 Hickory St, Austin, TX 73301</t>
  </si>
  <si>
    <t>216835</t>
  </si>
  <si>
    <t>495 Adams St, Boston, MA 02215</t>
  </si>
  <si>
    <t>216836</t>
  </si>
  <si>
    <t>811 10th St, San Francisco, CA 94016</t>
  </si>
  <si>
    <t>216837</t>
  </si>
  <si>
    <t>216838</t>
  </si>
  <si>
    <t>636 South St, Los Angeles, CA 90001</t>
  </si>
  <si>
    <t>216839</t>
  </si>
  <si>
    <t>630 Center St, Los Angeles, CA 90001</t>
  </si>
  <si>
    <t>216840</t>
  </si>
  <si>
    <t>276 Elm St, Atlanta, GA 30301</t>
  </si>
  <si>
    <t>216841</t>
  </si>
  <si>
    <t>694 6th St, San Francisco, CA 94016</t>
  </si>
  <si>
    <t>216842</t>
  </si>
  <si>
    <t>216843</t>
  </si>
  <si>
    <t>644 11th St, New York City, NY 10001</t>
  </si>
  <si>
    <t>216844</t>
  </si>
  <si>
    <t>216845</t>
  </si>
  <si>
    <t>580 North St, New York City, NY 10001</t>
  </si>
  <si>
    <t>216846</t>
  </si>
  <si>
    <t>238 Church St, Los Angeles, CA 90001</t>
  </si>
  <si>
    <t>216847</t>
  </si>
  <si>
    <t>319 Lake St, Atlanta, GA 30301</t>
  </si>
  <si>
    <t>216848</t>
  </si>
  <si>
    <t>27 Meadow St, San Francisco, CA 94016</t>
  </si>
  <si>
    <t>216849</t>
  </si>
  <si>
    <t>206 North St, Seattle, WA 98101</t>
  </si>
  <si>
    <t>216850</t>
  </si>
  <si>
    <t>23 1st St, Austin, TX 73301</t>
  </si>
  <si>
    <t>216851</t>
  </si>
  <si>
    <t>216852</t>
  </si>
  <si>
    <t>427 8th St, San Francisco, CA 94016</t>
  </si>
  <si>
    <t>216853</t>
  </si>
  <si>
    <t>216854</t>
  </si>
  <si>
    <t>555 Wilson St, Portland, OR 97035</t>
  </si>
  <si>
    <t>216855</t>
  </si>
  <si>
    <t>76 Highland St, Boston, MA 02215</t>
  </si>
  <si>
    <t>216856</t>
  </si>
  <si>
    <t>450 5th St, Los Angeles, CA 90001</t>
  </si>
  <si>
    <t>216857</t>
  </si>
  <si>
    <t>62 Hickory St, Los Angeles, CA 90001</t>
  </si>
  <si>
    <t>216858</t>
  </si>
  <si>
    <t>791 Adams St, Seattle, WA 98101</t>
  </si>
  <si>
    <t>216859</t>
  </si>
  <si>
    <t>631 11th St, Dallas, TX 75001</t>
  </si>
  <si>
    <t>216860</t>
  </si>
  <si>
    <t>487 Ridge St, Boston, MA 02215</t>
  </si>
  <si>
    <t>216861</t>
  </si>
  <si>
    <t>427 Jackson St, Dallas, TX 75001</t>
  </si>
  <si>
    <t>216862</t>
  </si>
  <si>
    <t>998 12th St, Dallas, TX 75001</t>
  </si>
  <si>
    <t>216863</t>
  </si>
  <si>
    <t>957 Dogwood St, Seattle, WA 98101</t>
  </si>
  <si>
    <t>216864</t>
  </si>
  <si>
    <t>663 Chestnut St, Los Angeles, CA 90001</t>
  </si>
  <si>
    <t>216865</t>
  </si>
  <si>
    <t>216866</t>
  </si>
  <si>
    <t>216867</t>
  </si>
  <si>
    <t>295 Maple St, Los Angeles, CA 90001</t>
  </si>
  <si>
    <t>216868</t>
  </si>
  <si>
    <t>716 South St, San Francisco, CA 94016</t>
  </si>
  <si>
    <t>216869</t>
  </si>
  <si>
    <t>216870</t>
  </si>
  <si>
    <t>216871</t>
  </si>
  <si>
    <t>621 12th St, Atlanta, GA 30301</t>
  </si>
  <si>
    <t>216872</t>
  </si>
  <si>
    <t>289 Washington St, Portland, OR 97035</t>
  </si>
  <si>
    <t>216873</t>
  </si>
  <si>
    <t>70 10th St, Atlanta, GA 30301</t>
  </si>
  <si>
    <t>216874</t>
  </si>
  <si>
    <t>92 Forest St, San Francisco, CA 94016</t>
  </si>
  <si>
    <t>216875</t>
  </si>
  <si>
    <t>216876</t>
  </si>
  <si>
    <t>653 River St, Seattle, WA 98101</t>
  </si>
  <si>
    <t>216877</t>
  </si>
  <si>
    <t>624 7th St, Boston, MA 02215</t>
  </si>
  <si>
    <t>216878</t>
  </si>
  <si>
    <t>109 Wilson St, Boston, MA 02215</t>
  </si>
  <si>
    <t>216879</t>
  </si>
  <si>
    <t>278 Johnson St, Dallas, TX 75001</t>
  </si>
  <si>
    <t>216880</t>
  </si>
  <si>
    <t>216881</t>
  </si>
  <si>
    <t>794 4th St, New York City, NY 10001</t>
  </si>
  <si>
    <t>216882</t>
  </si>
  <si>
    <t>216883</t>
  </si>
  <si>
    <t>292 Center St, Dallas, TX 75001</t>
  </si>
  <si>
    <t>216884</t>
  </si>
  <si>
    <t>347 Center St, Los Angeles, CA 90001</t>
  </si>
  <si>
    <t>216885</t>
  </si>
  <si>
    <t>126 Spruce St, San Francisco, CA 94016</t>
  </si>
  <si>
    <t>216886</t>
  </si>
  <si>
    <t>216887</t>
  </si>
  <si>
    <t>268 Elm St, New York City, NY 10001</t>
  </si>
  <si>
    <t>216888</t>
  </si>
  <si>
    <t>455 Park St, San Francisco, CA 94016</t>
  </si>
  <si>
    <t>216889</t>
  </si>
  <si>
    <t>267 6th St, Portland, OR 97035</t>
  </si>
  <si>
    <t>216890</t>
  </si>
  <si>
    <t>216891</t>
  </si>
  <si>
    <t>466 North St, Portland, ME 04101</t>
  </si>
  <si>
    <t>216892</t>
  </si>
  <si>
    <t>216893</t>
  </si>
  <si>
    <t>60 2nd St, New York City, NY 10001</t>
  </si>
  <si>
    <t>216894</t>
  </si>
  <si>
    <t>604 Washington St, New York City, NY 10001</t>
  </si>
  <si>
    <t>216895</t>
  </si>
  <si>
    <t>778 Washington St, Austin, TX 73301</t>
  </si>
  <si>
    <t>216896</t>
  </si>
  <si>
    <t>678 12th St, San Francisco, CA 94016</t>
  </si>
  <si>
    <t>216897</t>
  </si>
  <si>
    <t>504 Jackson St, Portland, OR 97035</t>
  </si>
  <si>
    <t>216898</t>
  </si>
  <si>
    <t>216899</t>
  </si>
  <si>
    <t>796 14th St, San Francisco, CA 94016</t>
  </si>
  <si>
    <t>216900</t>
  </si>
  <si>
    <t>938 River St, Atlanta, GA 30301</t>
  </si>
  <si>
    <t>216901</t>
  </si>
  <si>
    <t>216902</t>
  </si>
  <si>
    <t>868 Sunset St, Dallas, TX 75001</t>
  </si>
  <si>
    <t>216903</t>
  </si>
  <si>
    <t>216904</t>
  </si>
  <si>
    <t>686 Main St, Dallas, TX 75001</t>
  </si>
  <si>
    <t>216905</t>
  </si>
  <si>
    <t>256 Lincoln St, New York City, NY 10001</t>
  </si>
  <si>
    <t>216906</t>
  </si>
  <si>
    <t>444 Spruce St, Los Angeles, CA 90001</t>
  </si>
  <si>
    <t>216907</t>
  </si>
  <si>
    <t>889 11th St, Boston, MA 02215</t>
  </si>
  <si>
    <t>216908</t>
  </si>
  <si>
    <t>77 Johnson St, San Francisco, CA 94016</t>
  </si>
  <si>
    <t>216909</t>
  </si>
  <si>
    <t>284 River St, Los Angeles, CA 90001</t>
  </si>
  <si>
    <t>216910</t>
  </si>
  <si>
    <t>798 Meadow St, Seattle, WA 98101</t>
  </si>
  <si>
    <t>216911</t>
  </si>
  <si>
    <t>506 Madison St, Austin, TX 73301</t>
  </si>
  <si>
    <t>216912</t>
  </si>
  <si>
    <t>216913</t>
  </si>
  <si>
    <t>676 Spruce St, Seattle, WA 98101</t>
  </si>
  <si>
    <t>216914</t>
  </si>
  <si>
    <t>559 6th St, New York City, NY 10001</t>
  </si>
  <si>
    <t>216915</t>
  </si>
  <si>
    <t>216916</t>
  </si>
  <si>
    <t>476 11th St, Boston, MA 02215</t>
  </si>
  <si>
    <t>216917</t>
  </si>
  <si>
    <t>899 Jackson St, Los Angeles, CA 90001</t>
  </si>
  <si>
    <t>216918</t>
  </si>
  <si>
    <t>941 1st St, Atlanta, GA 30301</t>
  </si>
  <si>
    <t>216919</t>
  </si>
  <si>
    <t>289 Lake St, Atlanta, GA 30301</t>
  </si>
  <si>
    <t>216920</t>
  </si>
  <si>
    <t>510 Adams St, New York City, NY 10001</t>
  </si>
  <si>
    <t>216921</t>
  </si>
  <si>
    <t>196 8th St, Austin, TX 73301</t>
  </si>
  <si>
    <t>216922</t>
  </si>
  <si>
    <t>20 14th St, Los Angeles, CA 90001</t>
  </si>
  <si>
    <t>216923</t>
  </si>
  <si>
    <t>80 2nd St, New York City, NY 10001</t>
  </si>
  <si>
    <t>216924</t>
  </si>
  <si>
    <t>317 Lakeview St, San Francisco, CA 94016</t>
  </si>
  <si>
    <t>216925</t>
  </si>
  <si>
    <t>709 North St, San Francisco, CA 94016</t>
  </si>
  <si>
    <t>216926</t>
  </si>
  <si>
    <t>66 Meadow St, Los Angeles, CA 90001</t>
  </si>
  <si>
    <t>216927</t>
  </si>
  <si>
    <t>865 Willow St, Atlanta, GA 30301</t>
  </si>
  <si>
    <t>216928</t>
  </si>
  <si>
    <t>504 6th St, San Francisco, CA 94016</t>
  </si>
  <si>
    <t>216929</t>
  </si>
  <si>
    <t>216930</t>
  </si>
  <si>
    <t>586 1st St, San Francisco, CA 94016</t>
  </si>
  <si>
    <t>216931</t>
  </si>
  <si>
    <t>570 Park St, New York City, NY 10001</t>
  </si>
  <si>
    <t>216932</t>
  </si>
  <si>
    <t>556 4th St, New York City, NY 10001</t>
  </si>
  <si>
    <t>216933</t>
  </si>
  <si>
    <t>83 Wilson St, New York City, NY 10001</t>
  </si>
  <si>
    <t>216934</t>
  </si>
  <si>
    <t>105 Lincoln St, Dallas, TX 75001</t>
  </si>
  <si>
    <t>216935</t>
  </si>
  <si>
    <t>666 Cedar St, Atlanta, GA 30301</t>
  </si>
  <si>
    <t>216936</t>
  </si>
  <si>
    <t>976 13th St, Dallas, TX 75001</t>
  </si>
  <si>
    <t>216937</t>
  </si>
  <si>
    <t>737 Johnson St, Atlanta, GA 30301</t>
  </si>
  <si>
    <t>216938</t>
  </si>
  <si>
    <t>335 11th St, San Francisco, CA 94016</t>
  </si>
  <si>
    <t>216939</t>
  </si>
  <si>
    <t>825 Elm St, San Francisco, CA 94016</t>
  </si>
  <si>
    <t>216940</t>
  </si>
  <si>
    <t>654 14th St, San Francisco, CA 94016</t>
  </si>
  <si>
    <t>216941</t>
  </si>
  <si>
    <t>740 Hill St, Los Angeles, CA 90001</t>
  </si>
  <si>
    <t>216942</t>
  </si>
  <si>
    <t>75 Hickory St, New York City, NY 10001</t>
  </si>
  <si>
    <t>216943</t>
  </si>
  <si>
    <t>674 Lakeview St, Atlanta, GA 30301</t>
  </si>
  <si>
    <t>216944</t>
  </si>
  <si>
    <t>216945</t>
  </si>
  <si>
    <t>817 Wilson St, Dallas, TX 75001</t>
  </si>
  <si>
    <t>216946</t>
  </si>
  <si>
    <t>216947</t>
  </si>
  <si>
    <t>452 Forest St, Seattle, WA 98101</t>
  </si>
  <si>
    <t>216948</t>
  </si>
  <si>
    <t>357 Main St, Austin, TX 73301</t>
  </si>
  <si>
    <t>216949</t>
  </si>
  <si>
    <t>287 Meadow St, San Francisco, CA 94016</t>
  </si>
  <si>
    <t>216950</t>
  </si>
  <si>
    <t>785 2nd St, New York City, NY 10001</t>
  </si>
  <si>
    <t>216951</t>
  </si>
  <si>
    <t>469 Pine St, Los Angeles, CA 90001</t>
  </si>
  <si>
    <t>216952</t>
  </si>
  <si>
    <t>617 Lake St, Portland, OR 97035</t>
  </si>
  <si>
    <t>216953</t>
  </si>
  <si>
    <t>216954</t>
  </si>
  <si>
    <t>275 River St, New York City, NY 10001</t>
  </si>
  <si>
    <t>216955</t>
  </si>
  <si>
    <t>216956</t>
  </si>
  <si>
    <t>973 Highland St, Seattle, WA 98101</t>
  </si>
  <si>
    <t>216957</t>
  </si>
  <si>
    <t>470 Highland St, San Francisco, CA 94016</t>
  </si>
  <si>
    <t>216958</t>
  </si>
  <si>
    <t>83 North St, Los Angeles, CA 90001</t>
  </si>
  <si>
    <t>216959</t>
  </si>
  <si>
    <t>382 7th St, New York City, NY 10001</t>
  </si>
  <si>
    <t>216960</t>
  </si>
  <si>
    <t>159 6th St, Los Angeles, CA 90001</t>
  </si>
  <si>
    <t>216961</t>
  </si>
  <si>
    <t>844 8th St, New York City, NY 10001</t>
  </si>
  <si>
    <t>216962</t>
  </si>
  <si>
    <t>249 Chestnut St, Atlanta, GA 30301</t>
  </si>
  <si>
    <t>216963</t>
  </si>
  <si>
    <t>47 Cedar St, San Francisco, CA 94016</t>
  </si>
  <si>
    <t>216964</t>
  </si>
  <si>
    <t>723 Chestnut St, San Francisco, CA 94016</t>
  </si>
  <si>
    <t>216965</t>
  </si>
  <si>
    <t>889 Lake St, Atlanta, GA 30301</t>
  </si>
  <si>
    <t>216966</t>
  </si>
  <si>
    <t>641 Hickory St, Austin, TX 73301</t>
  </si>
  <si>
    <t>216967</t>
  </si>
  <si>
    <t>558 North St, San Francisco, CA 94016</t>
  </si>
  <si>
    <t>216968</t>
  </si>
  <si>
    <t>216969</t>
  </si>
  <si>
    <t>634 Johnson St, Austin, TX 73301</t>
  </si>
  <si>
    <t>216970</t>
  </si>
  <si>
    <t>663 Hill St, Seattle, WA 98101</t>
  </si>
  <si>
    <t>216971</t>
  </si>
  <si>
    <t>601 Walnut St, San Francisco, CA 94016</t>
  </si>
  <si>
    <t>216972</t>
  </si>
  <si>
    <t>216973</t>
  </si>
  <si>
    <t>692 Meadow St, Los Angeles, CA 90001</t>
  </si>
  <si>
    <t>216974</t>
  </si>
  <si>
    <t>379 Lakeview St, Dallas, TX 75001</t>
  </si>
  <si>
    <t>216975</t>
  </si>
  <si>
    <t>79 Church St, Dallas, TX 75001</t>
  </si>
  <si>
    <t>216976</t>
  </si>
  <si>
    <t>930 Jackson St, Boston, MA 02215</t>
  </si>
  <si>
    <t>216977</t>
  </si>
  <si>
    <t>216978</t>
  </si>
  <si>
    <t>57 Washington St, San Francisco, CA 94016</t>
  </si>
  <si>
    <t>216979</t>
  </si>
  <si>
    <t>216980</t>
  </si>
  <si>
    <t>209 Adams St, Seattle, WA 98101</t>
  </si>
  <si>
    <t>216981</t>
  </si>
  <si>
    <t>20 Church St, Austin, TX 73301</t>
  </si>
  <si>
    <t>216982</t>
  </si>
  <si>
    <t>160 Sunset St, Atlanta, GA 30301</t>
  </si>
  <si>
    <t>216983</t>
  </si>
  <si>
    <t>431 7th St, Austin, TX 73301</t>
  </si>
  <si>
    <t>216984</t>
  </si>
  <si>
    <t>255 Wilson St, Los Angeles, CA 90001</t>
  </si>
  <si>
    <t>216985</t>
  </si>
  <si>
    <t>216986</t>
  </si>
  <si>
    <t>874 Washington St, Seattle, WA 98101</t>
  </si>
  <si>
    <t>216987</t>
  </si>
  <si>
    <t>668 Chestnut St, San Francisco, CA 94016</t>
  </si>
  <si>
    <t>216988</t>
  </si>
  <si>
    <t>976 Forest St, San Francisco, CA 94016</t>
  </si>
  <si>
    <t>216989</t>
  </si>
  <si>
    <t>579 Park St, Dallas, TX 75001</t>
  </si>
  <si>
    <t>216990</t>
  </si>
  <si>
    <t>623 13th St, San Francisco, CA 94016</t>
  </si>
  <si>
    <t>216991</t>
  </si>
  <si>
    <t>9 Highland St, Seattle, WA 98101</t>
  </si>
  <si>
    <t>216992</t>
  </si>
  <si>
    <t>325 2nd St, San Francisco, CA 94016</t>
  </si>
  <si>
    <t>216993</t>
  </si>
  <si>
    <t>382 2nd St, San Francisco, CA 94016</t>
  </si>
  <si>
    <t>216994</t>
  </si>
  <si>
    <t>216995</t>
  </si>
  <si>
    <t>245 West St, Dallas, TX 75001</t>
  </si>
  <si>
    <t>216996</t>
  </si>
  <si>
    <t>305 4th St, San Francisco, CA 94016</t>
  </si>
  <si>
    <t>216997</t>
  </si>
  <si>
    <t>325 Spruce St, Atlanta, GA 30301</t>
  </si>
  <si>
    <t>216998</t>
  </si>
  <si>
    <t>216999</t>
  </si>
  <si>
    <t>358 Adams St, San Francisco, CA 94016</t>
  </si>
  <si>
    <t>217000</t>
  </si>
  <si>
    <t>217 7th St, Atlanta, GA 30301</t>
  </si>
  <si>
    <t>217001</t>
  </si>
  <si>
    <t>261 Lincoln St, Dallas, TX 75001</t>
  </si>
  <si>
    <t>217002</t>
  </si>
  <si>
    <t>598 Center St, Dallas, TX 75001</t>
  </si>
  <si>
    <t>217003</t>
  </si>
  <si>
    <t>725 West St, Dallas, TX 75001</t>
  </si>
  <si>
    <t>217004</t>
  </si>
  <si>
    <t>363 South St, San Francisco, CA 94016</t>
  </si>
  <si>
    <t>217005</t>
  </si>
  <si>
    <t>217006</t>
  </si>
  <si>
    <t>691 Sunset St, Los Angeles, CA 90001</t>
  </si>
  <si>
    <t>217007</t>
  </si>
  <si>
    <t>331 6th St, New York City, NY 10001</t>
  </si>
  <si>
    <t>217008</t>
  </si>
  <si>
    <t>301 Wilson St, Dallas, TX 75001</t>
  </si>
  <si>
    <t>217009</t>
  </si>
  <si>
    <t>334 Walnut St, Portland, OR 97035</t>
  </si>
  <si>
    <t>217010</t>
  </si>
  <si>
    <t>347 Maple St, New York City, NY 10001</t>
  </si>
  <si>
    <t>217011</t>
  </si>
  <si>
    <t>361 Washington St, Portland, OR 97035</t>
  </si>
  <si>
    <t>217012</t>
  </si>
  <si>
    <t>970 Maple St, Seattle, WA 98101</t>
  </si>
  <si>
    <t>217013</t>
  </si>
  <si>
    <t>198 Cedar St, Atlanta, GA 30301</t>
  </si>
  <si>
    <t>217014</t>
  </si>
  <si>
    <t>217015</t>
  </si>
  <si>
    <t>749 2nd St, San Francisco, CA 94016</t>
  </si>
  <si>
    <t>217016</t>
  </si>
  <si>
    <t>974 South St, New York City, NY 10001</t>
  </si>
  <si>
    <t>217017</t>
  </si>
  <si>
    <t>217018</t>
  </si>
  <si>
    <t>341 Main St, Los Angeles, CA 90001</t>
  </si>
  <si>
    <t>217019</t>
  </si>
  <si>
    <t>315 Lakeview St, San Francisco, CA 94016</t>
  </si>
  <si>
    <t>217020</t>
  </si>
  <si>
    <t>564 Hill St, Portland, ME 04101</t>
  </si>
  <si>
    <t>217021</t>
  </si>
  <si>
    <t>939 10th St, Seattle, WA 98101</t>
  </si>
  <si>
    <t>217022</t>
  </si>
  <si>
    <t>649 11th St, San Francisco, CA 94016</t>
  </si>
  <si>
    <t>217023</t>
  </si>
  <si>
    <t>1 Sunset St, Seattle, WA 98101</t>
  </si>
  <si>
    <t>217024</t>
  </si>
  <si>
    <t>996 10th St, Atlanta, GA 30301</t>
  </si>
  <si>
    <t>217025</t>
  </si>
  <si>
    <t>652 Pine St, Atlanta, GA 30301</t>
  </si>
  <si>
    <t>217026</t>
  </si>
  <si>
    <t>592 Lincoln St, Portland, OR 97035</t>
  </si>
  <si>
    <t>217027</t>
  </si>
  <si>
    <t>83 7th St, San Francisco, CA 94016</t>
  </si>
  <si>
    <t>217028</t>
  </si>
  <si>
    <t>108 7th St, Boston, MA 02215</t>
  </si>
  <si>
    <t>217029</t>
  </si>
  <si>
    <t>700 10th St, Seattle, WA 98101</t>
  </si>
  <si>
    <t>217030</t>
  </si>
  <si>
    <t>353 2nd St, Los Angeles, CA 90001</t>
  </si>
  <si>
    <t>217031</t>
  </si>
  <si>
    <t>537 Walnut St, New York City, NY 10001</t>
  </si>
  <si>
    <t>217032</t>
  </si>
  <si>
    <t>217033</t>
  </si>
  <si>
    <t>692 13th St, San Francisco, CA 94016</t>
  </si>
  <si>
    <t>217034</t>
  </si>
  <si>
    <t>217035</t>
  </si>
  <si>
    <t>217036</t>
  </si>
  <si>
    <t>878 Spruce St, Los Angeles, CA 90001</t>
  </si>
  <si>
    <t>217037</t>
  </si>
  <si>
    <t>543 Willow St, Los Angeles, CA 90001</t>
  </si>
  <si>
    <t>217038</t>
  </si>
  <si>
    <t>217039</t>
  </si>
  <si>
    <t>493 Jackson St, New York City, NY 10001</t>
  </si>
  <si>
    <t>217040</t>
  </si>
  <si>
    <t>192 Madison St, San Francisco, CA 94016</t>
  </si>
  <si>
    <t>217041</t>
  </si>
  <si>
    <t>217042</t>
  </si>
  <si>
    <t>479 6th St, Boston, MA 02215</t>
  </si>
  <si>
    <t>217043</t>
  </si>
  <si>
    <t>447 12th St, New York City, NY 10001</t>
  </si>
  <si>
    <t>217044</t>
  </si>
  <si>
    <t>784 8th St, Dallas, TX 75001</t>
  </si>
  <si>
    <t>217045</t>
  </si>
  <si>
    <t>163 West St, Seattle, WA 98101</t>
  </si>
  <si>
    <t>217046</t>
  </si>
  <si>
    <t>217047</t>
  </si>
  <si>
    <t>947 8th St, Atlanta, GA 30301</t>
  </si>
  <si>
    <t>217048</t>
  </si>
  <si>
    <t>217049</t>
  </si>
  <si>
    <t>140 Park St, San Francisco, CA 94016</t>
  </si>
  <si>
    <t>217050</t>
  </si>
  <si>
    <t>316 Elm St, Boston, MA 02215</t>
  </si>
  <si>
    <t>217051</t>
  </si>
  <si>
    <t>724 South St, Boston, MA 02215</t>
  </si>
  <si>
    <t>217052</t>
  </si>
  <si>
    <t>91 Spruce St, San Francisco, CA 94016</t>
  </si>
  <si>
    <t>217053</t>
  </si>
  <si>
    <t>217054</t>
  </si>
  <si>
    <t>217055</t>
  </si>
  <si>
    <t>516 Adams St, San Francisco, CA 94016</t>
  </si>
  <si>
    <t>217056</t>
  </si>
  <si>
    <t>879 Sunset St, Portland, ME 04101</t>
  </si>
  <si>
    <t>217057</t>
  </si>
  <si>
    <t>217058</t>
  </si>
  <si>
    <t>217059</t>
  </si>
  <si>
    <t>217060</t>
  </si>
  <si>
    <t>101 1st St, Los Angeles, CA 90001</t>
  </si>
  <si>
    <t>217061</t>
  </si>
  <si>
    <t>753 Hickory St, Los Angeles, CA 90001</t>
  </si>
  <si>
    <t>217062</t>
  </si>
  <si>
    <t>217063</t>
  </si>
  <si>
    <t>705 6th St, Los Angeles, CA 90001</t>
  </si>
  <si>
    <t>217064</t>
  </si>
  <si>
    <t>950 South St, Dallas, TX 75001</t>
  </si>
  <si>
    <t>217065</t>
  </si>
  <si>
    <t>858 Jefferson St, Austin, TX 73301</t>
  </si>
  <si>
    <t>217066</t>
  </si>
  <si>
    <t>751 Pine St, San Francisco, CA 94016</t>
  </si>
  <si>
    <t>217067</t>
  </si>
  <si>
    <t>150 Washington St, San Francisco, CA 94016</t>
  </si>
  <si>
    <t>217068</t>
  </si>
  <si>
    <t>317 Center St, Boston, MA 02215</t>
  </si>
  <si>
    <t>217069</t>
  </si>
  <si>
    <t>756 Jackson St, Los Angeles, CA 90001</t>
  </si>
  <si>
    <t>217070</t>
  </si>
  <si>
    <t>217071</t>
  </si>
  <si>
    <t>217072</t>
  </si>
  <si>
    <t>723 11th St, Atlanta, GA 30301</t>
  </si>
  <si>
    <t>217073</t>
  </si>
  <si>
    <t>217074</t>
  </si>
  <si>
    <t>608 7th St, San Francisco, CA 94016</t>
  </si>
  <si>
    <t>217075</t>
  </si>
  <si>
    <t>999 Walnut St, Atlanta, GA 30301</t>
  </si>
  <si>
    <t>217076</t>
  </si>
  <si>
    <t>341 9th St, Boston, MA 02215</t>
  </si>
  <si>
    <t>217077</t>
  </si>
  <si>
    <t>528 Cherry St, Boston, MA 02215</t>
  </si>
  <si>
    <t>217078</t>
  </si>
  <si>
    <t>834 North St, Los Angeles, CA 90001</t>
  </si>
  <si>
    <t>217079</t>
  </si>
  <si>
    <t>938 Park St, Boston, MA 02215</t>
  </si>
  <si>
    <t>217080</t>
  </si>
  <si>
    <t>436 8th St, Los Angeles, CA 90001</t>
  </si>
  <si>
    <t>217081</t>
  </si>
  <si>
    <t>490 5th St, Los Angeles, CA 90001</t>
  </si>
  <si>
    <t>217082</t>
  </si>
  <si>
    <t>809 North St, Dallas, TX 75001</t>
  </si>
  <si>
    <t>217083</t>
  </si>
  <si>
    <t>137 Dogwood St, Atlanta, GA 30301</t>
  </si>
  <si>
    <t>217084</t>
  </si>
  <si>
    <t>217085</t>
  </si>
  <si>
    <t>217086</t>
  </si>
  <si>
    <t>835 Maple St, Portland, ME 04101</t>
  </si>
  <si>
    <t>217087</t>
  </si>
  <si>
    <t>458 Main St, Dallas, TX 75001</t>
  </si>
  <si>
    <t>217088</t>
  </si>
  <si>
    <t>187 Wilson St, San Francisco, CA 94016</t>
  </si>
  <si>
    <t>217089</t>
  </si>
  <si>
    <t>629 Park St, San Francisco, CA 94016</t>
  </si>
  <si>
    <t>217090</t>
  </si>
  <si>
    <t>100 Johnson St, Dallas, TX 75001</t>
  </si>
  <si>
    <t>217091</t>
  </si>
  <si>
    <t>247 Park St, Atlanta, GA 30301</t>
  </si>
  <si>
    <t>217092</t>
  </si>
  <si>
    <t>85 Washington St, San Francisco, CA 94016</t>
  </si>
  <si>
    <t>217093</t>
  </si>
  <si>
    <t>247 Hill St, San Francisco, CA 94016</t>
  </si>
  <si>
    <t>217094</t>
  </si>
  <si>
    <t>217095</t>
  </si>
  <si>
    <t>217096</t>
  </si>
  <si>
    <t>580 Lake St, Los Angeles, CA 90001</t>
  </si>
  <si>
    <t>217097</t>
  </si>
  <si>
    <t>544 Washington St, San Francisco, CA 94016</t>
  </si>
  <si>
    <t>217098</t>
  </si>
  <si>
    <t>217099</t>
  </si>
  <si>
    <t>427 8th St, Los Angeles, CA 90001</t>
  </si>
  <si>
    <t>217100</t>
  </si>
  <si>
    <t>217101</t>
  </si>
  <si>
    <t>217102</t>
  </si>
  <si>
    <t>912 Church St, Los Angeles, CA 90001</t>
  </si>
  <si>
    <t>217103</t>
  </si>
  <si>
    <t>162 8th St, Atlanta, GA 30301</t>
  </si>
  <si>
    <t>217104</t>
  </si>
  <si>
    <t>411 Main St, Atlanta, GA 30301</t>
  </si>
  <si>
    <t>217105</t>
  </si>
  <si>
    <t>216 Cedar St, Dallas, TX 75001</t>
  </si>
  <si>
    <t>217106</t>
  </si>
  <si>
    <t>217107</t>
  </si>
  <si>
    <t>217108</t>
  </si>
  <si>
    <t>617 1st St, Austin, TX 73301</t>
  </si>
  <si>
    <t>217109</t>
  </si>
  <si>
    <t>587 Park St, Los Angeles, CA 90001</t>
  </si>
  <si>
    <t>217110</t>
  </si>
  <si>
    <t>325 14th St, San Francisco, CA 94016</t>
  </si>
  <si>
    <t>217111</t>
  </si>
  <si>
    <t>314 South St, Atlanta, GA 30301</t>
  </si>
  <si>
    <t>217112</t>
  </si>
  <si>
    <t>481 10th St, Los Angeles, CA 90001</t>
  </si>
  <si>
    <t>217113</t>
  </si>
  <si>
    <t>748 Maple St, Dallas, TX 75001</t>
  </si>
  <si>
    <t>217114</t>
  </si>
  <si>
    <t>217115</t>
  </si>
  <si>
    <t>308 Sunset St, Boston, MA 02215</t>
  </si>
  <si>
    <t>217116</t>
  </si>
  <si>
    <t>699 9th St, Austin, TX 73301</t>
  </si>
  <si>
    <t>217117</t>
  </si>
  <si>
    <t>348 7th St, Los Angeles, CA 90001</t>
  </si>
  <si>
    <t>217118</t>
  </si>
  <si>
    <t>873 Dogwood St, Atlanta, GA 30301</t>
  </si>
  <si>
    <t>217119</t>
  </si>
  <si>
    <t>217120</t>
  </si>
  <si>
    <t>453 North St, Atlanta, GA 30301</t>
  </si>
  <si>
    <t>217121</t>
  </si>
  <si>
    <t>11 Church St, Dallas, TX 75001</t>
  </si>
  <si>
    <t>217122</t>
  </si>
  <si>
    <t>217123</t>
  </si>
  <si>
    <t>666 South St, New York City, NY 10001</t>
  </si>
  <si>
    <t>217124</t>
  </si>
  <si>
    <t>416 Lakeview St, Seattle, WA 98101</t>
  </si>
  <si>
    <t>217125</t>
  </si>
  <si>
    <t>738 North St, Seattle, WA 98101</t>
  </si>
  <si>
    <t>217126</t>
  </si>
  <si>
    <t>667 Wilson St, Atlanta, GA 30301</t>
  </si>
  <si>
    <t>217127</t>
  </si>
  <si>
    <t>188 Dogwood St, Atlanta, GA 30301</t>
  </si>
  <si>
    <t>217128</t>
  </si>
  <si>
    <t>345 Jefferson St, Boston, MA 02215</t>
  </si>
  <si>
    <t>217129</t>
  </si>
  <si>
    <t>983 13th St, San Francisco, CA 94016</t>
  </si>
  <si>
    <t>217130</t>
  </si>
  <si>
    <t>220 Madison St, San Francisco, CA 94016</t>
  </si>
  <si>
    <t>217131</t>
  </si>
  <si>
    <t>445 Jefferson St, Boston, MA 02215</t>
  </si>
  <si>
    <t>217132</t>
  </si>
  <si>
    <t>785 Park St, Dallas, TX 75001</t>
  </si>
  <si>
    <t>217133</t>
  </si>
  <si>
    <t>334 Madison St, New York City, NY 10001</t>
  </si>
  <si>
    <t>217134</t>
  </si>
  <si>
    <t>104 River St, San Francisco, CA 94016</t>
  </si>
  <si>
    <t>217135</t>
  </si>
  <si>
    <t>536 Spruce St, Atlanta, GA 30301</t>
  </si>
  <si>
    <t>217136</t>
  </si>
  <si>
    <t>749 Jackson St, Austin, TX 73301</t>
  </si>
  <si>
    <t>217137</t>
  </si>
  <si>
    <t>217138</t>
  </si>
  <si>
    <t>637 Cedar St, New York City, NY 10001</t>
  </si>
  <si>
    <t>217139</t>
  </si>
  <si>
    <t>310 4th St, Los Angeles, CA 90001</t>
  </si>
  <si>
    <t>217140</t>
  </si>
  <si>
    <t>313 5th St, Atlanta, GA 30301</t>
  </si>
  <si>
    <t>217141</t>
  </si>
  <si>
    <t>217142</t>
  </si>
  <si>
    <t>839 Center St, Seattle, WA 98101</t>
  </si>
  <si>
    <t>217143</t>
  </si>
  <si>
    <t>844 Madison St, Austin, TX 73301</t>
  </si>
  <si>
    <t>217144</t>
  </si>
  <si>
    <t>268 4th St, San Francisco, CA 94016</t>
  </si>
  <si>
    <t>217145</t>
  </si>
  <si>
    <t>641 4th St, Los Angeles, CA 90001</t>
  </si>
  <si>
    <t>217146</t>
  </si>
  <si>
    <t>118 Cedar St, Portland, OR 97035</t>
  </si>
  <si>
    <t>217147</t>
  </si>
  <si>
    <t>75 Center St, Portland, OR 97035</t>
  </si>
  <si>
    <t>217148</t>
  </si>
  <si>
    <t>217149</t>
  </si>
  <si>
    <t>911 South St, Austin, TX 73301</t>
  </si>
  <si>
    <t>217150</t>
  </si>
  <si>
    <t>239 North St, Los Angeles, CA 90001</t>
  </si>
  <si>
    <t>217151</t>
  </si>
  <si>
    <t>557 Lake St, San Francisco, CA 94016</t>
  </si>
  <si>
    <t>217152</t>
  </si>
  <si>
    <t>710 Madison St, Dallas, TX 75001</t>
  </si>
  <si>
    <t>217153</t>
  </si>
  <si>
    <t>217154</t>
  </si>
  <si>
    <t>98 North St, Atlanta, GA 30301</t>
  </si>
  <si>
    <t>217155</t>
  </si>
  <si>
    <t>869 Cedar St, Dallas, TX 75001</t>
  </si>
  <si>
    <t>217156</t>
  </si>
  <si>
    <t>152 Center St, New York City, NY 10001</t>
  </si>
  <si>
    <t>217157</t>
  </si>
  <si>
    <t>217158</t>
  </si>
  <si>
    <t>762 Willow St, Los Angeles, CA 90001</t>
  </si>
  <si>
    <t>217159</t>
  </si>
  <si>
    <t>217160</t>
  </si>
  <si>
    <t>491 Park St, San Francisco, CA 94016</t>
  </si>
  <si>
    <t>217161</t>
  </si>
  <si>
    <t>217162</t>
  </si>
  <si>
    <t>130 Dogwood St, Boston, MA 02215</t>
  </si>
  <si>
    <t>217163</t>
  </si>
  <si>
    <t>127 Hickory St, Dallas, TX 75001</t>
  </si>
  <si>
    <t>217164</t>
  </si>
  <si>
    <t>606 Highland St, San Francisco, CA 94016</t>
  </si>
  <si>
    <t>217165</t>
  </si>
  <si>
    <t>217166</t>
  </si>
  <si>
    <t>670 Church St, Boston, MA 02215</t>
  </si>
  <si>
    <t>217167</t>
  </si>
  <si>
    <t>217168</t>
  </si>
  <si>
    <t>70 6th St, New York City, NY 10001</t>
  </si>
  <si>
    <t>217169</t>
  </si>
  <si>
    <t>217170</t>
  </si>
  <si>
    <t>993 Lincoln St, Boston, MA 02215</t>
  </si>
  <si>
    <t>217171</t>
  </si>
  <si>
    <t>104 10th St, Boston, MA 02215</t>
  </si>
  <si>
    <t>217172</t>
  </si>
  <si>
    <t>51 Cherry St, Austin, TX 73301</t>
  </si>
  <si>
    <t>217173</t>
  </si>
  <si>
    <t>145 9th St, San Francisco, CA 94016</t>
  </si>
  <si>
    <t>217174</t>
  </si>
  <si>
    <t>217175</t>
  </si>
  <si>
    <t>217176</t>
  </si>
  <si>
    <t>263 8th St, San Francisco, CA 94016</t>
  </si>
  <si>
    <t>217177</t>
  </si>
  <si>
    <t>980 Meadow St, San Francisco, CA 94016</t>
  </si>
  <si>
    <t>217178</t>
  </si>
  <si>
    <t>751 Adams St, Los Angeles, CA 90001</t>
  </si>
  <si>
    <t>217179</t>
  </si>
  <si>
    <t>531 Ridge St, Portland, ME 04101</t>
  </si>
  <si>
    <t>217180</t>
  </si>
  <si>
    <t>77 Jackson St, Boston, MA 02215</t>
  </si>
  <si>
    <t>217181</t>
  </si>
  <si>
    <t>877 7th St, San Francisco, CA 94016</t>
  </si>
  <si>
    <t>217182</t>
  </si>
  <si>
    <t>79 Church St, New York City, NY 10001</t>
  </si>
  <si>
    <t>217183</t>
  </si>
  <si>
    <t>217184</t>
  </si>
  <si>
    <t>688 7th St, Portland, OR 97035</t>
  </si>
  <si>
    <t>217185</t>
  </si>
  <si>
    <t>217186</t>
  </si>
  <si>
    <t>551 Main St, San Francisco, CA 94016</t>
  </si>
  <si>
    <t>217187</t>
  </si>
  <si>
    <t>453 Highland St, San Francisco, CA 94016</t>
  </si>
  <si>
    <t>217188</t>
  </si>
  <si>
    <t>236 Jackson St, Dallas, TX 75001</t>
  </si>
  <si>
    <t>217189</t>
  </si>
  <si>
    <t>347 2nd St, Seattle, WA 98101</t>
  </si>
  <si>
    <t>217190</t>
  </si>
  <si>
    <t>217191</t>
  </si>
  <si>
    <t>390 6th St, Los Angeles, CA 90001</t>
  </si>
  <si>
    <t>217192</t>
  </si>
  <si>
    <t>611 Washington St, San Francisco, CA 94016</t>
  </si>
  <si>
    <t>217193</t>
  </si>
  <si>
    <t>612 Dogwood St, Los Angeles, CA 90001</t>
  </si>
  <si>
    <t>217194</t>
  </si>
  <si>
    <t>687 Dogwood St, Seattle, WA 98101</t>
  </si>
  <si>
    <t>217195</t>
  </si>
  <si>
    <t>217196</t>
  </si>
  <si>
    <t>858 Lake St, San Francisco, CA 94016</t>
  </si>
  <si>
    <t>217197</t>
  </si>
  <si>
    <t>339 14th St, Dallas, TX 75001</t>
  </si>
  <si>
    <t>217198</t>
  </si>
  <si>
    <t>15 West St, Austin, TX 73301</t>
  </si>
  <si>
    <t>217199</t>
  </si>
  <si>
    <t>217200</t>
  </si>
  <si>
    <t>659 Willow St, San Francisco, CA 94016</t>
  </si>
  <si>
    <t>217201</t>
  </si>
  <si>
    <t>718 Forest St, Boston, MA 02215</t>
  </si>
  <si>
    <t>217202</t>
  </si>
  <si>
    <t>491 7th St, Atlanta, GA 30301</t>
  </si>
  <si>
    <t>217203</t>
  </si>
  <si>
    <t>768 Hickory St, Boston, MA 02215</t>
  </si>
  <si>
    <t>217204</t>
  </si>
  <si>
    <t>217205</t>
  </si>
  <si>
    <t>217206</t>
  </si>
  <si>
    <t>477 5th St, Dallas, TX 75001</t>
  </si>
  <si>
    <t>217207</t>
  </si>
  <si>
    <t>628 Jefferson St, Atlanta, GA 30301</t>
  </si>
  <si>
    <t>217208</t>
  </si>
  <si>
    <t>963 River St, Boston, MA 02215</t>
  </si>
  <si>
    <t>217209</t>
  </si>
  <si>
    <t>342 11th St, Seattle, WA 98101</t>
  </si>
  <si>
    <t>217210</t>
  </si>
  <si>
    <t>258 10th St, Boston, MA 02215</t>
  </si>
  <si>
    <t>217211</t>
  </si>
  <si>
    <t>320 Madison St, San Francisco, CA 94016</t>
  </si>
  <si>
    <t>217212</t>
  </si>
  <si>
    <t>217213</t>
  </si>
  <si>
    <t>217214</t>
  </si>
  <si>
    <t>505 Chestnut St, Austin, TX 73301</t>
  </si>
  <si>
    <t>217215</t>
  </si>
  <si>
    <t>963 14th St, New York City, NY 10001</t>
  </si>
  <si>
    <t>217216</t>
  </si>
  <si>
    <t>742 11th St, San Francisco, CA 94016</t>
  </si>
  <si>
    <t>217217</t>
  </si>
  <si>
    <t>291 Dogwood St, San Francisco, CA 94016</t>
  </si>
  <si>
    <t>217218</t>
  </si>
  <si>
    <t>670 11th St, Austin, TX 73301</t>
  </si>
  <si>
    <t>217219</t>
  </si>
  <si>
    <t>821 9th St, San Francisco, CA 94016</t>
  </si>
  <si>
    <t>217220</t>
  </si>
  <si>
    <t>835 Hill St, Boston, MA 02215</t>
  </si>
  <si>
    <t>217221</t>
  </si>
  <si>
    <t>734 Adams St, San Francisco, CA 94016</t>
  </si>
  <si>
    <t>217222</t>
  </si>
  <si>
    <t>808 River St, Dallas, TX 75001</t>
  </si>
  <si>
    <t>217223</t>
  </si>
  <si>
    <t>347 Willow St, Dallas, TX 75001</t>
  </si>
  <si>
    <t>217224</t>
  </si>
  <si>
    <t>217225</t>
  </si>
  <si>
    <t>217226</t>
  </si>
  <si>
    <t>918 5th St, Boston, MA 02215</t>
  </si>
  <si>
    <t>217227</t>
  </si>
  <si>
    <t>322 Hill St, New York City, NY 10001</t>
  </si>
  <si>
    <t>217228</t>
  </si>
  <si>
    <t>702 Forest St, Dallas, TX 75001</t>
  </si>
  <si>
    <t>217229</t>
  </si>
  <si>
    <t>217230</t>
  </si>
  <si>
    <t>217231</t>
  </si>
  <si>
    <t>217232</t>
  </si>
  <si>
    <t>388 Spruce St, Boston, MA 02215</t>
  </si>
  <si>
    <t>217233</t>
  </si>
  <si>
    <t>776 Washington St, Los Angeles, CA 90001</t>
  </si>
  <si>
    <t>217234</t>
  </si>
  <si>
    <t>217235</t>
  </si>
  <si>
    <t>230 Pine St, San Francisco, CA 94016</t>
  </si>
  <si>
    <t>217236</t>
  </si>
  <si>
    <t>217237</t>
  </si>
  <si>
    <t>217238</t>
  </si>
  <si>
    <t>269 River St, Austin, TX 73301</t>
  </si>
  <si>
    <t>217239</t>
  </si>
  <si>
    <t>940 Pine St, New York City, NY 10001</t>
  </si>
  <si>
    <t>217240</t>
  </si>
  <si>
    <t>921 Main St, Los Angeles, CA 90001</t>
  </si>
  <si>
    <t>217241</t>
  </si>
  <si>
    <t>217242</t>
  </si>
  <si>
    <t>982 Main St, Los Angeles, CA 90001</t>
  </si>
  <si>
    <t>217243</t>
  </si>
  <si>
    <t>340 Park St, Portland, ME 04101</t>
  </si>
  <si>
    <t>217244</t>
  </si>
  <si>
    <t>746 Lincoln St, New York City, NY 10001</t>
  </si>
  <si>
    <t>217245</t>
  </si>
  <si>
    <t>872 Center St, Los Angeles, CA 90001</t>
  </si>
  <si>
    <t>217246</t>
  </si>
  <si>
    <t>217247</t>
  </si>
  <si>
    <t>217248</t>
  </si>
  <si>
    <t>217249</t>
  </si>
  <si>
    <t>900 Cedar St, San Francisco, CA 94016</t>
  </si>
  <si>
    <t>217250</t>
  </si>
  <si>
    <t>704 Pine St, New York City, NY 10001</t>
  </si>
  <si>
    <t>217251</t>
  </si>
  <si>
    <t>818 South St, Los Angeles, CA 90001</t>
  </si>
  <si>
    <t>217252</t>
  </si>
  <si>
    <t>832 Hill St, Boston, MA 02215</t>
  </si>
  <si>
    <t>217253</t>
  </si>
  <si>
    <t>591 River St, San Francisco, CA 94016</t>
  </si>
  <si>
    <t>217254</t>
  </si>
  <si>
    <t>554 2nd St, Seattle, WA 98101</t>
  </si>
  <si>
    <t>217255</t>
  </si>
  <si>
    <t>50 Jackson St, Seattle, WA 98101</t>
  </si>
  <si>
    <t>217256</t>
  </si>
  <si>
    <t>584 River St, Austin, TX 73301</t>
  </si>
  <si>
    <t>217257</t>
  </si>
  <si>
    <t>705 12th St, Los Angeles, CA 90001</t>
  </si>
  <si>
    <t>217258</t>
  </si>
  <si>
    <t>336 Hickory St, Los Angeles, CA 90001</t>
  </si>
  <si>
    <t>217259</t>
  </si>
  <si>
    <t>632 Ridge St, Atlanta, GA 30301</t>
  </si>
  <si>
    <t>217260</t>
  </si>
  <si>
    <t>217261</t>
  </si>
  <si>
    <t>905 Park St, Seattle, WA 98101</t>
  </si>
  <si>
    <t>217262</t>
  </si>
  <si>
    <t>487 Jackson St, Dallas, TX 75001</t>
  </si>
  <si>
    <t>217263</t>
  </si>
  <si>
    <t>163 Maple St, Dallas, TX 75001</t>
  </si>
  <si>
    <t>217264</t>
  </si>
  <si>
    <t>217265</t>
  </si>
  <si>
    <t>766 5th St, San Francisco, CA 94016</t>
  </si>
  <si>
    <t>217266</t>
  </si>
  <si>
    <t>594 2nd St, San Francisco, CA 94016</t>
  </si>
  <si>
    <t>217267</t>
  </si>
  <si>
    <t>217268</t>
  </si>
  <si>
    <t>217269</t>
  </si>
  <si>
    <t>899 7th St, Boston, MA 02215</t>
  </si>
  <si>
    <t>217270</t>
  </si>
  <si>
    <t>217271</t>
  </si>
  <si>
    <t>231 Adams St, Portland, OR 97035</t>
  </si>
  <si>
    <t>217272</t>
  </si>
  <si>
    <t>191 Pine St, San Francisco, CA 94016</t>
  </si>
  <si>
    <t>217273</t>
  </si>
  <si>
    <t>217274</t>
  </si>
  <si>
    <t>371 River St, Los Angeles, CA 90001</t>
  </si>
  <si>
    <t>217275</t>
  </si>
  <si>
    <t>174 Spruce St, Los Angeles, CA 90001</t>
  </si>
  <si>
    <t>217276</t>
  </si>
  <si>
    <t>979 Wilson St, Boston, MA 02215</t>
  </si>
  <si>
    <t>217277</t>
  </si>
  <si>
    <t>726 5th St, Dallas, TX 75001</t>
  </si>
  <si>
    <t>217278</t>
  </si>
  <si>
    <t>725 Spruce St, Austin, TX 73301</t>
  </si>
  <si>
    <t>217279</t>
  </si>
  <si>
    <t>666 Hickory St, San Francisco, CA 94016</t>
  </si>
  <si>
    <t>217280</t>
  </si>
  <si>
    <t>217281</t>
  </si>
  <si>
    <t>102 7th St, Atlanta, GA 30301</t>
  </si>
  <si>
    <t>217282</t>
  </si>
  <si>
    <t>455 Dogwood St, San Francisco, CA 94016</t>
  </si>
  <si>
    <t>217283</t>
  </si>
  <si>
    <t>566 Wilson St, Boston, MA 02215</t>
  </si>
  <si>
    <t>217284</t>
  </si>
  <si>
    <t>223 Cedar St, Portland, OR 97035</t>
  </si>
  <si>
    <t>217285</t>
  </si>
  <si>
    <t>72 Washington St, San Francisco, CA 94016</t>
  </si>
  <si>
    <t>217286</t>
  </si>
  <si>
    <t>371 Elm St, San Francisco, CA 94016</t>
  </si>
  <si>
    <t>217287</t>
  </si>
  <si>
    <t>10 Walnut St, Los Angeles, CA 90001</t>
  </si>
  <si>
    <t>217288</t>
  </si>
  <si>
    <t>775 Cedar St, Boston, MA 02215</t>
  </si>
  <si>
    <t>217289</t>
  </si>
  <si>
    <t>217290</t>
  </si>
  <si>
    <t>170 Park St, San Francisco, CA 94016</t>
  </si>
  <si>
    <t>217291</t>
  </si>
  <si>
    <t>217292</t>
  </si>
  <si>
    <t>461 1st St, San Francisco, CA 94016</t>
  </si>
  <si>
    <t>217293</t>
  </si>
  <si>
    <t>217294</t>
  </si>
  <si>
    <t>336 Washington St, Los Angeles, CA 90001</t>
  </si>
  <si>
    <t>217295</t>
  </si>
  <si>
    <t>89 River St, Austin, TX 73301</t>
  </si>
  <si>
    <t>217296</t>
  </si>
  <si>
    <t>529 Jefferson St, Atlanta, GA 30301</t>
  </si>
  <si>
    <t>217297</t>
  </si>
  <si>
    <t>217298</t>
  </si>
  <si>
    <t>132 4th St, Boston, MA 02215</t>
  </si>
  <si>
    <t>217299</t>
  </si>
  <si>
    <t>507 Lincoln St, Boston, MA 02215</t>
  </si>
  <si>
    <t>217300</t>
  </si>
  <si>
    <t>646 Hill St, Dallas, TX 75001</t>
  </si>
  <si>
    <t>217301</t>
  </si>
  <si>
    <t>281 Madison St, Dallas, TX 75001</t>
  </si>
  <si>
    <t>217302</t>
  </si>
  <si>
    <t>115 North St, Boston, MA 02215</t>
  </si>
  <si>
    <t>217303</t>
  </si>
  <si>
    <t>319 Hickory St, Dallas, TX 75001</t>
  </si>
  <si>
    <t>217304</t>
  </si>
  <si>
    <t>761 2nd St, San Francisco, CA 94016</t>
  </si>
  <si>
    <t>217305</t>
  </si>
  <si>
    <t>451 Forest St, Seattle, WA 98101</t>
  </si>
  <si>
    <t>217306</t>
  </si>
  <si>
    <t>316 River St, Atlanta, GA 30301</t>
  </si>
  <si>
    <t>217307</t>
  </si>
  <si>
    <t>217308</t>
  </si>
  <si>
    <t>567 Elm St, New York City, NY 10001</t>
  </si>
  <si>
    <t>217309</t>
  </si>
  <si>
    <t>841 Park St, Atlanta, GA 30301</t>
  </si>
  <si>
    <t>217310</t>
  </si>
  <si>
    <t>495 Church St, Los Angeles, CA 90001</t>
  </si>
  <si>
    <t>217311</t>
  </si>
  <si>
    <t>217312</t>
  </si>
  <si>
    <t>473 6th St, Austin, TX 73301</t>
  </si>
  <si>
    <t>217313</t>
  </si>
  <si>
    <t>781 Madison St, San Francisco, CA 94016</t>
  </si>
  <si>
    <t>217314</t>
  </si>
  <si>
    <t>496 Hickory St, Boston, MA 02215</t>
  </si>
  <si>
    <t>217315</t>
  </si>
  <si>
    <t>578 12th St, New York City, NY 10001</t>
  </si>
  <si>
    <t>217316</t>
  </si>
  <si>
    <t>967 Ridge St, San Francisco, CA 94016</t>
  </si>
  <si>
    <t>217317</t>
  </si>
  <si>
    <t>223 Willow St, Los Angeles, CA 90001</t>
  </si>
  <si>
    <t>217318</t>
  </si>
  <si>
    <t>31 13th St, Dallas, TX 75001</t>
  </si>
  <si>
    <t>217319</t>
  </si>
  <si>
    <t>571 14th St, Seattle, WA 98101</t>
  </si>
  <si>
    <t>217320</t>
  </si>
  <si>
    <t>169 12th St, Boston, MA 02215</t>
  </si>
  <si>
    <t>217321</t>
  </si>
  <si>
    <t>505 Walnut St, Dallas, TX 75001</t>
  </si>
  <si>
    <t>217322</t>
  </si>
  <si>
    <t>744 North St, San Francisco, CA 94016</t>
  </si>
  <si>
    <t>217323</t>
  </si>
  <si>
    <t>761 10th St, Boston, MA 02215</t>
  </si>
  <si>
    <t>217324</t>
  </si>
  <si>
    <t>915 Meadow St, Austin, TX 73301</t>
  </si>
  <si>
    <t>217325</t>
  </si>
  <si>
    <t>217326</t>
  </si>
  <si>
    <t>488 12th St, Seattle, WA 98101</t>
  </si>
  <si>
    <t>217327</t>
  </si>
  <si>
    <t>862 Center St, Portland, OR 97035</t>
  </si>
  <si>
    <t>217328</t>
  </si>
  <si>
    <t>217329</t>
  </si>
  <si>
    <t>429 Chestnut St, Boston, MA 02215</t>
  </si>
  <si>
    <t>217330</t>
  </si>
  <si>
    <t>217331</t>
  </si>
  <si>
    <t>217332</t>
  </si>
  <si>
    <t>749 Dogwood St, Atlanta, GA 30301</t>
  </si>
  <si>
    <t>217333</t>
  </si>
  <si>
    <t>358 Jefferson St, Boston, MA 02215</t>
  </si>
  <si>
    <t>217334</t>
  </si>
  <si>
    <t>26 9th St, New York City, NY 10001</t>
  </si>
  <si>
    <t>217335</t>
  </si>
  <si>
    <t>410 Highland St, Los Angeles, CA 90001</t>
  </si>
  <si>
    <t>217336</t>
  </si>
  <si>
    <t>997 Jackson St, Portland, OR 97035</t>
  </si>
  <si>
    <t>217337</t>
  </si>
  <si>
    <t>963 4th St, Portland, OR 97035</t>
  </si>
  <si>
    <t>217338</t>
  </si>
  <si>
    <t>217339</t>
  </si>
  <si>
    <t>376 Ridge St, Seattle, WA 98101</t>
  </si>
  <si>
    <t>217340</t>
  </si>
  <si>
    <t>560 Cedar St, San Francisco, CA 94016</t>
  </si>
  <si>
    <t>217341</t>
  </si>
  <si>
    <t>777 Walnut St, Portland, OR 97035</t>
  </si>
  <si>
    <t>217342</t>
  </si>
  <si>
    <t>593 Johnson St, Dallas, TX 75001</t>
  </si>
  <si>
    <t>217343</t>
  </si>
  <si>
    <t>706 12th St, San Francisco, CA 94016</t>
  </si>
  <si>
    <t>217344</t>
  </si>
  <si>
    <t>401 4th St, Boston, MA 02215</t>
  </si>
  <si>
    <t>217345</t>
  </si>
  <si>
    <t>718 Main St, Seattle, WA 98101</t>
  </si>
  <si>
    <t>217346</t>
  </si>
  <si>
    <t>304 Center St, Austin, TX 73301</t>
  </si>
  <si>
    <t>217347</t>
  </si>
  <si>
    <t>636 Dogwood St, Dallas, TX 75001</t>
  </si>
  <si>
    <t>217348</t>
  </si>
  <si>
    <t>217349</t>
  </si>
  <si>
    <t>607 1st St, Los Angeles, CA 90001</t>
  </si>
  <si>
    <t>217350</t>
  </si>
  <si>
    <t>184 Hill St, Portland, ME 04101</t>
  </si>
  <si>
    <t>217351</t>
  </si>
  <si>
    <t>181 14th St, San Francisco, CA 94016</t>
  </si>
  <si>
    <t>217352</t>
  </si>
  <si>
    <t>729 5th St, San Francisco, CA 94016</t>
  </si>
  <si>
    <t>217353</t>
  </si>
  <si>
    <t>206 6th St, San Francisco, CA 94016</t>
  </si>
  <si>
    <t>217354</t>
  </si>
  <si>
    <t>260 Pine St, San Francisco, CA 94016</t>
  </si>
  <si>
    <t>217355</t>
  </si>
  <si>
    <t>262 Lakeview St, San Francisco, CA 94016</t>
  </si>
  <si>
    <t>217356</t>
  </si>
  <si>
    <t>799 7th St, Boston, MA 02215</t>
  </si>
  <si>
    <t>217357</t>
  </si>
  <si>
    <t>217358</t>
  </si>
  <si>
    <t>217359</t>
  </si>
  <si>
    <t>878 Lake St, Atlanta, GA 30301</t>
  </si>
  <si>
    <t>217360</t>
  </si>
  <si>
    <t>602 Meadow St, Los Angeles, CA 90001</t>
  </si>
  <si>
    <t>217361</t>
  </si>
  <si>
    <t>414 Forest St, Boston, MA 02215</t>
  </si>
  <si>
    <t>217362</t>
  </si>
  <si>
    <t>652 Chestnut St, San Francisco, CA 94016</t>
  </si>
  <si>
    <t>217363</t>
  </si>
  <si>
    <t>640 Sunset St, Portland, ME 04101</t>
  </si>
  <si>
    <t>217364</t>
  </si>
  <si>
    <t>510 Lakeview St, New York City, NY 10001</t>
  </si>
  <si>
    <t>217365</t>
  </si>
  <si>
    <t>91 5th St, Seattle, WA 98101</t>
  </si>
  <si>
    <t>217366</t>
  </si>
  <si>
    <t>217367</t>
  </si>
  <si>
    <t>414 Lakeview St, Dallas, TX 75001</t>
  </si>
  <si>
    <t>217368</t>
  </si>
  <si>
    <t>305 14th St, Atlanta, GA 30301</t>
  </si>
  <si>
    <t>217369</t>
  </si>
  <si>
    <t>122 4th St, San Francisco, CA 94016</t>
  </si>
  <si>
    <t>217370</t>
  </si>
  <si>
    <t>243 5th St, New York City, NY 10001</t>
  </si>
  <si>
    <t>217371</t>
  </si>
  <si>
    <t>771 Cherry St, Atlanta, GA 30301</t>
  </si>
  <si>
    <t>217372</t>
  </si>
  <si>
    <t>217373</t>
  </si>
  <si>
    <t>953 Center St, Boston, MA 02215</t>
  </si>
  <si>
    <t>217374</t>
  </si>
  <si>
    <t>530 12th St, Dallas, TX 75001</t>
  </si>
  <si>
    <t>217375</t>
  </si>
  <si>
    <t>217376</t>
  </si>
  <si>
    <t>239 2nd St, Dallas, TX 75001</t>
  </si>
  <si>
    <t>217377</t>
  </si>
  <si>
    <t>217378</t>
  </si>
  <si>
    <t>370 14th St, Los Angeles, CA 90001</t>
  </si>
  <si>
    <t>217379</t>
  </si>
  <si>
    <t>488 Cherry St, Portland, OR 97035</t>
  </si>
  <si>
    <t>217380</t>
  </si>
  <si>
    <t>216 7th St, Portland, ME 04101</t>
  </si>
  <si>
    <t>217381</t>
  </si>
  <si>
    <t>90 14th St, New York City, NY 10001</t>
  </si>
  <si>
    <t>217382</t>
  </si>
  <si>
    <t>717 West St, Boston, MA 02215</t>
  </si>
  <si>
    <t>217383</t>
  </si>
  <si>
    <t>81 Forest St, Seattle, WA 98101</t>
  </si>
  <si>
    <t>217384</t>
  </si>
  <si>
    <t>217385</t>
  </si>
  <si>
    <t>217386</t>
  </si>
  <si>
    <t>586 Willow St, Atlanta, GA 30301</t>
  </si>
  <si>
    <t>217387</t>
  </si>
  <si>
    <t>217388</t>
  </si>
  <si>
    <t>13 Forest St, Portland, OR 97035</t>
  </si>
  <si>
    <t>217389</t>
  </si>
  <si>
    <t>643 Elm St, Austin, TX 73301</t>
  </si>
  <si>
    <t>217390</t>
  </si>
  <si>
    <t>553 Center St, San Francisco, CA 94016</t>
  </si>
  <si>
    <t>217391</t>
  </si>
  <si>
    <t>376 Cedar St, Los Angeles, CA 90001</t>
  </si>
  <si>
    <t>217392</t>
  </si>
  <si>
    <t>430 Cherry St, Portland, OR 97035</t>
  </si>
  <si>
    <t>217393</t>
  </si>
  <si>
    <t>211 South St, Boston, MA 02215</t>
  </si>
  <si>
    <t>217394</t>
  </si>
  <si>
    <t>739 Jefferson St, Los Angeles, CA 90001</t>
  </si>
  <si>
    <t>217395</t>
  </si>
  <si>
    <t>217396</t>
  </si>
  <si>
    <t>767 Cedar St, Seattle, WA 98101</t>
  </si>
  <si>
    <t>217397</t>
  </si>
  <si>
    <t>217398</t>
  </si>
  <si>
    <t>30 Washington St, Boston, MA 02215</t>
  </si>
  <si>
    <t>217399</t>
  </si>
  <si>
    <t>264 Jefferson St, San Francisco, CA 94016</t>
  </si>
  <si>
    <t>217400</t>
  </si>
  <si>
    <t>715 Church St, Seattle, WA 98101</t>
  </si>
  <si>
    <t>217401</t>
  </si>
  <si>
    <t>918 South St, New York City, NY 10001</t>
  </si>
  <si>
    <t>217402</t>
  </si>
  <si>
    <t>472 Lakeview St, New York City, NY 10001</t>
  </si>
  <si>
    <t>217403</t>
  </si>
  <si>
    <t>146 Jefferson St, San Francisco, CA 94016</t>
  </si>
  <si>
    <t>217404</t>
  </si>
  <si>
    <t>146 Ridge St, San Francisco, CA 94016</t>
  </si>
  <si>
    <t>217405</t>
  </si>
  <si>
    <t>528 Highland St, Boston, MA 02215</t>
  </si>
  <si>
    <t>217406</t>
  </si>
  <si>
    <t>603 Park St, Portland, OR 97035</t>
  </si>
  <si>
    <t>217407</t>
  </si>
  <si>
    <t>217408</t>
  </si>
  <si>
    <t>354 West St, New York City, NY 10001</t>
  </si>
  <si>
    <t>217409</t>
  </si>
  <si>
    <t>258 Center St, New York City, NY 10001</t>
  </si>
  <si>
    <t>217410</t>
  </si>
  <si>
    <t>666 Wilson St, San Francisco, CA 94016</t>
  </si>
  <si>
    <t>217411</t>
  </si>
  <si>
    <t>298 14th St, San Francisco, CA 94016</t>
  </si>
  <si>
    <t>217412</t>
  </si>
  <si>
    <t>28 7th St, San Francisco, CA 94016</t>
  </si>
  <si>
    <t>217413</t>
  </si>
  <si>
    <t>134 River St, Los Angeles, CA 90001</t>
  </si>
  <si>
    <t>217414</t>
  </si>
  <si>
    <t>236 Willow St, Portland, OR 97035</t>
  </si>
  <si>
    <t>217415</t>
  </si>
  <si>
    <t>332 Maple St, New York City, NY 10001</t>
  </si>
  <si>
    <t>217416</t>
  </si>
  <si>
    <t>271 Center St, Boston, MA 02215</t>
  </si>
  <si>
    <t>217417</t>
  </si>
  <si>
    <t>186 Walnut St, New York City, NY 10001</t>
  </si>
  <si>
    <t>217418</t>
  </si>
  <si>
    <t>438 Sunset St, Portland, OR 97035</t>
  </si>
  <si>
    <t>217419</t>
  </si>
  <si>
    <t>522 South St, Portland, OR 97035</t>
  </si>
  <si>
    <t>217420</t>
  </si>
  <si>
    <t>443 South St, San Francisco, CA 94016</t>
  </si>
  <si>
    <t>217421</t>
  </si>
  <si>
    <t>660 West St, Atlanta, GA 30301</t>
  </si>
  <si>
    <t>217422</t>
  </si>
  <si>
    <t>227 Spruce St, Seattle, WA 98101</t>
  </si>
  <si>
    <t>217423</t>
  </si>
  <si>
    <t>217424</t>
  </si>
  <si>
    <t>786 Spruce St, Los Angeles, CA 90001</t>
  </si>
  <si>
    <t>217425</t>
  </si>
  <si>
    <t>514 Jefferson St, San Francisco, CA 94016</t>
  </si>
  <si>
    <t>217426</t>
  </si>
  <si>
    <t>217427</t>
  </si>
  <si>
    <t>217428</t>
  </si>
  <si>
    <t>217429</t>
  </si>
  <si>
    <t>865 Church St, Atlanta, GA 30301</t>
  </si>
  <si>
    <t>217430</t>
  </si>
  <si>
    <t>217431</t>
  </si>
  <si>
    <t>277 14th St, Dallas, TX 75001</t>
  </si>
  <si>
    <t>217432</t>
  </si>
  <si>
    <t>876 7th St, New York City, NY 10001</t>
  </si>
  <si>
    <t>217433</t>
  </si>
  <si>
    <t>173 Center St, Boston, MA 02215</t>
  </si>
  <si>
    <t>217434</t>
  </si>
  <si>
    <t>584 Maple St, Seattle, WA 98101</t>
  </si>
  <si>
    <t>217435</t>
  </si>
  <si>
    <t>519 Park St, New York City, NY 10001</t>
  </si>
  <si>
    <t>217436</t>
  </si>
  <si>
    <t>733 Ridge St, Atlanta, GA 30301</t>
  </si>
  <si>
    <t>217437</t>
  </si>
  <si>
    <t>217438</t>
  </si>
  <si>
    <t>217439</t>
  </si>
  <si>
    <t>941 Adams St, Los Angeles, CA 90001</t>
  </si>
  <si>
    <t>217440</t>
  </si>
  <si>
    <t>991 Jackson St, Austin, TX 73301</t>
  </si>
  <si>
    <t>217441</t>
  </si>
  <si>
    <t>217442</t>
  </si>
  <si>
    <t>121 Chestnut St, Dallas, TX 75001</t>
  </si>
  <si>
    <t>217443</t>
  </si>
  <si>
    <t>217444</t>
  </si>
  <si>
    <t>477 12th St, San Francisco, CA 94016</t>
  </si>
  <si>
    <t>217445</t>
  </si>
  <si>
    <t>821 Ridge St, Los Angeles, CA 90001</t>
  </si>
  <si>
    <t>217446</t>
  </si>
  <si>
    <t>676 Sunset St, Boston, MA 02215</t>
  </si>
  <si>
    <t>217447</t>
  </si>
  <si>
    <t>361 4th St, Austin, TX 73301</t>
  </si>
  <si>
    <t>217448</t>
  </si>
  <si>
    <t>217449</t>
  </si>
  <si>
    <t>309 Church St, Seattle, WA 98101</t>
  </si>
  <si>
    <t>217450</t>
  </si>
  <si>
    <t>649 Spruce St, Austin, TX 73301</t>
  </si>
  <si>
    <t>217451</t>
  </si>
  <si>
    <t>217452</t>
  </si>
  <si>
    <t>217453</t>
  </si>
  <si>
    <t>316 Wilson St, New York City, NY 10001</t>
  </si>
  <si>
    <t>217454</t>
  </si>
  <si>
    <t>217455</t>
  </si>
  <si>
    <t>652 Lincoln St, San Francisco, CA 94016</t>
  </si>
  <si>
    <t>217456</t>
  </si>
  <si>
    <t>399 Cedar St, Austin, TX 73301</t>
  </si>
  <si>
    <t>217457</t>
  </si>
  <si>
    <t>777 Hickory St, Boston, MA 02215</t>
  </si>
  <si>
    <t>217458</t>
  </si>
  <si>
    <t>217459</t>
  </si>
  <si>
    <t>424 Cedar St, New York City, NY 10001</t>
  </si>
  <si>
    <t>217460</t>
  </si>
  <si>
    <t>413 8th St, San Francisco, CA 94016</t>
  </si>
  <si>
    <t>217461</t>
  </si>
  <si>
    <t>592 1st St, Los Angeles, CA 90001</t>
  </si>
  <si>
    <t>217462</t>
  </si>
  <si>
    <t>323 11th St, Los Angeles, CA 90001</t>
  </si>
  <si>
    <t>217463</t>
  </si>
  <si>
    <t>533 4th St, San Francisco, CA 94016</t>
  </si>
  <si>
    <t>217464</t>
  </si>
  <si>
    <t>944 Willow St, San Francisco, CA 94016</t>
  </si>
  <si>
    <t>217465</t>
  </si>
  <si>
    <t>307 13th St, San Francisco, CA 94016</t>
  </si>
  <si>
    <t>217466</t>
  </si>
  <si>
    <t>723 Pine St, Los Angeles, CA 90001</t>
  </si>
  <si>
    <t>217467</t>
  </si>
  <si>
    <t>217468</t>
  </si>
  <si>
    <t>623 Sunset St, Atlanta, GA 30301</t>
  </si>
  <si>
    <t>217469</t>
  </si>
  <si>
    <t>217470</t>
  </si>
  <si>
    <t>217471</t>
  </si>
  <si>
    <t>844 11th St, Seattle, WA 98101</t>
  </si>
  <si>
    <t>217472</t>
  </si>
  <si>
    <t>315 Jackson St, Austin, TX 73301</t>
  </si>
  <si>
    <t>217473</t>
  </si>
  <si>
    <t>223 Jefferson St, San Francisco, CA 94016</t>
  </si>
  <si>
    <t>217474</t>
  </si>
  <si>
    <t>751 Jefferson St, Los Angeles, CA 90001</t>
  </si>
  <si>
    <t>217475</t>
  </si>
  <si>
    <t>366 Maple St, Atlanta, GA 30301</t>
  </si>
  <si>
    <t>217476</t>
  </si>
  <si>
    <t>831 Walnut St, San Francisco, CA 94016</t>
  </si>
  <si>
    <t>217477</t>
  </si>
  <si>
    <t>748 7th St, Los Angeles, CA 90001</t>
  </si>
  <si>
    <t>217478</t>
  </si>
  <si>
    <t>512 12th St, Atlanta, GA 30301</t>
  </si>
  <si>
    <t>217479</t>
  </si>
  <si>
    <t>969 13th St, Los Angeles, CA 90001</t>
  </si>
  <si>
    <t>217480</t>
  </si>
  <si>
    <t>577 Highland St, Boston, MA 02215</t>
  </si>
  <si>
    <t>217481</t>
  </si>
  <si>
    <t>663 Adams St, Portland, OR 97035</t>
  </si>
  <si>
    <t>217482</t>
  </si>
  <si>
    <t>430 Walnut St, New York City, NY 10001</t>
  </si>
  <si>
    <t>217483</t>
  </si>
  <si>
    <t>965 Church St, Austin, TX 73301</t>
  </si>
  <si>
    <t>217484</t>
  </si>
  <si>
    <t>217485</t>
  </si>
  <si>
    <t>117 4th St, Atlanta, GA 30301</t>
  </si>
  <si>
    <t>217486</t>
  </si>
  <si>
    <t>171 Main St, Boston, MA 02215</t>
  </si>
  <si>
    <t>217487</t>
  </si>
  <si>
    <t>376 7th St, Boston, MA 02215</t>
  </si>
  <si>
    <t>217488</t>
  </si>
  <si>
    <t>28 Pine St, New York City, NY 10001</t>
  </si>
  <si>
    <t>217489</t>
  </si>
  <si>
    <t>189 Sunset St, Atlanta, GA 30301</t>
  </si>
  <si>
    <t>217490</t>
  </si>
  <si>
    <t>652 River St, Los Angeles, CA 90001</t>
  </si>
  <si>
    <t>217491</t>
  </si>
  <si>
    <t>217492</t>
  </si>
  <si>
    <t>217493</t>
  </si>
  <si>
    <t>217494</t>
  </si>
  <si>
    <t>624 Elm St, San Francisco, CA 94016</t>
  </si>
  <si>
    <t>217495</t>
  </si>
  <si>
    <t>159 Wilson St, Los Angeles, CA 90001</t>
  </si>
  <si>
    <t>217496</t>
  </si>
  <si>
    <t>816 Maple St, Austin, TX 73301</t>
  </si>
  <si>
    <t>217497</t>
  </si>
  <si>
    <t>324 Willow St, Portland, ME 04101</t>
  </si>
  <si>
    <t>217498</t>
  </si>
  <si>
    <t>217499</t>
  </si>
  <si>
    <t>432 Willow St, Seattle, WA 98101</t>
  </si>
  <si>
    <t>217500</t>
  </si>
  <si>
    <t>217501</t>
  </si>
  <si>
    <t>698 South St, Austin, TX 73301</t>
  </si>
  <si>
    <t>217502</t>
  </si>
  <si>
    <t>156 7th St, Austin, TX 73301</t>
  </si>
  <si>
    <t>217503</t>
  </si>
  <si>
    <t>210 8th St, Los Angeles, CA 90001</t>
  </si>
  <si>
    <t>217504</t>
  </si>
  <si>
    <t>586 Spruce St, Los Angeles, CA 90001</t>
  </si>
  <si>
    <t>217505</t>
  </si>
  <si>
    <t>201 Cherry St, Boston, MA 02215</t>
  </si>
  <si>
    <t>217506</t>
  </si>
  <si>
    <t>355 10th St, New York City, NY 10001</t>
  </si>
  <si>
    <t>217507</t>
  </si>
  <si>
    <t>26 Ridge St, San Francisco, CA 94016</t>
  </si>
  <si>
    <t>217508</t>
  </si>
  <si>
    <t>217509</t>
  </si>
  <si>
    <t>111 10th St, Atlanta, GA 30301</t>
  </si>
  <si>
    <t>217510</t>
  </si>
  <si>
    <t>90 Main St, Los Angeles, CA 90001</t>
  </si>
  <si>
    <t>217511</t>
  </si>
  <si>
    <t>187 Forest St, New York City, NY 10001</t>
  </si>
  <si>
    <t>217512</t>
  </si>
  <si>
    <t>970 12th St, Los Angeles, CA 90001</t>
  </si>
  <si>
    <t>217513</t>
  </si>
  <si>
    <t>245 10th St, San Francisco, CA 94016</t>
  </si>
  <si>
    <t>217514</t>
  </si>
  <si>
    <t>546 Cedar St, Boston, MA 02215</t>
  </si>
  <si>
    <t>217515</t>
  </si>
  <si>
    <t>217516</t>
  </si>
  <si>
    <t>729 Lakeview St, San Francisco, CA 94016</t>
  </si>
  <si>
    <t>217517</t>
  </si>
  <si>
    <t>560 Cherry St, Seattle, WA 98101</t>
  </si>
  <si>
    <t>217518</t>
  </si>
  <si>
    <t>816 North St, Dallas, TX 75001</t>
  </si>
  <si>
    <t>217519</t>
  </si>
  <si>
    <t>690 North St, Portland, OR 97035</t>
  </si>
  <si>
    <t>217520</t>
  </si>
  <si>
    <t>393 13th St, Portland, OR 97035</t>
  </si>
  <si>
    <t>217521</t>
  </si>
  <si>
    <t>298 Elm St, Los Angeles, CA 90001</t>
  </si>
  <si>
    <t>217522</t>
  </si>
  <si>
    <t>911 Elm St, Portland, OR 97035</t>
  </si>
  <si>
    <t>217523</t>
  </si>
  <si>
    <t>547 6th St, Austin, TX 73301</t>
  </si>
  <si>
    <t>217524</t>
  </si>
  <si>
    <t>726 Dogwood St, San Francisco, CA 94016</t>
  </si>
  <si>
    <t>217525</t>
  </si>
  <si>
    <t>137 Hill St, Seattle, WA 98101</t>
  </si>
  <si>
    <t>217526</t>
  </si>
  <si>
    <t>394 South St, Los Angeles, CA 90001</t>
  </si>
  <si>
    <t>217527</t>
  </si>
  <si>
    <t>82 Adams St, New York City, NY 10001</t>
  </si>
  <si>
    <t>217528</t>
  </si>
  <si>
    <t>308 Walnut St, Portland, ME 04101</t>
  </si>
  <si>
    <t>217529</t>
  </si>
  <si>
    <t>217530</t>
  </si>
  <si>
    <t>809 Maple St, Boston, MA 02215</t>
  </si>
  <si>
    <t>217531</t>
  </si>
  <si>
    <t>897 14th St, Boston, MA 02215</t>
  </si>
  <si>
    <t>217532</t>
  </si>
  <si>
    <t>758 Jefferson St, Los Angeles, CA 90001</t>
  </si>
  <si>
    <t>217533</t>
  </si>
  <si>
    <t>217534</t>
  </si>
  <si>
    <t>217535</t>
  </si>
  <si>
    <t>217536</t>
  </si>
  <si>
    <t>727 Center St, Portland, ME 04101</t>
  </si>
  <si>
    <t>217537</t>
  </si>
  <si>
    <t>578 7th St, Portland, ME 04101</t>
  </si>
  <si>
    <t>217538</t>
  </si>
  <si>
    <t>357 South St, Boston, MA 02215</t>
  </si>
  <si>
    <t>217539</t>
  </si>
  <si>
    <t>853 Walnut St, Atlanta, GA 30301</t>
  </si>
  <si>
    <t>217540</t>
  </si>
  <si>
    <t>217541</t>
  </si>
  <si>
    <t>109 Sunset St, Atlanta, GA 30301</t>
  </si>
  <si>
    <t>217542</t>
  </si>
  <si>
    <t>805 Hill St, Dallas, TX 75001</t>
  </si>
  <si>
    <t>217543</t>
  </si>
  <si>
    <t>666 Hill St, Atlanta, GA 30301</t>
  </si>
  <si>
    <t>217544</t>
  </si>
  <si>
    <t>217545</t>
  </si>
  <si>
    <t>297 River St, Los Angeles, CA 90001</t>
  </si>
  <si>
    <t>217546</t>
  </si>
  <si>
    <t>663 Madison St, Dallas, TX 75001</t>
  </si>
  <si>
    <t>217547</t>
  </si>
  <si>
    <t>217548</t>
  </si>
  <si>
    <t>825 1st St, Los Angeles, CA 90001</t>
  </si>
  <si>
    <t>217549</t>
  </si>
  <si>
    <t>61 Sunset St, New York City, NY 10001</t>
  </si>
  <si>
    <t>217550</t>
  </si>
  <si>
    <t>711 Forest St, Boston, MA 02215</t>
  </si>
  <si>
    <t>217551</t>
  </si>
  <si>
    <t>72 Hill St, San Francisco, CA 94016</t>
  </si>
  <si>
    <t>217552</t>
  </si>
  <si>
    <t>485 Jackson St, New York City, NY 10001</t>
  </si>
  <si>
    <t>217553</t>
  </si>
  <si>
    <t>29 13th St, Portland, OR 97035</t>
  </si>
  <si>
    <t>217554</t>
  </si>
  <si>
    <t>175 13th St, San Francisco, CA 94016</t>
  </si>
  <si>
    <t>217555</t>
  </si>
  <si>
    <t>83 Elm St, Portland, OR 97035</t>
  </si>
  <si>
    <t>217556</t>
  </si>
  <si>
    <t>217557</t>
  </si>
  <si>
    <t>159 Adams St, Dallas, TX 75001</t>
  </si>
  <si>
    <t>217558</t>
  </si>
  <si>
    <t>217559</t>
  </si>
  <si>
    <t>133 Cherry St, Los Angeles, CA 90001</t>
  </si>
  <si>
    <t>217560</t>
  </si>
  <si>
    <t>142 Center St, New York City, NY 10001</t>
  </si>
  <si>
    <t>217561</t>
  </si>
  <si>
    <t>937 Center St, Seattle, WA 98101</t>
  </si>
  <si>
    <t>217562</t>
  </si>
  <si>
    <t>280 North St, Seattle, WA 98101</t>
  </si>
  <si>
    <t>217563</t>
  </si>
  <si>
    <t>814 Wilson St, Dallas, TX 75001</t>
  </si>
  <si>
    <t>217564</t>
  </si>
  <si>
    <t>217565</t>
  </si>
  <si>
    <t>217566</t>
  </si>
  <si>
    <t>217567</t>
  </si>
  <si>
    <t>217568</t>
  </si>
  <si>
    <t>428 Johnson St, Austin, TX 73301</t>
  </si>
  <si>
    <t>217569</t>
  </si>
  <si>
    <t>726 Sunset St, San Francisco, CA 94016</t>
  </si>
  <si>
    <t>217570</t>
  </si>
  <si>
    <t>857 Washington St, New York City, NY 10001</t>
  </si>
  <si>
    <t>217571</t>
  </si>
  <si>
    <t>217572</t>
  </si>
  <si>
    <t>47 11th St, Boston, MA 02215</t>
  </si>
  <si>
    <t>217573</t>
  </si>
  <si>
    <t>869 Cedar St, Atlanta, GA 30301</t>
  </si>
  <si>
    <t>217574</t>
  </si>
  <si>
    <t>788 Church St, Los Angeles, CA 90001</t>
  </si>
  <si>
    <t>217575</t>
  </si>
  <si>
    <t>647 Maple St, Austin, TX 73301</t>
  </si>
  <si>
    <t>217576</t>
  </si>
  <si>
    <t>564 Cedar St, Austin, TX 73301</t>
  </si>
  <si>
    <t>217577</t>
  </si>
  <si>
    <t>197 Pine St, Seattle, WA 98101</t>
  </si>
  <si>
    <t>217578</t>
  </si>
  <si>
    <t>217579</t>
  </si>
  <si>
    <t>797 Madison St, Seattle, WA 98101</t>
  </si>
  <si>
    <t>217580</t>
  </si>
  <si>
    <t>660 2nd St, Boston, MA 02215</t>
  </si>
  <si>
    <t>217581</t>
  </si>
  <si>
    <t>217582</t>
  </si>
  <si>
    <t>657 14th St, San Francisco, CA 94016</t>
  </si>
  <si>
    <t>217583</t>
  </si>
  <si>
    <t>973 Hill St, Dallas, TX 75001</t>
  </si>
  <si>
    <t>217584</t>
  </si>
  <si>
    <t>217585</t>
  </si>
  <si>
    <t>217586</t>
  </si>
  <si>
    <t>600 Cherry St, San Francisco, CA 94016</t>
  </si>
  <si>
    <t>217587</t>
  </si>
  <si>
    <t>570 Meadow St, Atlanta, GA 30301</t>
  </si>
  <si>
    <t>217588</t>
  </si>
  <si>
    <t>644 Lake St, Atlanta, GA 30301</t>
  </si>
  <si>
    <t>217589</t>
  </si>
  <si>
    <t>853 Johnson St, San Francisco, CA 94016</t>
  </si>
  <si>
    <t>217590</t>
  </si>
  <si>
    <t>158 Wilson St, Atlanta, GA 30301</t>
  </si>
  <si>
    <t>217591</t>
  </si>
  <si>
    <t>469 West St, Seattle, WA 98101</t>
  </si>
  <si>
    <t>217592</t>
  </si>
  <si>
    <t>394 Willow St, San Francisco, CA 94016</t>
  </si>
  <si>
    <t>217593</t>
  </si>
  <si>
    <t>217594</t>
  </si>
  <si>
    <t>911 South St, Portland, OR 97035</t>
  </si>
  <si>
    <t>217595</t>
  </si>
  <si>
    <t>217596</t>
  </si>
  <si>
    <t>57 Hickory St, Atlanta, GA 30301</t>
  </si>
  <si>
    <t>217597</t>
  </si>
  <si>
    <t>927 Cedar St, Atlanta, GA 30301</t>
  </si>
  <si>
    <t>217598</t>
  </si>
  <si>
    <t>217599</t>
  </si>
  <si>
    <t>456 Meadow St, Portland, OR 97035</t>
  </si>
  <si>
    <t>217600</t>
  </si>
  <si>
    <t>48 River St, San Francisco, CA 94016</t>
  </si>
  <si>
    <t>217601</t>
  </si>
  <si>
    <t>990 Hickory St, San Francisco, CA 94016</t>
  </si>
  <si>
    <t>217602</t>
  </si>
  <si>
    <t>23 Lake St, Austin, TX 73301</t>
  </si>
  <si>
    <t>217603</t>
  </si>
  <si>
    <t>466 Walnut St, Boston, MA 02215</t>
  </si>
  <si>
    <t>217604</t>
  </si>
  <si>
    <t>971 Spruce St, Los Angeles, CA 90001</t>
  </si>
  <si>
    <t>217605</t>
  </si>
  <si>
    <t>877 Washington St, Dallas, TX 75001</t>
  </si>
  <si>
    <t>217606</t>
  </si>
  <si>
    <t>612 Wilson St, San Francisco, CA 94016</t>
  </si>
  <si>
    <t>217607</t>
  </si>
  <si>
    <t>663 Church St, Seattle, WA 98101</t>
  </si>
  <si>
    <t>217608</t>
  </si>
  <si>
    <t>353 Dogwood St, Boston, MA 02215</t>
  </si>
  <si>
    <t>217609</t>
  </si>
  <si>
    <t>837 11th St, San Francisco, CA 94016</t>
  </si>
  <si>
    <t>217610</t>
  </si>
  <si>
    <t>67 Spruce St, Los Angeles, CA 90001</t>
  </si>
  <si>
    <t>217611</t>
  </si>
  <si>
    <t>990 Wilson St, Atlanta, GA 30301</t>
  </si>
  <si>
    <t>217612</t>
  </si>
  <si>
    <t>217613</t>
  </si>
  <si>
    <t>986 1st St, Los Angeles, CA 90001</t>
  </si>
  <si>
    <t>217614</t>
  </si>
  <si>
    <t>899 8th St, Los Angeles, CA 90001</t>
  </si>
  <si>
    <t>217615</t>
  </si>
  <si>
    <t>217616</t>
  </si>
  <si>
    <t>217617</t>
  </si>
  <si>
    <t>852 Highland St, Dallas, TX 75001</t>
  </si>
  <si>
    <t>217618</t>
  </si>
  <si>
    <t>223 8th St, Seattle, WA 98101</t>
  </si>
  <si>
    <t>217619</t>
  </si>
  <si>
    <t>862 Chestnut St, Boston, MA 02215</t>
  </si>
  <si>
    <t>217620</t>
  </si>
  <si>
    <t>217621</t>
  </si>
  <si>
    <t>791 Spruce St, New York City, NY 10001</t>
  </si>
  <si>
    <t>217622</t>
  </si>
  <si>
    <t>57 South St, San Francisco, CA 94016</t>
  </si>
  <si>
    <t>217623</t>
  </si>
  <si>
    <t>801 Johnson St, Austin, TX 73301</t>
  </si>
  <si>
    <t>217624</t>
  </si>
  <si>
    <t>318 Highland St, Portland, OR 97035</t>
  </si>
  <si>
    <t>217625</t>
  </si>
  <si>
    <t>217626</t>
  </si>
  <si>
    <t>832 9th St, Los Angeles, CA 90001</t>
  </si>
  <si>
    <t>217627</t>
  </si>
  <si>
    <t>609 Forest St, New York City, NY 10001</t>
  </si>
  <si>
    <t>217628</t>
  </si>
  <si>
    <t>217629</t>
  </si>
  <si>
    <t>217630</t>
  </si>
  <si>
    <t>266 Highland St, Dallas, TX 75001</t>
  </si>
  <si>
    <t>217631</t>
  </si>
  <si>
    <t>248 10th St, Boston, MA 02215</t>
  </si>
  <si>
    <t>217632</t>
  </si>
  <si>
    <t>781 Lakeview St, New York City, NY 10001</t>
  </si>
  <si>
    <t>217633</t>
  </si>
  <si>
    <t>936 Jefferson St, Los Angeles, CA 90001</t>
  </si>
  <si>
    <t>217634</t>
  </si>
  <si>
    <t>217635</t>
  </si>
  <si>
    <t>53 Lincoln St, Portland, OR 97035</t>
  </si>
  <si>
    <t>217636</t>
  </si>
  <si>
    <t>244 West St, Portland, ME 04101</t>
  </si>
  <si>
    <t>217637</t>
  </si>
  <si>
    <t>719 Chestnut St, Los Angeles, CA 90001</t>
  </si>
  <si>
    <t>217638</t>
  </si>
  <si>
    <t>217639</t>
  </si>
  <si>
    <t>217640</t>
  </si>
  <si>
    <t>217641</t>
  </si>
  <si>
    <t>483 2nd St, San Francisco, CA 94016</t>
  </si>
  <si>
    <t>217642</t>
  </si>
  <si>
    <t>201 5th St, New York City, NY 10001</t>
  </si>
  <si>
    <t>217643</t>
  </si>
  <si>
    <t>251 Lake St, Los Angeles, CA 90001</t>
  </si>
  <si>
    <t>217644</t>
  </si>
  <si>
    <t>39 Lincoln St, New York City, NY 10001</t>
  </si>
  <si>
    <t>217645</t>
  </si>
  <si>
    <t>217646</t>
  </si>
  <si>
    <t>9 Madison St, Boston, MA 02215</t>
  </si>
  <si>
    <t>217647</t>
  </si>
  <si>
    <t>539 6th St, Dallas, TX 75001</t>
  </si>
  <si>
    <t>217648</t>
  </si>
  <si>
    <t>232 River St, Los Angeles, CA 90001</t>
  </si>
  <si>
    <t>217649</t>
  </si>
  <si>
    <t>217650</t>
  </si>
  <si>
    <t>339 Spruce St, Seattle, WA 98101</t>
  </si>
  <si>
    <t>217651</t>
  </si>
  <si>
    <t>674 Hill St, Portland, ME 04101</t>
  </si>
  <si>
    <t>217652</t>
  </si>
  <si>
    <t>485 4th St, San Francisco, CA 94016</t>
  </si>
  <si>
    <t>217653</t>
  </si>
  <si>
    <t>683 Chestnut St, Dallas, TX 75001</t>
  </si>
  <si>
    <t>217654</t>
  </si>
  <si>
    <t>217655</t>
  </si>
  <si>
    <t>136 Park St, Atlanta, GA 30301</t>
  </si>
  <si>
    <t>217656</t>
  </si>
  <si>
    <t>18 Cedar St, Boston, MA 02215</t>
  </si>
  <si>
    <t>217657</t>
  </si>
  <si>
    <t>217658</t>
  </si>
  <si>
    <t>217659</t>
  </si>
  <si>
    <t>802 Center St, Boston, MA 02215</t>
  </si>
  <si>
    <t>217660</t>
  </si>
  <si>
    <t>603 2nd St, San Francisco, CA 94016</t>
  </si>
  <si>
    <t>217661</t>
  </si>
  <si>
    <t>320 6th St, Seattle, WA 98101</t>
  </si>
  <si>
    <t>217662</t>
  </si>
  <si>
    <t>217663</t>
  </si>
  <si>
    <t>943 Spruce St, Austin, TX 73301</t>
  </si>
  <si>
    <t>217664</t>
  </si>
  <si>
    <t>551 9th St, Boston, MA 02215</t>
  </si>
  <si>
    <t>217665</t>
  </si>
  <si>
    <t>660 Ridge St, San Francisco, CA 94016</t>
  </si>
  <si>
    <t>217666</t>
  </si>
  <si>
    <t>765 Highland St, San Francisco, CA 94016</t>
  </si>
  <si>
    <t>217667</t>
  </si>
  <si>
    <t>860 5th St, San Francisco, CA 94016</t>
  </si>
  <si>
    <t>217668</t>
  </si>
  <si>
    <t>820 2nd St, San Francisco, CA 94016</t>
  </si>
  <si>
    <t>217669</t>
  </si>
  <si>
    <t>217670</t>
  </si>
  <si>
    <t>108 Jackson St, New York City, NY 10001</t>
  </si>
  <si>
    <t>217671</t>
  </si>
  <si>
    <t>217672</t>
  </si>
  <si>
    <t>65 Ridge St, New York City, NY 10001</t>
  </si>
  <si>
    <t>217673</t>
  </si>
  <si>
    <t>363 2nd St, San Francisco, CA 94016</t>
  </si>
  <si>
    <t>217674</t>
  </si>
  <si>
    <t>743 12th St, Boston, MA 02215</t>
  </si>
  <si>
    <t>217675</t>
  </si>
  <si>
    <t>442 9th St, Los Angeles, CA 90001</t>
  </si>
  <si>
    <t>217676</t>
  </si>
  <si>
    <t>755 Pine St, New York City, NY 10001</t>
  </si>
  <si>
    <t>217677</t>
  </si>
  <si>
    <t>347 Cedar St, New York City, NY 10001</t>
  </si>
  <si>
    <t>217678</t>
  </si>
  <si>
    <t>542 8th St, New York City, NY 10001</t>
  </si>
  <si>
    <t>217679</t>
  </si>
  <si>
    <t>653 Church St, Los Angeles, CA 90001</t>
  </si>
  <si>
    <t>217680</t>
  </si>
  <si>
    <t>217681</t>
  </si>
  <si>
    <t>241 Elm St, Seattle, WA 98101</t>
  </si>
  <si>
    <t>217682</t>
  </si>
  <si>
    <t>435 Lake St, Atlanta, GA 30301</t>
  </si>
  <si>
    <t>217683</t>
  </si>
  <si>
    <t>805 Hill St, Los Angeles, CA 90001</t>
  </si>
  <si>
    <t>217684</t>
  </si>
  <si>
    <t>487 North St, New York City, NY 10001</t>
  </si>
  <si>
    <t>217685</t>
  </si>
  <si>
    <t>821 Meadow St, Dallas, TX 75001</t>
  </si>
  <si>
    <t>217686</t>
  </si>
  <si>
    <t>134 2nd St, Portland, OR 97035</t>
  </si>
  <si>
    <t>217687</t>
  </si>
  <si>
    <t>222 Hill St, New York City, NY 10001</t>
  </si>
  <si>
    <t>217688</t>
  </si>
  <si>
    <t>217689</t>
  </si>
  <si>
    <t>665 8th St, San Francisco, CA 94016</t>
  </si>
  <si>
    <t>217690</t>
  </si>
  <si>
    <t>146 Lake St, New York City, NY 10001</t>
  </si>
  <si>
    <t>217691</t>
  </si>
  <si>
    <t>78 Lakeview St, Portland, OR 97035</t>
  </si>
  <si>
    <t>217692</t>
  </si>
  <si>
    <t>305 6th St, Boston, MA 02215</t>
  </si>
  <si>
    <t>217693</t>
  </si>
  <si>
    <t>103 8th St, San Francisco, CA 94016</t>
  </si>
  <si>
    <t>217694</t>
  </si>
  <si>
    <t>50 Lincoln St, San Francisco, CA 94016</t>
  </si>
  <si>
    <t>217695</t>
  </si>
  <si>
    <t>257 South St, Seattle, WA 98101</t>
  </si>
  <si>
    <t>217696</t>
  </si>
  <si>
    <t>659 11th St, San Francisco, CA 94016</t>
  </si>
  <si>
    <t>217697</t>
  </si>
  <si>
    <t>217698</t>
  </si>
  <si>
    <t>207 Cherry St, Los Angeles, CA 90001</t>
  </si>
  <si>
    <t>217699</t>
  </si>
  <si>
    <t>217700</t>
  </si>
  <si>
    <t>660 8th St, Boston, MA 02215</t>
  </si>
  <si>
    <t>217701</t>
  </si>
  <si>
    <t>164 North St, Dallas, TX 75001</t>
  </si>
  <si>
    <t>217702</t>
  </si>
  <si>
    <t>216 6th St, New York City, NY 10001</t>
  </si>
  <si>
    <t>217703</t>
  </si>
  <si>
    <t>782 Maple St, Atlanta, GA 30301</t>
  </si>
  <si>
    <t>217704</t>
  </si>
  <si>
    <t>118 Park St, New York City, NY 10001</t>
  </si>
  <si>
    <t>217705</t>
  </si>
  <si>
    <t>862 Lakeview St, Seattle, WA 98101</t>
  </si>
  <si>
    <t>217706</t>
  </si>
  <si>
    <t>261 Walnut St, Portland, OR 97035</t>
  </si>
  <si>
    <t>217707</t>
  </si>
  <si>
    <t>99 Forest St, Portland, OR 97035</t>
  </si>
  <si>
    <t>217708</t>
  </si>
  <si>
    <t>217709</t>
  </si>
  <si>
    <t>141 Willow St, New York City, NY 10001</t>
  </si>
  <si>
    <t>217710</t>
  </si>
  <si>
    <t>388 Hickory St, Boston, MA 02215</t>
  </si>
  <si>
    <t>217711</t>
  </si>
  <si>
    <t>217712</t>
  </si>
  <si>
    <t>656 Meadow St, Austin, TX 73301</t>
  </si>
  <si>
    <t>217713</t>
  </si>
  <si>
    <t>217714</t>
  </si>
  <si>
    <t>516 Johnson St, Atlanta, GA 30301</t>
  </si>
  <si>
    <t>217715</t>
  </si>
  <si>
    <t>455 Wilson St, New York City, NY 10001</t>
  </si>
  <si>
    <t>217716</t>
  </si>
  <si>
    <t>217717</t>
  </si>
  <si>
    <t>875 13th St, Boston, MA 02215</t>
  </si>
  <si>
    <t>217718</t>
  </si>
  <si>
    <t>529 8th St, Boston, MA 02215</t>
  </si>
  <si>
    <t>217719</t>
  </si>
  <si>
    <t>457 5th St, Seattle, WA 98101</t>
  </si>
  <si>
    <t>217720</t>
  </si>
  <si>
    <t>217721</t>
  </si>
  <si>
    <t>217722</t>
  </si>
  <si>
    <t>548 12th St, San Francisco, CA 94016</t>
  </si>
  <si>
    <t>217723</t>
  </si>
  <si>
    <t>212 6th St, San Francisco, CA 94016</t>
  </si>
  <si>
    <t>217724</t>
  </si>
  <si>
    <t>217725</t>
  </si>
  <si>
    <t>518 Center St, Los Angeles, CA 90001</t>
  </si>
  <si>
    <t>217726</t>
  </si>
  <si>
    <t>341 14th St, Los Angeles, CA 90001</t>
  </si>
  <si>
    <t>217727</t>
  </si>
  <si>
    <t>964 Ridge St, Boston, MA 02215</t>
  </si>
  <si>
    <t>217728</t>
  </si>
  <si>
    <t>615 West St, Los Angeles, CA 90001</t>
  </si>
  <si>
    <t>217729</t>
  </si>
  <si>
    <t>73 Johnson St, Atlanta, GA 30301</t>
  </si>
  <si>
    <t>217730</t>
  </si>
  <si>
    <t>113 Park St, Los Angeles, CA 90001</t>
  </si>
  <si>
    <t>217731</t>
  </si>
  <si>
    <t>837 Walnut St, San Francisco, CA 94016</t>
  </si>
  <si>
    <t>217732</t>
  </si>
  <si>
    <t>190 Cherry St, San Francisco, CA 94016</t>
  </si>
  <si>
    <t>217733</t>
  </si>
  <si>
    <t>251 Elm St, Seattle, WA 98101</t>
  </si>
  <si>
    <t>217734</t>
  </si>
  <si>
    <t>893 Wilson St, Boston, MA 02215</t>
  </si>
  <si>
    <t>217735</t>
  </si>
  <si>
    <t>507 Jackson St, Boston, MA 02215</t>
  </si>
  <si>
    <t>217736</t>
  </si>
  <si>
    <t>331 South St, Boston, MA 02215</t>
  </si>
  <si>
    <t>217737</t>
  </si>
  <si>
    <t>217738</t>
  </si>
  <si>
    <t>865 Pine St, New York City, NY 10001</t>
  </si>
  <si>
    <t>217739</t>
  </si>
  <si>
    <t>217740</t>
  </si>
  <si>
    <t>413 Maple St, San Francisco, CA 94016</t>
  </si>
  <si>
    <t>217741</t>
  </si>
  <si>
    <t>217742</t>
  </si>
  <si>
    <t>217743</t>
  </si>
  <si>
    <t>536 West St, Austin, TX 73301</t>
  </si>
  <si>
    <t>217744</t>
  </si>
  <si>
    <t>933 Hickory St, Atlanta, GA 30301</t>
  </si>
  <si>
    <t>217745</t>
  </si>
  <si>
    <t>685 Willow St, Boston, MA 02215</t>
  </si>
  <si>
    <t>217746</t>
  </si>
  <si>
    <t>897 Lakeview St, Portland, OR 97035</t>
  </si>
  <si>
    <t>217747</t>
  </si>
  <si>
    <t>217748</t>
  </si>
  <si>
    <t>813 Ridge St, Seattle, WA 98101</t>
  </si>
  <si>
    <t>217749</t>
  </si>
  <si>
    <t>366 11th St, New York City, NY 10001</t>
  </si>
  <si>
    <t>217750</t>
  </si>
  <si>
    <t>211 Maple St, New York City, NY 10001</t>
  </si>
  <si>
    <t>217751</t>
  </si>
  <si>
    <t>217752</t>
  </si>
  <si>
    <t>179 Walnut St, Boston, MA 02215</t>
  </si>
  <si>
    <t>217753</t>
  </si>
  <si>
    <t>217754</t>
  </si>
  <si>
    <t>138 River St, San Francisco, CA 94016</t>
  </si>
  <si>
    <t>217755</t>
  </si>
  <si>
    <t>544 8th St, New York City, NY 10001</t>
  </si>
  <si>
    <t>217756</t>
  </si>
  <si>
    <t>682 14th St, Austin, TX 73301</t>
  </si>
  <si>
    <t>217757</t>
  </si>
  <si>
    <t>19 Madison St, San Francisco, CA 94016</t>
  </si>
  <si>
    <t>217758</t>
  </si>
  <si>
    <t>254 Madison St, New York City, NY 10001</t>
  </si>
  <si>
    <t>217759</t>
  </si>
  <si>
    <t>217760</t>
  </si>
  <si>
    <t>45 14th St, Atlanta, GA 30301</t>
  </si>
  <si>
    <t>217761</t>
  </si>
  <si>
    <t>962 Chestnut St, Boston, MA 02215</t>
  </si>
  <si>
    <t>217762</t>
  </si>
  <si>
    <t>217763</t>
  </si>
  <si>
    <t>217764</t>
  </si>
  <si>
    <t>856 Lincoln St, Dallas, TX 75001</t>
  </si>
  <si>
    <t>217765</t>
  </si>
  <si>
    <t>655 Jefferson St, Los Angeles, CA 90001</t>
  </si>
  <si>
    <t>217766</t>
  </si>
  <si>
    <t>116 West St, San Francisco, CA 94016</t>
  </si>
  <si>
    <t>217767</t>
  </si>
  <si>
    <t>601 2nd St, Los Angeles, CA 90001</t>
  </si>
  <si>
    <t>217768</t>
  </si>
  <si>
    <t>957 Washington St, San Francisco, CA 94016</t>
  </si>
  <si>
    <t>217769</t>
  </si>
  <si>
    <t>827 Madison St, Boston, MA 02215</t>
  </si>
  <si>
    <t>217770</t>
  </si>
  <si>
    <t>217771</t>
  </si>
  <si>
    <t>545 South St, San Francisco, CA 94016</t>
  </si>
  <si>
    <t>217772</t>
  </si>
  <si>
    <t>980 Walnut St, San Francisco, CA 94016</t>
  </si>
  <si>
    <t>217773</t>
  </si>
  <si>
    <t>890 Lakeview St, New York City, NY 10001</t>
  </si>
  <si>
    <t>217774</t>
  </si>
  <si>
    <t>284 Johnson St, New York City, NY 10001</t>
  </si>
  <si>
    <t>217775</t>
  </si>
  <si>
    <t>217776</t>
  </si>
  <si>
    <t>744 Jefferson St, New York City, NY 10001</t>
  </si>
  <si>
    <t>217777</t>
  </si>
  <si>
    <t>107 14th St, Los Angeles, CA 90001</t>
  </si>
  <si>
    <t>217778</t>
  </si>
  <si>
    <t>148 14th St, Portland, OR 97035</t>
  </si>
  <si>
    <t>217779</t>
  </si>
  <si>
    <t>217780</t>
  </si>
  <si>
    <t>252 Spruce St, San Francisco, CA 94016</t>
  </si>
  <si>
    <t>217781</t>
  </si>
  <si>
    <t>217782</t>
  </si>
  <si>
    <t>217783</t>
  </si>
  <si>
    <t>275 4th St, New York City, NY 10001</t>
  </si>
  <si>
    <t>217784</t>
  </si>
  <si>
    <t>515 South St, Portland, ME 04101</t>
  </si>
  <si>
    <t>217785</t>
  </si>
  <si>
    <t>217786</t>
  </si>
  <si>
    <t>556 Dogwood St, Seattle, WA 98101</t>
  </si>
  <si>
    <t>217787</t>
  </si>
  <si>
    <t>78 11th St, Boston, MA 02215</t>
  </si>
  <si>
    <t>217788</t>
  </si>
  <si>
    <t>920 Hill St, Los Angeles, CA 90001</t>
  </si>
  <si>
    <t>217789</t>
  </si>
  <si>
    <t>25 Pine St, Boston, MA 02215</t>
  </si>
  <si>
    <t>217790</t>
  </si>
  <si>
    <t>506 Park St, Los Angeles, CA 90001</t>
  </si>
  <si>
    <t>217791</t>
  </si>
  <si>
    <t>542 13th St, San Francisco, CA 94016</t>
  </si>
  <si>
    <t>217792</t>
  </si>
  <si>
    <t>217793</t>
  </si>
  <si>
    <t>645 13th St, Austin, TX 73301</t>
  </si>
  <si>
    <t>217794</t>
  </si>
  <si>
    <t>539 Center St, Los Angeles, CA 90001</t>
  </si>
  <si>
    <t>217795</t>
  </si>
  <si>
    <t>402 12th St, Dallas, TX 75001</t>
  </si>
  <si>
    <t>217796</t>
  </si>
  <si>
    <t>562 Center St, New York City, NY 10001</t>
  </si>
  <si>
    <t>217797</t>
  </si>
  <si>
    <t>217798</t>
  </si>
  <si>
    <t>168 Wilson St, San Francisco, CA 94016</t>
  </si>
  <si>
    <t>217799</t>
  </si>
  <si>
    <t>120 Church St, Los Angeles, CA 90001</t>
  </si>
  <si>
    <t>217800</t>
  </si>
  <si>
    <t>433 Church St, San Francisco, CA 94016</t>
  </si>
  <si>
    <t>217801</t>
  </si>
  <si>
    <t>403 Highland St, New York City, NY 10001</t>
  </si>
  <si>
    <t>217802</t>
  </si>
  <si>
    <t>48 Spruce St, San Francisco, CA 94016</t>
  </si>
  <si>
    <t>217803</t>
  </si>
  <si>
    <t>217804</t>
  </si>
  <si>
    <t>436 9th St, Los Angeles, CA 90001</t>
  </si>
  <si>
    <t>217805</t>
  </si>
  <si>
    <t>668 West St, Portland, ME 04101</t>
  </si>
  <si>
    <t>217806</t>
  </si>
  <si>
    <t>235 Madison St, New York City, NY 10001</t>
  </si>
  <si>
    <t>217807</t>
  </si>
  <si>
    <t>868 Pine St, Los Angeles, CA 90001</t>
  </si>
  <si>
    <t>217808</t>
  </si>
  <si>
    <t>986 10th St, Seattle, WA 98101</t>
  </si>
  <si>
    <t>217809</t>
  </si>
  <si>
    <t>217810</t>
  </si>
  <si>
    <t>437 Meadow St, New York City, NY 10001</t>
  </si>
  <si>
    <t>217811</t>
  </si>
  <si>
    <t>217812</t>
  </si>
  <si>
    <t>863 Cedar St, New York City, NY 10001</t>
  </si>
  <si>
    <t>217813</t>
  </si>
  <si>
    <t>640 Walnut St, Portland, OR 97035</t>
  </si>
  <si>
    <t>217814</t>
  </si>
  <si>
    <t>988 6th St, Atlanta, GA 30301</t>
  </si>
  <si>
    <t>217815</t>
  </si>
  <si>
    <t>74 Adams St, Austin, TX 73301</t>
  </si>
  <si>
    <t>217816</t>
  </si>
  <si>
    <t>922 Sunset St, New York City, NY 10001</t>
  </si>
  <si>
    <t>217817</t>
  </si>
  <si>
    <t>955 1st St, Los Angeles, CA 90001</t>
  </si>
  <si>
    <t>217818</t>
  </si>
  <si>
    <t>829 9th St, Seattle, WA 98101</t>
  </si>
  <si>
    <t>217819</t>
  </si>
  <si>
    <t>217820</t>
  </si>
  <si>
    <t>584 Adams St, Los Angeles, CA 90001</t>
  </si>
  <si>
    <t>217821</t>
  </si>
  <si>
    <t>719 Chestnut St, Atlanta, GA 30301</t>
  </si>
  <si>
    <t>217822</t>
  </si>
  <si>
    <t>794 13th St, Los Angeles, CA 90001</t>
  </si>
  <si>
    <t>217823</t>
  </si>
  <si>
    <t>217824</t>
  </si>
  <si>
    <t>217825</t>
  </si>
  <si>
    <t>553 9th St, Portland, OR 97035</t>
  </si>
  <si>
    <t>217826</t>
  </si>
  <si>
    <t>834 Meadow St, Atlanta, GA 30301</t>
  </si>
  <si>
    <t>217827</t>
  </si>
  <si>
    <t>355 5th St, San Francisco, CA 94016</t>
  </si>
  <si>
    <t>217828</t>
  </si>
  <si>
    <t>580 Hill St, New York City, NY 10001</t>
  </si>
  <si>
    <t>217829</t>
  </si>
  <si>
    <t>187 14th St, Boston, MA 02215</t>
  </si>
  <si>
    <t>217830</t>
  </si>
  <si>
    <t>957 West St, San Francisco, CA 94016</t>
  </si>
  <si>
    <t>217831</t>
  </si>
  <si>
    <t>842 4th St, Dallas, TX 75001</t>
  </si>
  <si>
    <t>217832</t>
  </si>
  <si>
    <t>736 Dogwood St, New York City, NY 10001</t>
  </si>
  <si>
    <t>217833</t>
  </si>
  <si>
    <t>217834</t>
  </si>
  <si>
    <t>217835</t>
  </si>
  <si>
    <t>906 2nd St, Dallas, TX 75001</t>
  </si>
  <si>
    <t>217836</t>
  </si>
  <si>
    <t>837 Highland St, San Francisco, CA 94016</t>
  </si>
  <si>
    <t>217837</t>
  </si>
  <si>
    <t>217838</t>
  </si>
  <si>
    <t>557 8th St, Dallas, TX 75001</t>
  </si>
  <si>
    <t>217839</t>
  </si>
  <si>
    <t>191 Cedar St, Los Angeles, CA 90001</t>
  </si>
  <si>
    <t>217840</t>
  </si>
  <si>
    <t>936 Dogwood St, San Francisco, CA 94016</t>
  </si>
  <si>
    <t>217841</t>
  </si>
  <si>
    <t>217842</t>
  </si>
  <si>
    <t>268 7th St, San Francisco, CA 94016</t>
  </si>
  <si>
    <t>217843</t>
  </si>
  <si>
    <t>350 Wilson St, Austin, TX 73301</t>
  </si>
  <si>
    <t>217844</t>
  </si>
  <si>
    <t>350 Elm St, San Francisco, CA 94016</t>
  </si>
  <si>
    <t>217845</t>
  </si>
  <si>
    <t>506 6th St, Los Angeles, CA 90001</t>
  </si>
  <si>
    <t>217846</t>
  </si>
  <si>
    <t>692 Maple St, Boston, MA 02215</t>
  </si>
  <si>
    <t>217847</t>
  </si>
  <si>
    <t>620 Washington St, Austin, TX 73301</t>
  </si>
  <si>
    <t>217848</t>
  </si>
  <si>
    <t>227 Forest St, Seattle, WA 98101</t>
  </si>
  <si>
    <t>217849</t>
  </si>
  <si>
    <t>385 13th St, Los Angeles, CA 90001</t>
  </si>
  <si>
    <t>217850</t>
  </si>
  <si>
    <t>217851</t>
  </si>
  <si>
    <t>850 Ridge St, Los Angeles, CA 90001</t>
  </si>
  <si>
    <t>217852</t>
  </si>
  <si>
    <t>217853</t>
  </si>
  <si>
    <t>329 6th St, San Francisco, CA 94016</t>
  </si>
  <si>
    <t>217854</t>
  </si>
  <si>
    <t>571 Meadow St, Portland, OR 97035</t>
  </si>
  <si>
    <t>217855</t>
  </si>
  <si>
    <t>776 7th St, New York City, NY 10001</t>
  </si>
  <si>
    <t>217856</t>
  </si>
  <si>
    <t>226 South St, New York City, NY 10001</t>
  </si>
  <si>
    <t>217857</t>
  </si>
  <si>
    <t>675 Sunset St, San Francisco, CA 94016</t>
  </si>
  <si>
    <t>217858</t>
  </si>
  <si>
    <t>555 Sunset St, Portland, OR 97035</t>
  </si>
  <si>
    <t>217859</t>
  </si>
  <si>
    <t>367 9th St, Boston, MA 02215</t>
  </si>
  <si>
    <t>217860</t>
  </si>
  <si>
    <t>217861</t>
  </si>
  <si>
    <t>391 Elm St, San Francisco, CA 94016</t>
  </si>
  <si>
    <t>217862</t>
  </si>
  <si>
    <t>881 Maple St, Los Angeles, CA 90001</t>
  </si>
  <si>
    <t>217863</t>
  </si>
  <si>
    <t>903 Park St, New York City, NY 10001</t>
  </si>
  <si>
    <t>217864</t>
  </si>
  <si>
    <t>320 Lakeview St, Dallas, TX 75001</t>
  </si>
  <si>
    <t>217865</t>
  </si>
  <si>
    <t>217866</t>
  </si>
  <si>
    <t>719 Maple St, San Francisco, CA 94016</t>
  </si>
  <si>
    <t>217867</t>
  </si>
  <si>
    <t>662 Cedar St, Portland, OR 97035</t>
  </si>
  <si>
    <t>217868</t>
  </si>
  <si>
    <t>217869</t>
  </si>
  <si>
    <t>173 Washington St, Portland, OR 97035</t>
  </si>
  <si>
    <t>217870</t>
  </si>
  <si>
    <t>792 Elm St, San Francisco, CA 94016</t>
  </si>
  <si>
    <t>217871</t>
  </si>
  <si>
    <t>893 North St, San Francisco, CA 94016</t>
  </si>
  <si>
    <t>217872</t>
  </si>
  <si>
    <t>751 Hill St, New York City, NY 10001</t>
  </si>
  <si>
    <t>217873</t>
  </si>
  <si>
    <t>798 5th St, New York City, NY 10001</t>
  </si>
  <si>
    <t>217874</t>
  </si>
  <si>
    <t>217875</t>
  </si>
  <si>
    <t>217876</t>
  </si>
  <si>
    <t>499 Meadow St, Portland, OR 97035</t>
  </si>
  <si>
    <t>217877</t>
  </si>
  <si>
    <t>794 Chestnut St, Seattle, WA 98101</t>
  </si>
  <si>
    <t>217878</t>
  </si>
  <si>
    <t>481 North St, Portland, OR 97035</t>
  </si>
  <si>
    <t>217879</t>
  </si>
  <si>
    <t>739 Park St, Los Angeles, CA 90001</t>
  </si>
  <si>
    <t>217880</t>
  </si>
  <si>
    <t>430 Dogwood St, San Francisco, CA 94016</t>
  </si>
  <si>
    <t>217881</t>
  </si>
  <si>
    <t>217882</t>
  </si>
  <si>
    <t>456 Pine St, Atlanta, GA 30301</t>
  </si>
  <si>
    <t>217883</t>
  </si>
  <si>
    <t>998 West St, Atlanta, GA 30301</t>
  </si>
  <si>
    <t>217884</t>
  </si>
  <si>
    <t>362 13th St, Portland, OR 97035</t>
  </si>
  <si>
    <t>217885</t>
  </si>
  <si>
    <t>399 Chestnut St, Boston, MA 02215</t>
  </si>
  <si>
    <t>217886</t>
  </si>
  <si>
    <t>217887</t>
  </si>
  <si>
    <t>217888</t>
  </si>
  <si>
    <t>217889</t>
  </si>
  <si>
    <t>217890</t>
  </si>
  <si>
    <t>846 2nd St, New York City, NY 10001</t>
  </si>
  <si>
    <t>217891</t>
  </si>
  <si>
    <t>217892</t>
  </si>
  <si>
    <t>826 Cherry St, Austin, TX 73301</t>
  </si>
  <si>
    <t>217893</t>
  </si>
  <si>
    <t>47 Dogwood St, Seattle, WA 98101</t>
  </si>
  <si>
    <t>217894</t>
  </si>
  <si>
    <t>217895</t>
  </si>
  <si>
    <t>910 Madison St, Atlanta, GA 30301</t>
  </si>
  <si>
    <t>217896</t>
  </si>
  <si>
    <t>217897</t>
  </si>
  <si>
    <t>251 Meadow St, Austin, TX 73301</t>
  </si>
  <si>
    <t>217898</t>
  </si>
  <si>
    <t>984 Park St, Los Angeles, CA 90001</t>
  </si>
  <si>
    <t>217899</t>
  </si>
  <si>
    <t>775 Cherry St, San Francisco, CA 94016</t>
  </si>
  <si>
    <t>217900</t>
  </si>
  <si>
    <t>515 River St, Boston, MA 02215</t>
  </si>
  <si>
    <t>217901</t>
  </si>
  <si>
    <t>217902</t>
  </si>
  <si>
    <t>161 4th St, Atlanta, GA 30301</t>
  </si>
  <si>
    <t>217903</t>
  </si>
  <si>
    <t>960 Ridge St, Atlanta, GA 30301</t>
  </si>
  <si>
    <t>217904</t>
  </si>
  <si>
    <t>725 North St, Dallas, TX 75001</t>
  </si>
  <si>
    <t>217905</t>
  </si>
  <si>
    <t>365 Elm St, San Francisco, CA 94016</t>
  </si>
  <si>
    <t>217906</t>
  </si>
  <si>
    <t>195 West St, New York City, NY 10001</t>
  </si>
  <si>
    <t>217907</t>
  </si>
  <si>
    <t>129 Elm St, New York City, NY 10001</t>
  </si>
  <si>
    <t>217908</t>
  </si>
  <si>
    <t>453 West St, Los Angeles, CA 90001</t>
  </si>
  <si>
    <t>217909</t>
  </si>
  <si>
    <t>217910</t>
  </si>
  <si>
    <t>178 Cherry St, Los Angeles, CA 90001</t>
  </si>
  <si>
    <t>217911</t>
  </si>
  <si>
    <t>570 10th St, San Francisco, CA 94016</t>
  </si>
  <si>
    <t>217912</t>
  </si>
  <si>
    <t>217913</t>
  </si>
  <si>
    <t>439 Jackson St, Austin, TX 73301</t>
  </si>
  <si>
    <t>217914</t>
  </si>
  <si>
    <t>217915</t>
  </si>
  <si>
    <t>742 Walnut St, Austin, TX 73301</t>
  </si>
  <si>
    <t>217916</t>
  </si>
  <si>
    <t>995 Dogwood St, Seattle, WA 98101</t>
  </si>
  <si>
    <t>217917</t>
  </si>
  <si>
    <t>268 Washington St, Boston, MA 02215</t>
  </si>
  <si>
    <t>217918</t>
  </si>
  <si>
    <t>217919</t>
  </si>
  <si>
    <t>145 Cedar St, Boston, MA 02215</t>
  </si>
  <si>
    <t>217920</t>
  </si>
  <si>
    <t>107 Park St, New York City, NY 10001</t>
  </si>
  <si>
    <t>217921</t>
  </si>
  <si>
    <t>265 Lake St, New York City, NY 10001</t>
  </si>
  <si>
    <t>217922</t>
  </si>
  <si>
    <t>217923</t>
  </si>
  <si>
    <t>217924</t>
  </si>
  <si>
    <t>520 Highland St, San Francisco, CA 94016</t>
  </si>
  <si>
    <t>217925</t>
  </si>
  <si>
    <t>217926</t>
  </si>
  <si>
    <t>820 Willow St, Portland, ME 04101</t>
  </si>
  <si>
    <t>217927</t>
  </si>
  <si>
    <t>603 1st St, Atlanta, GA 30301</t>
  </si>
  <si>
    <t>217928</t>
  </si>
  <si>
    <t>217929</t>
  </si>
  <si>
    <t>140 Wilson St, San Francisco, CA 94016</t>
  </si>
  <si>
    <t>217930</t>
  </si>
  <si>
    <t>701 Highland St, Austin, TX 73301</t>
  </si>
  <si>
    <t>217931</t>
  </si>
  <si>
    <t>606 Jackson St, Los Angeles, CA 90001</t>
  </si>
  <si>
    <t>217932</t>
  </si>
  <si>
    <t>653 Forest St, Atlanta, GA 30301</t>
  </si>
  <si>
    <t>217933</t>
  </si>
  <si>
    <t>29 Maple St, Los Angeles, CA 90001</t>
  </si>
  <si>
    <t>217934</t>
  </si>
  <si>
    <t>213 1st St, Los Angeles, CA 90001</t>
  </si>
  <si>
    <t>217935</t>
  </si>
  <si>
    <t>3 Forest St, Austin, TX 73301</t>
  </si>
  <si>
    <t>217936</t>
  </si>
  <si>
    <t>183 Main St, Boston, MA 02215</t>
  </si>
  <si>
    <t>217937</t>
  </si>
  <si>
    <t>217938</t>
  </si>
  <si>
    <t>217939</t>
  </si>
  <si>
    <t>977 Highland St, Dallas, TX 75001</t>
  </si>
  <si>
    <t>217940</t>
  </si>
  <si>
    <t>217941</t>
  </si>
  <si>
    <t>203 8th St, Seattle, WA 98101</t>
  </si>
  <si>
    <t>217942</t>
  </si>
  <si>
    <t>722 Lakeview St, Boston, MA 02215</t>
  </si>
  <si>
    <t>217943</t>
  </si>
  <si>
    <t>421 8th St, San Francisco, CA 94016</t>
  </si>
  <si>
    <t>217944</t>
  </si>
  <si>
    <t>997 12th St, Seattle, WA 98101</t>
  </si>
  <si>
    <t>217945</t>
  </si>
  <si>
    <t>179 Elm St, Seattle, WA 98101</t>
  </si>
  <si>
    <t>217946</t>
  </si>
  <si>
    <t>217947</t>
  </si>
  <si>
    <t>385 Church St, Los Angeles, CA 90001</t>
  </si>
  <si>
    <t>217948</t>
  </si>
  <si>
    <t>855 Cherry St, Atlanta, GA 30301</t>
  </si>
  <si>
    <t>217949</t>
  </si>
  <si>
    <t>300 Hill St, New York City, NY 10001</t>
  </si>
  <si>
    <t>217950</t>
  </si>
  <si>
    <t>328 Adams St, Dallas, TX 75001</t>
  </si>
  <si>
    <t>217951</t>
  </si>
  <si>
    <t>883 Jackson St, Boston, MA 02215</t>
  </si>
  <si>
    <t>217952</t>
  </si>
  <si>
    <t>891 Walnut St, Austin, TX 73301</t>
  </si>
  <si>
    <t>217953</t>
  </si>
  <si>
    <t>398 Pine St, San Francisco, CA 94016</t>
  </si>
  <si>
    <t>217954</t>
  </si>
  <si>
    <t>217955</t>
  </si>
  <si>
    <t>217956</t>
  </si>
  <si>
    <t>185 1st St, Dallas, TX 75001</t>
  </si>
  <si>
    <t>217957</t>
  </si>
  <si>
    <t>61 Lake St, Portland, OR 97035</t>
  </si>
  <si>
    <t>217958</t>
  </si>
  <si>
    <t>197 Forest St, Dallas, TX 75001</t>
  </si>
  <si>
    <t>217959</t>
  </si>
  <si>
    <t>518 Dogwood St, Austin, TX 73301</t>
  </si>
  <si>
    <t>217960</t>
  </si>
  <si>
    <t>217961</t>
  </si>
  <si>
    <t>628 Madison St, Los Angeles, CA 90001</t>
  </si>
  <si>
    <t>217962</t>
  </si>
  <si>
    <t>404 Chestnut St, New York City, NY 10001</t>
  </si>
  <si>
    <t>217963</t>
  </si>
  <si>
    <t>661 Dogwood St, Dallas, TX 75001</t>
  </si>
  <si>
    <t>217964</t>
  </si>
  <si>
    <t>949 Lake St, Atlanta, GA 30301</t>
  </si>
  <si>
    <t>217965</t>
  </si>
  <si>
    <t>217966</t>
  </si>
  <si>
    <t>86 6th St, Seattle, WA 98101</t>
  </si>
  <si>
    <t>217967</t>
  </si>
  <si>
    <t>183 Spruce St, San Francisco, CA 94016</t>
  </si>
  <si>
    <t>217968</t>
  </si>
  <si>
    <t>708 Main St, Austin, TX 73301</t>
  </si>
  <si>
    <t>217969</t>
  </si>
  <si>
    <t>503 Sunset St, San Francisco, CA 94016</t>
  </si>
  <si>
    <t>217970</t>
  </si>
  <si>
    <t>217971</t>
  </si>
  <si>
    <t>217972</t>
  </si>
  <si>
    <t>633 Chestnut St, San Francisco, CA 94016</t>
  </si>
  <si>
    <t>217973</t>
  </si>
  <si>
    <t>535 11th St, New York City, NY 10001</t>
  </si>
  <si>
    <t>217974</t>
  </si>
  <si>
    <t>101 Walnut St, Seattle, WA 98101</t>
  </si>
  <si>
    <t>217975</t>
  </si>
  <si>
    <t>217976</t>
  </si>
  <si>
    <t>620 Lincoln St, San Francisco, CA 94016</t>
  </si>
  <si>
    <t>217977</t>
  </si>
  <si>
    <t>229 Church St, Dallas, TX 75001</t>
  </si>
  <si>
    <t>217978</t>
  </si>
  <si>
    <t>217979</t>
  </si>
  <si>
    <t>217980</t>
  </si>
  <si>
    <t>217981</t>
  </si>
  <si>
    <t>935 Cedar St, Boston, MA 02215</t>
  </si>
  <si>
    <t>217982</t>
  </si>
  <si>
    <t>462 Chestnut St, New York City, NY 10001</t>
  </si>
  <si>
    <t>217983</t>
  </si>
  <si>
    <t>486 Hill St, Portland, OR 97035</t>
  </si>
  <si>
    <t>217984</t>
  </si>
  <si>
    <t>245 Adams St, San Francisco, CA 94016</t>
  </si>
  <si>
    <t>217985</t>
  </si>
  <si>
    <t>217986</t>
  </si>
  <si>
    <t>428 Ridge St, Portland, OR 97035</t>
  </si>
  <si>
    <t>217987</t>
  </si>
  <si>
    <t>217988</t>
  </si>
  <si>
    <t>217989</t>
  </si>
  <si>
    <t>488 11th St, Boston, MA 02215</t>
  </si>
  <si>
    <t>217990</t>
  </si>
  <si>
    <t>217991</t>
  </si>
  <si>
    <t>217992</t>
  </si>
  <si>
    <t>48 North St, Los Angeles, CA 90001</t>
  </si>
  <si>
    <t>217993</t>
  </si>
  <si>
    <t>194 14th St, San Francisco, CA 94016</t>
  </si>
  <si>
    <t>217994</t>
  </si>
  <si>
    <t>574 Lakeview St, Portland, ME 04101</t>
  </si>
  <si>
    <t>217995</t>
  </si>
  <si>
    <t>217996</t>
  </si>
  <si>
    <t>283 Church St, Austin, TX 73301</t>
  </si>
  <si>
    <t>217997</t>
  </si>
  <si>
    <t>217998</t>
  </si>
  <si>
    <t>554 Washington St, Dallas, TX 75001</t>
  </si>
  <si>
    <t>217999</t>
  </si>
  <si>
    <t>218000</t>
  </si>
  <si>
    <t>924 Wilson St, San Francisco, CA 94016</t>
  </si>
  <si>
    <t>218001</t>
  </si>
  <si>
    <t>33 Johnson St, Los Angeles, CA 90001</t>
  </si>
  <si>
    <t>218002</t>
  </si>
  <si>
    <t>332 Jackson St, New York City, NY 10001</t>
  </si>
  <si>
    <t>218003</t>
  </si>
  <si>
    <t>801 Cherry St, Boston, MA 02215</t>
  </si>
  <si>
    <t>218004</t>
  </si>
  <si>
    <t>218005</t>
  </si>
  <si>
    <t>550 10th St, San Francisco, CA 94016</t>
  </si>
  <si>
    <t>218006</t>
  </si>
  <si>
    <t>473 Jefferson St, Los Angeles, CA 90001</t>
  </si>
  <si>
    <t>218007</t>
  </si>
  <si>
    <t>755 1st St, Atlanta, GA 30301</t>
  </si>
  <si>
    <t>218008</t>
  </si>
  <si>
    <t>218009</t>
  </si>
  <si>
    <t>189 Washington St, Portland, OR 97035</t>
  </si>
  <si>
    <t>218010</t>
  </si>
  <si>
    <t>302 Cherry St, Portland, ME 04101</t>
  </si>
  <si>
    <t>218011</t>
  </si>
  <si>
    <t>547 Walnut St, Atlanta, GA 30301</t>
  </si>
  <si>
    <t>218012</t>
  </si>
  <si>
    <t>218013</t>
  </si>
  <si>
    <t>218014</t>
  </si>
  <si>
    <t>255 River St, Los Angeles, CA 90001</t>
  </si>
  <si>
    <t>218015</t>
  </si>
  <si>
    <t>208 Cherry St, Seattle, WA 98101</t>
  </si>
  <si>
    <t>218016</t>
  </si>
  <si>
    <t>218017</t>
  </si>
  <si>
    <t>20 5th St, Dallas, TX 75001</t>
  </si>
  <si>
    <t>218018</t>
  </si>
  <si>
    <t>43 5th St, Los Angeles, CA 90001</t>
  </si>
  <si>
    <t>218019</t>
  </si>
  <si>
    <t>218020</t>
  </si>
  <si>
    <t>576 Meadow St, New York City, NY 10001</t>
  </si>
  <si>
    <t>218021</t>
  </si>
  <si>
    <t>983 Pine St, San Francisco, CA 94016</t>
  </si>
  <si>
    <t>218022</t>
  </si>
  <si>
    <t>808 River St, Austin, TX 73301</t>
  </si>
  <si>
    <t>218023</t>
  </si>
  <si>
    <t>960 Lakeview St, San Francisco, CA 94016</t>
  </si>
  <si>
    <t>218024</t>
  </si>
  <si>
    <t>764 Elm St, New York City, NY 10001</t>
  </si>
  <si>
    <t>218025</t>
  </si>
  <si>
    <t>218026</t>
  </si>
  <si>
    <t>859 Cherry St, Seattle, WA 98101</t>
  </si>
  <si>
    <t>218027</t>
  </si>
  <si>
    <t>369 West St, New York City, NY 10001</t>
  </si>
  <si>
    <t>218028</t>
  </si>
  <si>
    <t>449 South St, Seattle, WA 98101</t>
  </si>
  <si>
    <t>218029</t>
  </si>
  <si>
    <t>398 Chestnut St, Dallas, TX 75001</t>
  </si>
  <si>
    <t>218030</t>
  </si>
  <si>
    <t>218031</t>
  </si>
  <si>
    <t>218032</t>
  </si>
  <si>
    <t>218033</t>
  </si>
  <si>
    <t>148 Highland St, Los Angeles, CA 90001</t>
  </si>
  <si>
    <t>218034</t>
  </si>
  <si>
    <t>357 Elm St, Portland, OR 97035</t>
  </si>
  <si>
    <t>218035</t>
  </si>
  <si>
    <t>606 Sunset St, Seattle, WA 98101</t>
  </si>
  <si>
    <t>218036</t>
  </si>
  <si>
    <t>579 West St, New York City, NY 10001</t>
  </si>
  <si>
    <t>218037</t>
  </si>
  <si>
    <t>177 11th St, Dallas, TX 75001</t>
  </si>
  <si>
    <t>218038</t>
  </si>
  <si>
    <t>655 13th St, Dallas, TX 75001</t>
  </si>
  <si>
    <t>218039</t>
  </si>
  <si>
    <t>8 8th St, Atlanta, GA 30301</t>
  </si>
  <si>
    <t>218040</t>
  </si>
  <si>
    <t>218041</t>
  </si>
  <si>
    <t>273 Highland St, San Francisco, CA 94016</t>
  </si>
  <si>
    <t>218042</t>
  </si>
  <si>
    <t>964 West St, San Francisco, CA 94016</t>
  </si>
  <si>
    <t>218043</t>
  </si>
  <si>
    <t>695 2nd St, Dallas, TX 75001</t>
  </si>
  <si>
    <t>218044</t>
  </si>
  <si>
    <t>218045</t>
  </si>
  <si>
    <t>833 Washington St, Boston, MA 02215</t>
  </si>
  <si>
    <t>218046</t>
  </si>
  <si>
    <t>917 West St, Portland, ME 04101</t>
  </si>
  <si>
    <t>218047</t>
  </si>
  <si>
    <t>209 Madison St, San Francisco, CA 94016</t>
  </si>
  <si>
    <t>218048</t>
  </si>
  <si>
    <t>218049</t>
  </si>
  <si>
    <t>289 Lake St, San Francisco, CA 94016</t>
  </si>
  <si>
    <t>218050</t>
  </si>
  <si>
    <t>218051</t>
  </si>
  <si>
    <t>147 Ridge St, San Francisco, CA 94016</t>
  </si>
  <si>
    <t>218052</t>
  </si>
  <si>
    <t>672 West St, Portland, OR 97035</t>
  </si>
  <si>
    <t>218053</t>
  </si>
  <si>
    <t>665 7th St, Dallas, TX 75001</t>
  </si>
  <si>
    <t>218054</t>
  </si>
  <si>
    <t>255 13th St, Boston, MA 02215</t>
  </si>
  <si>
    <t>218055</t>
  </si>
  <si>
    <t>442 7th St, Portland, OR 97035</t>
  </si>
  <si>
    <t>218056</t>
  </si>
  <si>
    <t>497 11th St, Los Angeles, CA 90001</t>
  </si>
  <si>
    <t>218057</t>
  </si>
  <si>
    <t>218058</t>
  </si>
  <si>
    <t>545 12th St, San Francisco, CA 94016</t>
  </si>
  <si>
    <t>218059</t>
  </si>
  <si>
    <t>231 11th St, Atlanta, GA 30301</t>
  </si>
  <si>
    <t>218060</t>
  </si>
  <si>
    <t>218061</t>
  </si>
  <si>
    <t>394 Cherry St, Atlanta, GA 30301</t>
  </si>
  <si>
    <t>218062</t>
  </si>
  <si>
    <t>799 Meadow St, San Francisco, CA 94016</t>
  </si>
  <si>
    <t>218063</t>
  </si>
  <si>
    <t>303 Main St, San Francisco, CA 94016</t>
  </si>
  <si>
    <t>218064</t>
  </si>
  <si>
    <t>890 River St, New York City, NY 10001</t>
  </si>
  <si>
    <t>218065</t>
  </si>
  <si>
    <t>108 Hickory St, New York City, NY 10001</t>
  </si>
  <si>
    <t>218066</t>
  </si>
  <si>
    <t>135 Highland St, Los Angeles, CA 90001</t>
  </si>
  <si>
    <t>218067</t>
  </si>
  <si>
    <t>257 2nd St, Atlanta, GA 30301</t>
  </si>
  <si>
    <t>218068</t>
  </si>
  <si>
    <t>186 Hickory St, Los Angeles, CA 90001</t>
  </si>
  <si>
    <t>218069</t>
  </si>
  <si>
    <t>88 Madison St, Atlanta, GA 30301</t>
  </si>
  <si>
    <t>218070</t>
  </si>
  <si>
    <t>797 Walnut St, Los Angeles, CA 90001</t>
  </si>
  <si>
    <t>218071</t>
  </si>
  <si>
    <t>25 Cherry St, Los Angeles, CA 90001</t>
  </si>
  <si>
    <t>218072</t>
  </si>
  <si>
    <t>539 10th St, San Francisco, CA 94016</t>
  </si>
  <si>
    <t>218073</t>
  </si>
  <si>
    <t>218074</t>
  </si>
  <si>
    <t>218075</t>
  </si>
  <si>
    <t>940 8th St, Boston, MA 02215</t>
  </si>
  <si>
    <t>218076</t>
  </si>
  <si>
    <t>224 1st St, San Francisco, CA 94016</t>
  </si>
  <si>
    <t>218077</t>
  </si>
  <si>
    <t>843 Cherry St, New York City, NY 10001</t>
  </si>
  <si>
    <t>218078</t>
  </si>
  <si>
    <t>26 River St, Portland, OR 97035</t>
  </si>
  <si>
    <t>218079</t>
  </si>
  <si>
    <t>410 Cedar St, San Francisco, CA 94016</t>
  </si>
  <si>
    <t>218080</t>
  </si>
  <si>
    <t>218081</t>
  </si>
  <si>
    <t>511 Cherry St, Atlanta, GA 30301</t>
  </si>
  <si>
    <t>218082</t>
  </si>
  <si>
    <t>488 Elm St, Los Angeles, CA 90001</t>
  </si>
  <si>
    <t>218083</t>
  </si>
  <si>
    <t>83 Elm St, Portland, ME 04101</t>
  </si>
  <si>
    <t>218084</t>
  </si>
  <si>
    <t>218085</t>
  </si>
  <si>
    <t>382 Willow St, Seattle, WA 98101</t>
  </si>
  <si>
    <t>218086</t>
  </si>
  <si>
    <t>477 River St, Boston, MA 02215</t>
  </si>
  <si>
    <t>218087</t>
  </si>
  <si>
    <t>400 Sunset St, Los Angeles, CA 90001</t>
  </si>
  <si>
    <t>218088</t>
  </si>
  <si>
    <t>652 Meadow St, Los Angeles, CA 90001</t>
  </si>
  <si>
    <t>218089</t>
  </si>
  <si>
    <t>342 9th St, Seattle, WA 98101</t>
  </si>
  <si>
    <t>218090</t>
  </si>
  <si>
    <t>258 Jefferson St, Boston, MA 02215</t>
  </si>
  <si>
    <t>218091</t>
  </si>
  <si>
    <t>375 West St, Dallas, TX 75001</t>
  </si>
  <si>
    <t>218092</t>
  </si>
  <si>
    <t>971 Chestnut St, Atlanta, GA 30301</t>
  </si>
  <si>
    <t>218093</t>
  </si>
  <si>
    <t>115 Park St, Atlanta, GA 30301</t>
  </si>
  <si>
    <t>218094</t>
  </si>
  <si>
    <t>852 Highland St, Portland, ME 04101</t>
  </si>
  <si>
    <t>218095</t>
  </si>
  <si>
    <t>739 Cherry St, Portland, OR 97035</t>
  </si>
  <si>
    <t>218096</t>
  </si>
  <si>
    <t>684 Dogwood St, New York City, NY 10001</t>
  </si>
  <si>
    <t>218097</t>
  </si>
  <si>
    <t>979 Sunset St, Atlanta, GA 30301</t>
  </si>
  <si>
    <t>218098</t>
  </si>
  <si>
    <t>218099</t>
  </si>
  <si>
    <t>405 Lake St, Dallas, TX 75001</t>
  </si>
  <si>
    <t>218100</t>
  </si>
  <si>
    <t>640 4th St, Atlanta, GA 30301</t>
  </si>
  <si>
    <t>218101</t>
  </si>
  <si>
    <t>218102</t>
  </si>
  <si>
    <t>94 4th St, Portland, OR 97035</t>
  </si>
  <si>
    <t>218103</t>
  </si>
  <si>
    <t>349 Jackson St, Austin, TX 73301</t>
  </si>
  <si>
    <t>218104</t>
  </si>
  <si>
    <t>877 10th St, New York City, NY 10001</t>
  </si>
  <si>
    <t>218105</t>
  </si>
  <si>
    <t>15 5th St, Austin, TX 73301</t>
  </si>
  <si>
    <t>218106</t>
  </si>
  <si>
    <t>85 6th St, Austin, TX 73301</t>
  </si>
  <si>
    <t>218107</t>
  </si>
  <si>
    <t>931 Lakeview St, New York City, NY 10001</t>
  </si>
  <si>
    <t>218108</t>
  </si>
  <si>
    <t>782 4th St, San Francisco, CA 94016</t>
  </si>
  <si>
    <t>218109</t>
  </si>
  <si>
    <t>382 Madison St, Boston, MA 02215</t>
  </si>
  <si>
    <t>218110</t>
  </si>
  <si>
    <t>218111</t>
  </si>
  <si>
    <t>201 Ridge St, San Francisco, CA 94016</t>
  </si>
  <si>
    <t>218112</t>
  </si>
  <si>
    <t>218113</t>
  </si>
  <si>
    <t>91 Maple St, Atlanta, GA 30301</t>
  </si>
  <si>
    <t>218114</t>
  </si>
  <si>
    <t>218115</t>
  </si>
  <si>
    <t>218116</t>
  </si>
  <si>
    <t>163 2nd St, Seattle, WA 98101</t>
  </si>
  <si>
    <t>218117</t>
  </si>
  <si>
    <t>1 4th St, Boston, MA 02215</t>
  </si>
  <si>
    <t>218118</t>
  </si>
  <si>
    <t>416 Forest St, Seattle, WA 98101</t>
  </si>
  <si>
    <t>218119</t>
  </si>
  <si>
    <t>708 South St, New York City, NY 10001</t>
  </si>
  <si>
    <t>218120</t>
  </si>
  <si>
    <t>266 West St, New York City, NY 10001</t>
  </si>
  <si>
    <t>218121</t>
  </si>
  <si>
    <t>782 Lincoln St, San Francisco, CA 94016</t>
  </si>
  <si>
    <t>218122</t>
  </si>
  <si>
    <t>510 Chestnut St, Boston, MA 02215</t>
  </si>
  <si>
    <t>218123</t>
  </si>
  <si>
    <t>643 11th St, San Francisco, CA 94016</t>
  </si>
  <si>
    <t>218124</t>
  </si>
  <si>
    <t>592 North St, Los Angeles, CA 90001</t>
  </si>
  <si>
    <t>218125</t>
  </si>
  <si>
    <t>423 Willow St, New York City, NY 10001</t>
  </si>
  <si>
    <t>218126</t>
  </si>
  <si>
    <t>218127</t>
  </si>
  <si>
    <t>149 Main St, Austin, TX 73301</t>
  </si>
  <si>
    <t>218128</t>
  </si>
  <si>
    <t>218129</t>
  </si>
  <si>
    <t>478 Forest St, Los Angeles, CA 90001</t>
  </si>
  <si>
    <t>218130</t>
  </si>
  <si>
    <t>516 Wilson St, Boston, MA 02215</t>
  </si>
  <si>
    <t>218131</t>
  </si>
  <si>
    <t>831 6th St, San Francisco, CA 94016</t>
  </si>
  <si>
    <t>218132</t>
  </si>
  <si>
    <t>635 4th St, San Francisco, CA 94016</t>
  </si>
  <si>
    <t>218133</t>
  </si>
  <si>
    <t>218134</t>
  </si>
  <si>
    <t>218135</t>
  </si>
  <si>
    <t>419 Meadow St, Boston, MA 02215</t>
  </si>
  <si>
    <t>218136</t>
  </si>
  <si>
    <t>89 Hill St, Atlanta, GA 30301</t>
  </si>
  <si>
    <t>218137</t>
  </si>
  <si>
    <t>362 Maple St, Seattle, WA 98101</t>
  </si>
  <si>
    <t>218138</t>
  </si>
  <si>
    <t>218139</t>
  </si>
  <si>
    <t>99 Ridge St, San Francisco, CA 94016</t>
  </si>
  <si>
    <t>218140</t>
  </si>
  <si>
    <t>218141</t>
  </si>
  <si>
    <t>343 5th St, Portland, OR 97035</t>
  </si>
  <si>
    <t>218142</t>
  </si>
  <si>
    <t>407 7th St, Boston, MA 02215</t>
  </si>
  <si>
    <t>218143</t>
  </si>
  <si>
    <t>218144</t>
  </si>
  <si>
    <t>444 Johnson St, Atlanta, GA 30301</t>
  </si>
  <si>
    <t>218145</t>
  </si>
  <si>
    <t>583 Elm St, Portland, OR 97035</t>
  </si>
  <si>
    <t>218146</t>
  </si>
  <si>
    <t>218147</t>
  </si>
  <si>
    <t>153 13th St, Austin, TX 73301</t>
  </si>
  <si>
    <t>218148</t>
  </si>
  <si>
    <t>218149</t>
  </si>
  <si>
    <t>994 Forest St, Seattle, WA 98101</t>
  </si>
  <si>
    <t>218150</t>
  </si>
  <si>
    <t>929 Highland St, San Francisco, CA 94016</t>
  </si>
  <si>
    <t>218151</t>
  </si>
  <si>
    <t>925 Chestnut St, San Francisco, CA 94016</t>
  </si>
  <si>
    <t>218152</t>
  </si>
  <si>
    <t>841 Lake St, Austin, TX 73301</t>
  </si>
  <si>
    <t>218153</t>
  </si>
  <si>
    <t>257 Sunset St, Austin, TX 73301</t>
  </si>
  <si>
    <t>218154</t>
  </si>
  <si>
    <t>279 River St, Boston, MA 02215</t>
  </si>
  <si>
    <t>218155</t>
  </si>
  <si>
    <t>720 Jackson St, Portland, OR 97035</t>
  </si>
  <si>
    <t>218156</t>
  </si>
  <si>
    <t>218157</t>
  </si>
  <si>
    <t>739 Madison St, New York City, NY 10001</t>
  </si>
  <si>
    <t>218158</t>
  </si>
  <si>
    <t>331 2nd St, Los Angeles, CA 90001</t>
  </si>
  <si>
    <t>218159</t>
  </si>
  <si>
    <t>760 2nd St, Seattle, WA 98101</t>
  </si>
  <si>
    <t>218160</t>
  </si>
  <si>
    <t>938 Center St, Austin, TX 73301</t>
  </si>
  <si>
    <t>218161</t>
  </si>
  <si>
    <t>216 Hickory St, New York City, NY 10001</t>
  </si>
  <si>
    <t>218162</t>
  </si>
  <si>
    <t>843 Adams St, New York City, NY 10001</t>
  </si>
  <si>
    <t>218163</t>
  </si>
  <si>
    <t>986 11th St, Los Angeles, CA 90001</t>
  </si>
  <si>
    <t>218164</t>
  </si>
  <si>
    <t>218165</t>
  </si>
  <si>
    <t>449 Chestnut St, Portland, OR 97035</t>
  </si>
  <si>
    <t>218166</t>
  </si>
  <si>
    <t>218167</t>
  </si>
  <si>
    <t>218168</t>
  </si>
  <si>
    <t>456 11th St, Portland, OR 97035</t>
  </si>
  <si>
    <t>218169</t>
  </si>
  <si>
    <t>218170</t>
  </si>
  <si>
    <t>687 Forest St, Los Angeles, CA 90001</t>
  </si>
  <si>
    <t>218171</t>
  </si>
  <si>
    <t>218172</t>
  </si>
  <si>
    <t>862 Highland St, Atlanta, GA 30301</t>
  </si>
  <si>
    <t>218173</t>
  </si>
  <si>
    <t>982 Ridge St, Seattle, WA 98101</t>
  </si>
  <si>
    <t>218174</t>
  </si>
  <si>
    <t>218175</t>
  </si>
  <si>
    <t>996 Hickory St, San Francisco, CA 94016</t>
  </si>
  <si>
    <t>218176</t>
  </si>
  <si>
    <t>771 11th St, New York City, NY 10001</t>
  </si>
  <si>
    <t>218177</t>
  </si>
  <si>
    <t>9 11th St, Los Angeles, CA 90001</t>
  </si>
  <si>
    <t>218178</t>
  </si>
  <si>
    <t>218179</t>
  </si>
  <si>
    <t>960 Sunset St, Portland, OR 97035</t>
  </si>
  <si>
    <t>218180</t>
  </si>
  <si>
    <t>96 13th St, New York City, NY 10001</t>
  </si>
  <si>
    <t>218181</t>
  </si>
  <si>
    <t>115 Jefferson St, Boston, MA 02215</t>
  </si>
  <si>
    <t>218182</t>
  </si>
  <si>
    <t>218183</t>
  </si>
  <si>
    <t>903 Hill St, Atlanta, GA 30301</t>
  </si>
  <si>
    <t>218184</t>
  </si>
  <si>
    <t>19 2nd St, Los Angeles, CA 90001</t>
  </si>
  <si>
    <t>218185</t>
  </si>
  <si>
    <t>218186</t>
  </si>
  <si>
    <t>223 Adams St, New York City, NY 10001</t>
  </si>
  <si>
    <t>218187</t>
  </si>
  <si>
    <t>218188</t>
  </si>
  <si>
    <t>50 8th St, San Francisco, CA 94016</t>
  </si>
  <si>
    <t>218189</t>
  </si>
  <si>
    <t>144 Center St, Portland, OR 97035</t>
  </si>
  <si>
    <t>218190</t>
  </si>
  <si>
    <t>745 Hill St, Dallas, TX 75001</t>
  </si>
  <si>
    <t>218191</t>
  </si>
  <si>
    <t>918 Maple St, Austin, TX 73301</t>
  </si>
  <si>
    <t>218192</t>
  </si>
  <si>
    <t>533 Adams St, San Francisco, CA 94016</t>
  </si>
  <si>
    <t>218193</t>
  </si>
  <si>
    <t>686 Maple St, Seattle, WA 98101</t>
  </si>
  <si>
    <t>218194</t>
  </si>
  <si>
    <t>218195</t>
  </si>
  <si>
    <t>665 Willow St, Seattle, WA 98101</t>
  </si>
  <si>
    <t>218196</t>
  </si>
  <si>
    <t>123 Highland St, Portland, ME 04101</t>
  </si>
  <si>
    <t>218197</t>
  </si>
  <si>
    <t>772 Hill St, New York City, NY 10001</t>
  </si>
  <si>
    <t>218198</t>
  </si>
  <si>
    <t>218199</t>
  </si>
  <si>
    <t>35 River St, Seattle, WA 98101</t>
  </si>
  <si>
    <t>218200</t>
  </si>
  <si>
    <t>121 Hill St, New York City, NY 10001</t>
  </si>
  <si>
    <t>218201</t>
  </si>
  <si>
    <t>218202</t>
  </si>
  <si>
    <t>499 Center St, Los Angeles, CA 90001</t>
  </si>
  <si>
    <t>218203</t>
  </si>
  <si>
    <t>73 Madison St, Atlanta, GA 30301</t>
  </si>
  <si>
    <t>218204</t>
  </si>
  <si>
    <t>152 West St, Boston, MA 02215</t>
  </si>
  <si>
    <t>218205</t>
  </si>
  <si>
    <t>130 Elm St, Austin, TX 73301</t>
  </si>
  <si>
    <t>218206</t>
  </si>
  <si>
    <t>258 11th St, Boston, MA 02215</t>
  </si>
  <si>
    <t>218207</t>
  </si>
  <si>
    <t>223 9th St, San Francisco, CA 94016</t>
  </si>
  <si>
    <t>218208</t>
  </si>
  <si>
    <t>251 Meadow St, Portland, OR 97035</t>
  </si>
  <si>
    <t>218209</t>
  </si>
  <si>
    <t>218210</t>
  </si>
  <si>
    <t>392 12th St, Atlanta, GA 30301</t>
  </si>
  <si>
    <t>218211</t>
  </si>
  <si>
    <t>814 Madison St, Portland, OR 97035</t>
  </si>
  <si>
    <t>218212</t>
  </si>
  <si>
    <t>218213</t>
  </si>
  <si>
    <t>242 Center St, New York City, NY 10001</t>
  </si>
  <si>
    <t>218214</t>
  </si>
  <si>
    <t>218215</t>
  </si>
  <si>
    <t>795 Walnut St, Dallas, TX 75001</t>
  </si>
  <si>
    <t>218216</t>
  </si>
  <si>
    <t>647 6th St, Seattle, WA 98101</t>
  </si>
  <si>
    <t>218217</t>
  </si>
  <si>
    <t>989 Park St, Boston, MA 02215</t>
  </si>
  <si>
    <t>218218</t>
  </si>
  <si>
    <t>228 13th St, Atlanta, GA 30301</t>
  </si>
  <si>
    <t>218219</t>
  </si>
  <si>
    <t>218220</t>
  </si>
  <si>
    <t>218221</t>
  </si>
  <si>
    <t>690 10th St, San Francisco, CA 94016</t>
  </si>
  <si>
    <t>218222</t>
  </si>
  <si>
    <t>551 Forest St, Boston, MA 02215</t>
  </si>
  <si>
    <t>218223</t>
  </si>
  <si>
    <t>218224</t>
  </si>
  <si>
    <t>485 River St, Los Angeles, CA 90001</t>
  </si>
  <si>
    <t>218225</t>
  </si>
  <si>
    <t>218226</t>
  </si>
  <si>
    <t>639 Highland St, New York City, NY 10001</t>
  </si>
  <si>
    <t>218227</t>
  </si>
  <si>
    <t>742 West St, Atlanta, GA 30301</t>
  </si>
  <si>
    <t>218228</t>
  </si>
  <si>
    <t>218229</t>
  </si>
  <si>
    <t>218230</t>
  </si>
  <si>
    <t>218231</t>
  </si>
  <si>
    <t>761 Elm St, Portland, OR 97035</t>
  </si>
  <si>
    <t>218232</t>
  </si>
  <si>
    <t>218233</t>
  </si>
  <si>
    <t>893 Willow St, San Francisco, CA 94016</t>
  </si>
  <si>
    <t>218234</t>
  </si>
  <si>
    <t>601 Maple St, Los Angeles, CA 90001</t>
  </si>
  <si>
    <t>218235</t>
  </si>
  <si>
    <t>218236</t>
  </si>
  <si>
    <t>924 7th St, Boston, MA 02215</t>
  </si>
  <si>
    <t>218237</t>
  </si>
  <si>
    <t>218238</t>
  </si>
  <si>
    <t>235 Lincoln St, Boston, MA 02215</t>
  </si>
  <si>
    <t>218239</t>
  </si>
  <si>
    <t>63 Johnson St, San Francisco, CA 94016</t>
  </si>
  <si>
    <t>218240</t>
  </si>
  <si>
    <t>202 Pine St, Los Angeles, CA 90001</t>
  </si>
  <si>
    <t>218241</t>
  </si>
  <si>
    <t>218242</t>
  </si>
  <si>
    <t>650 Johnson St, Dallas, TX 75001</t>
  </si>
  <si>
    <t>218243</t>
  </si>
  <si>
    <t>463 14th St, Dallas, TX 75001</t>
  </si>
  <si>
    <t>218244</t>
  </si>
  <si>
    <t>197 11th St, Los Angeles, CA 90001</t>
  </si>
  <si>
    <t>218245</t>
  </si>
  <si>
    <t>703 12th St, Dallas, TX 75001</t>
  </si>
  <si>
    <t>218246</t>
  </si>
  <si>
    <t>615 Sunset St, Los Angeles, CA 90001</t>
  </si>
  <si>
    <t>218247</t>
  </si>
  <si>
    <t>151 6th St, Los Angeles, CA 90001</t>
  </si>
  <si>
    <t>218248</t>
  </si>
  <si>
    <t>218249</t>
  </si>
  <si>
    <t>825 Jackson St, San Francisco, CA 94016</t>
  </si>
  <si>
    <t>218250</t>
  </si>
  <si>
    <t>106 Meadow St, Seattle, WA 98101</t>
  </si>
  <si>
    <t>218251</t>
  </si>
  <si>
    <t>990 West St, New York City, NY 10001</t>
  </si>
  <si>
    <t>218252</t>
  </si>
  <si>
    <t>598 4th St, Dallas, TX 75001</t>
  </si>
  <si>
    <t>218253</t>
  </si>
  <si>
    <t>298 12th St, San Francisco, CA 94016</t>
  </si>
  <si>
    <t>218254</t>
  </si>
  <si>
    <t>738 South St, San Francisco, CA 94016</t>
  </si>
  <si>
    <t>218255</t>
  </si>
  <si>
    <t>880 Pine St, Dallas, TX 75001</t>
  </si>
  <si>
    <t>218256</t>
  </si>
  <si>
    <t>741 Highland St, New York City, NY 10001</t>
  </si>
  <si>
    <t>218257</t>
  </si>
  <si>
    <t>735 12th St, Seattle, WA 98101</t>
  </si>
  <si>
    <t>218258</t>
  </si>
  <si>
    <t>838 Willow St, New York City, NY 10001</t>
  </si>
  <si>
    <t>218259</t>
  </si>
  <si>
    <t>218260</t>
  </si>
  <si>
    <t>627 Lincoln St, New York City, NY 10001</t>
  </si>
  <si>
    <t>218261</t>
  </si>
  <si>
    <t>588 North St, San Francisco, CA 94016</t>
  </si>
  <si>
    <t>218262</t>
  </si>
  <si>
    <t>569 Park St, Boston, MA 02215</t>
  </si>
  <si>
    <t>218263</t>
  </si>
  <si>
    <t>218264</t>
  </si>
  <si>
    <t>515 11th St, San Francisco, CA 94016</t>
  </si>
  <si>
    <t>218265</t>
  </si>
  <si>
    <t>218266</t>
  </si>
  <si>
    <t>218267</t>
  </si>
  <si>
    <t>58 1st St, Dallas, TX 75001</t>
  </si>
  <si>
    <t>218268</t>
  </si>
  <si>
    <t>218269</t>
  </si>
  <si>
    <t>65 Wilson St, San Francisco, CA 94016</t>
  </si>
  <si>
    <t>218270</t>
  </si>
  <si>
    <t>19 Lake St, Los Angeles, CA 90001</t>
  </si>
  <si>
    <t>218271</t>
  </si>
  <si>
    <t>91 Park St, Atlanta, GA 30301</t>
  </si>
  <si>
    <t>218272</t>
  </si>
  <si>
    <t>218273</t>
  </si>
  <si>
    <t>218274</t>
  </si>
  <si>
    <t>218275</t>
  </si>
  <si>
    <t>218276</t>
  </si>
  <si>
    <t>218277</t>
  </si>
  <si>
    <t>178 2nd St, Atlanta, GA 30301</t>
  </si>
  <si>
    <t>218278</t>
  </si>
  <si>
    <t>900 2nd St, San Francisco, CA 94016</t>
  </si>
  <si>
    <t>218279</t>
  </si>
  <si>
    <t>573 Park St, Atlanta, GA 30301</t>
  </si>
  <si>
    <t>218280</t>
  </si>
  <si>
    <t>218281</t>
  </si>
  <si>
    <t>548 Pine St, Portland, OR 97035</t>
  </si>
  <si>
    <t>218282</t>
  </si>
  <si>
    <t>335 4th St, Seattle, WA 98101</t>
  </si>
  <si>
    <t>218283</t>
  </si>
  <si>
    <t>1 Hickory St, Boston, MA 02215</t>
  </si>
  <si>
    <t>218284</t>
  </si>
  <si>
    <t>443 Lake St, Portland, OR 97035</t>
  </si>
  <si>
    <t>218285</t>
  </si>
  <si>
    <t>218286</t>
  </si>
  <si>
    <t>218287</t>
  </si>
  <si>
    <t>230 Dogwood St, Boston, MA 02215</t>
  </si>
  <si>
    <t>218288</t>
  </si>
  <si>
    <t>278 North St, New York City, NY 10001</t>
  </si>
  <si>
    <t>218289</t>
  </si>
  <si>
    <t>989 Pine St, San Francisco, CA 94016</t>
  </si>
  <si>
    <t>218290</t>
  </si>
  <si>
    <t>218291</t>
  </si>
  <si>
    <t>218292</t>
  </si>
  <si>
    <t>309 Forest St, New York City, NY 10001</t>
  </si>
  <si>
    <t>218293</t>
  </si>
  <si>
    <t>523 Lakeview St, Atlanta, GA 30301</t>
  </si>
  <si>
    <t>218294</t>
  </si>
  <si>
    <t>327 Johnson St, Seattle, WA 98101</t>
  </si>
  <si>
    <t>218295</t>
  </si>
  <si>
    <t>931 South St, Seattle, WA 98101</t>
  </si>
  <si>
    <t>218296</t>
  </si>
  <si>
    <t>439 Cherry St, Los Angeles, CA 90001</t>
  </si>
  <si>
    <t>218297</t>
  </si>
  <si>
    <t>783 14th St, Dallas, TX 75001</t>
  </si>
  <si>
    <t>218298</t>
  </si>
  <si>
    <t>201 Elm St, Seattle, WA 98101</t>
  </si>
  <si>
    <t>218299</t>
  </si>
  <si>
    <t>540 Forest St, Atlanta, GA 30301</t>
  </si>
  <si>
    <t>218300</t>
  </si>
  <si>
    <t>941 11th St, Dallas, TX 75001</t>
  </si>
  <si>
    <t>218301</t>
  </si>
  <si>
    <t>129 9th St, New York City, NY 10001</t>
  </si>
  <si>
    <t>218302</t>
  </si>
  <si>
    <t>664 Jefferson St, Los Angeles, CA 90001</t>
  </si>
  <si>
    <t>218303</t>
  </si>
  <si>
    <t>39 Jefferson St, New York City, NY 10001</t>
  </si>
  <si>
    <t>218304</t>
  </si>
  <si>
    <t>623 Washington St, Seattle, WA 98101</t>
  </si>
  <si>
    <t>218305</t>
  </si>
  <si>
    <t>959 Main St, San Francisco, CA 94016</t>
  </si>
  <si>
    <t>218306</t>
  </si>
  <si>
    <t>218307</t>
  </si>
  <si>
    <t>218308</t>
  </si>
  <si>
    <t>423 Jackson St, Seattle, WA 98101</t>
  </si>
  <si>
    <t>218309</t>
  </si>
  <si>
    <t>114 Pine St, Portland, OR 97035</t>
  </si>
  <si>
    <t>218310</t>
  </si>
  <si>
    <t>214 2nd St, San Francisco, CA 94016</t>
  </si>
  <si>
    <t>218311</t>
  </si>
  <si>
    <t>881 Dogwood St, Atlanta, GA 30301</t>
  </si>
  <si>
    <t>218312</t>
  </si>
  <si>
    <t>609 Center St, Seattle, WA 98101</t>
  </si>
  <si>
    <t>218313</t>
  </si>
  <si>
    <t>972 Cherry St, San Francisco, CA 94016</t>
  </si>
  <si>
    <t>218314</t>
  </si>
  <si>
    <t>371 Chestnut St, Boston, MA 02215</t>
  </si>
  <si>
    <t>218315</t>
  </si>
  <si>
    <t>112 North St, Austin, TX 73301</t>
  </si>
  <si>
    <t>218316</t>
  </si>
  <si>
    <t>811 10th St, New York City, NY 10001</t>
  </si>
  <si>
    <t>218317</t>
  </si>
  <si>
    <t>885 14th St, San Francisco, CA 94016</t>
  </si>
  <si>
    <t>218318</t>
  </si>
  <si>
    <t>218319</t>
  </si>
  <si>
    <t>472 Church St, New York City, NY 10001</t>
  </si>
  <si>
    <t>218320</t>
  </si>
  <si>
    <t>567 Ridge St, Los Angeles, CA 90001</t>
  </si>
  <si>
    <t>218321</t>
  </si>
  <si>
    <t>237 Lake St, Portland, ME 04101</t>
  </si>
  <si>
    <t>218322</t>
  </si>
  <si>
    <t>825 West St, New York City, NY 10001</t>
  </si>
  <si>
    <t>218323</t>
  </si>
  <si>
    <t>705 Center St, Los Angeles, CA 90001</t>
  </si>
  <si>
    <t>218324</t>
  </si>
  <si>
    <t>540 Adams St, Boston, MA 02215</t>
  </si>
  <si>
    <t>218325</t>
  </si>
  <si>
    <t>218326</t>
  </si>
  <si>
    <t>451 Cedar St, San Francisco, CA 94016</t>
  </si>
  <si>
    <t>218327</t>
  </si>
  <si>
    <t>377 River St, Los Angeles, CA 90001</t>
  </si>
  <si>
    <t>218328</t>
  </si>
  <si>
    <t>378 North St, Portland, OR 97035</t>
  </si>
  <si>
    <t>218329</t>
  </si>
  <si>
    <t>464 Lake St, San Francisco, CA 94016</t>
  </si>
  <si>
    <t>218330</t>
  </si>
  <si>
    <t>218331</t>
  </si>
  <si>
    <t>218332</t>
  </si>
  <si>
    <t>218333</t>
  </si>
  <si>
    <t>512 Lincoln St, Dallas, TX 75001</t>
  </si>
  <si>
    <t>218334</t>
  </si>
  <si>
    <t>545 13th St, Austin, TX 73301</t>
  </si>
  <si>
    <t>218335</t>
  </si>
  <si>
    <t>729 Cherry St, Seattle, WA 98101</t>
  </si>
  <si>
    <t>218336</t>
  </si>
  <si>
    <t>775 Spruce St, Boston, MA 02215</t>
  </si>
  <si>
    <t>218337</t>
  </si>
  <si>
    <t>218338</t>
  </si>
  <si>
    <t>9 Main St, Dallas, TX 75001</t>
  </si>
  <si>
    <t>218339</t>
  </si>
  <si>
    <t>765 Walnut St, San Francisco, CA 94016</t>
  </si>
  <si>
    <t>218340</t>
  </si>
  <si>
    <t>720 Center St, Seattle, WA 98101</t>
  </si>
  <si>
    <t>218341</t>
  </si>
  <si>
    <t>450 Elm St, San Francisco, CA 94016</t>
  </si>
  <si>
    <t>218342</t>
  </si>
  <si>
    <t>231 Wilson St, Los Angeles, CA 90001</t>
  </si>
  <si>
    <t>218343</t>
  </si>
  <si>
    <t>218344</t>
  </si>
  <si>
    <t>560 Dogwood St, San Francisco, CA 94016</t>
  </si>
  <si>
    <t>218345</t>
  </si>
  <si>
    <t>382 12th St, Los Angeles, CA 90001</t>
  </si>
  <si>
    <t>218346</t>
  </si>
  <si>
    <t>560 13th St, New York City, NY 10001</t>
  </si>
  <si>
    <t>218347</t>
  </si>
  <si>
    <t>319 Center St, Portland, ME 04101</t>
  </si>
  <si>
    <t>218348</t>
  </si>
  <si>
    <t>859 Spruce St, San Francisco, CA 94016</t>
  </si>
  <si>
    <t>218349</t>
  </si>
  <si>
    <t>442 Cedar St, Dallas, TX 75001</t>
  </si>
  <si>
    <t>218350</t>
  </si>
  <si>
    <t>177 10th St, Austin, TX 73301</t>
  </si>
  <si>
    <t>218351</t>
  </si>
  <si>
    <t>887 9th St, Atlanta, GA 30301</t>
  </si>
  <si>
    <t>218352</t>
  </si>
  <si>
    <t>360 Jefferson St, Seattle, WA 98101</t>
  </si>
  <si>
    <t>218353</t>
  </si>
  <si>
    <t>62 Adams St, San Francisco, CA 94016</t>
  </si>
  <si>
    <t>218354</t>
  </si>
  <si>
    <t>218355</t>
  </si>
  <si>
    <t>259 Lake St, Boston, MA 02215</t>
  </si>
  <si>
    <t>218356</t>
  </si>
  <si>
    <t>218357</t>
  </si>
  <si>
    <t>81 Johnson St, Seattle, WA 98101</t>
  </si>
  <si>
    <t>218358</t>
  </si>
  <si>
    <t>218359</t>
  </si>
  <si>
    <t>36 River St, New York City, NY 10001</t>
  </si>
  <si>
    <t>218360</t>
  </si>
  <si>
    <t>449 8th St, Los Angeles, CA 90001</t>
  </si>
  <si>
    <t>218361</t>
  </si>
  <si>
    <t>246 Washington St, Los Angeles, CA 90001</t>
  </si>
  <si>
    <t>218362</t>
  </si>
  <si>
    <t>350 5th St, Atlanta, GA 30301</t>
  </si>
  <si>
    <t>218363</t>
  </si>
  <si>
    <t>357 Pine St, Los Angeles, CA 90001</t>
  </si>
  <si>
    <t>218364</t>
  </si>
  <si>
    <t>74 Pine St, San Francisco, CA 94016</t>
  </si>
  <si>
    <t>218365</t>
  </si>
  <si>
    <t>530 2nd St, Boston, MA 02215</t>
  </si>
  <si>
    <t>218366</t>
  </si>
  <si>
    <t>218367</t>
  </si>
  <si>
    <t>218368</t>
  </si>
  <si>
    <t>550 Lincoln St, Los Angeles, CA 90001</t>
  </si>
  <si>
    <t>218369</t>
  </si>
  <si>
    <t>882 Chestnut St, San Francisco, CA 94016</t>
  </si>
  <si>
    <t>218370</t>
  </si>
  <si>
    <t>218371</t>
  </si>
  <si>
    <t>226 Church St, Austin, TX 73301</t>
  </si>
  <si>
    <t>218372</t>
  </si>
  <si>
    <t>456 7th St, Dallas, TX 75001</t>
  </si>
  <si>
    <t>218373</t>
  </si>
  <si>
    <t>218374</t>
  </si>
  <si>
    <t>793 Dogwood St, Boston, MA 02215</t>
  </si>
  <si>
    <t>218375</t>
  </si>
  <si>
    <t>541 6th St, Los Angeles, CA 90001</t>
  </si>
  <si>
    <t>218376</t>
  </si>
  <si>
    <t>106 Highland St, New York City, NY 10001</t>
  </si>
  <si>
    <t>218377</t>
  </si>
  <si>
    <t>676 Willow St, Boston, MA 02215</t>
  </si>
  <si>
    <t>218378</t>
  </si>
  <si>
    <t>942 West St, New York City, NY 10001</t>
  </si>
  <si>
    <t>218379</t>
  </si>
  <si>
    <t>714 Chestnut St, Boston, MA 02215</t>
  </si>
  <si>
    <t>218380</t>
  </si>
  <si>
    <t>4 7th St, Portland, ME 04101</t>
  </si>
  <si>
    <t>218381</t>
  </si>
  <si>
    <t>600 Center St, San Francisco, CA 94016</t>
  </si>
  <si>
    <t>218382</t>
  </si>
  <si>
    <t>595 7th St, Dallas, TX 75001</t>
  </si>
  <si>
    <t>218383</t>
  </si>
  <si>
    <t>769 Hickory St, Los Angeles, CA 90001</t>
  </si>
  <si>
    <t>218384</t>
  </si>
  <si>
    <t>956 7th St, San Francisco, CA 94016</t>
  </si>
  <si>
    <t>218385</t>
  </si>
  <si>
    <t>934 13th St, Atlanta, GA 30301</t>
  </si>
  <si>
    <t>218386</t>
  </si>
  <si>
    <t>902 Wilson St, Atlanta, GA 30301</t>
  </si>
  <si>
    <t>218387</t>
  </si>
  <si>
    <t>152 4th St, Atlanta, GA 30301</t>
  </si>
  <si>
    <t>218388</t>
  </si>
  <si>
    <t>507 Lake St, San Francisco, CA 94016</t>
  </si>
  <si>
    <t>218389</t>
  </si>
  <si>
    <t>473 Adams St, New York City, NY 10001</t>
  </si>
  <si>
    <t>218390</t>
  </si>
  <si>
    <t>218391</t>
  </si>
  <si>
    <t>330 Church St, Seattle, WA 98101</t>
  </si>
  <si>
    <t>218392</t>
  </si>
  <si>
    <t>415 4th St, San Francisco, CA 94016</t>
  </si>
  <si>
    <t>218393</t>
  </si>
  <si>
    <t>418 Hill St, San Francisco, CA 94016</t>
  </si>
  <si>
    <t>218394</t>
  </si>
  <si>
    <t>677 Forest St, Dallas, TX 75001</t>
  </si>
  <si>
    <t>218395</t>
  </si>
  <si>
    <t>218396</t>
  </si>
  <si>
    <t>218397</t>
  </si>
  <si>
    <t>653 Hill St, New York City, NY 10001</t>
  </si>
  <si>
    <t>218398</t>
  </si>
  <si>
    <t>325 West St, Boston, MA 02215</t>
  </si>
  <si>
    <t>218399</t>
  </si>
  <si>
    <t>694 12th St, Atlanta, GA 30301</t>
  </si>
  <si>
    <t>218400</t>
  </si>
  <si>
    <t>111 Washington St, Portland, OR 97035</t>
  </si>
  <si>
    <t>218401</t>
  </si>
  <si>
    <t>623 West St, San Francisco, CA 94016</t>
  </si>
  <si>
    <t>218402</t>
  </si>
  <si>
    <t>913 Johnson St, Atlanta, GA 30301</t>
  </si>
  <si>
    <t>218403</t>
  </si>
  <si>
    <t>635 West St, New York City, NY 10001</t>
  </si>
  <si>
    <t>218404</t>
  </si>
  <si>
    <t>928 Washington St, San Francisco, CA 94016</t>
  </si>
  <si>
    <t>218405</t>
  </si>
  <si>
    <t>830 Maple St, San Francisco, CA 94016</t>
  </si>
  <si>
    <t>218406</t>
  </si>
  <si>
    <t>688 7th St, Seattle, WA 98101</t>
  </si>
  <si>
    <t>218407</t>
  </si>
  <si>
    <t>921 Center St, New York City, NY 10001</t>
  </si>
  <si>
    <t>218408</t>
  </si>
  <si>
    <t>79 6th St, Portland, ME 04101</t>
  </si>
  <si>
    <t>218409</t>
  </si>
  <si>
    <t>218410</t>
  </si>
  <si>
    <t>484 Elm St, Los Angeles, CA 90001</t>
  </si>
  <si>
    <t>218411</t>
  </si>
  <si>
    <t>182 Maple St, Atlanta, GA 30301</t>
  </si>
  <si>
    <t>218412</t>
  </si>
  <si>
    <t>727 Spruce St, Los Angeles, CA 90001</t>
  </si>
  <si>
    <t>218413</t>
  </si>
  <si>
    <t>495 Lake St, Boston, MA 02215</t>
  </si>
  <si>
    <t>218414</t>
  </si>
  <si>
    <t>969 Adams St, San Francisco, CA 94016</t>
  </si>
  <si>
    <t>218415</t>
  </si>
  <si>
    <t>218416</t>
  </si>
  <si>
    <t>109 Jackson St, San Francisco, CA 94016</t>
  </si>
  <si>
    <t>218417</t>
  </si>
  <si>
    <t>776 6th St, San Francisco, CA 94016</t>
  </si>
  <si>
    <t>218418</t>
  </si>
  <si>
    <t>575 Main St, Portland, ME 04101</t>
  </si>
  <si>
    <t>218419</t>
  </si>
  <si>
    <t>217 Park St, San Francisco, CA 94016</t>
  </si>
  <si>
    <t>218420</t>
  </si>
  <si>
    <t>218421</t>
  </si>
  <si>
    <t>601 7th St, Atlanta, GA 30301</t>
  </si>
  <si>
    <t>218422</t>
  </si>
  <si>
    <t>128 Jackson St, San Francisco, CA 94016</t>
  </si>
  <si>
    <t>218423</t>
  </si>
  <si>
    <t>348 13th St, Los Angeles, CA 90001</t>
  </si>
  <si>
    <t>218424</t>
  </si>
  <si>
    <t>194 6th St, Dallas, TX 75001</t>
  </si>
  <si>
    <t>218425</t>
  </si>
  <si>
    <t>9 Forest St, Seattle, WA 98101</t>
  </si>
  <si>
    <t>218426</t>
  </si>
  <si>
    <t>281 Adams St, New York City, NY 10001</t>
  </si>
  <si>
    <t>218427</t>
  </si>
  <si>
    <t>453 River St, Los Angeles, CA 90001</t>
  </si>
  <si>
    <t>218428</t>
  </si>
  <si>
    <t>156 Hill St, Dallas, TX 75001</t>
  </si>
  <si>
    <t>218429</t>
  </si>
  <si>
    <t>218430</t>
  </si>
  <si>
    <t>218431</t>
  </si>
  <si>
    <t>102 Chestnut St, Dallas, TX 75001</t>
  </si>
  <si>
    <t>218432</t>
  </si>
  <si>
    <t>218433</t>
  </si>
  <si>
    <t>558 Chestnut St, Los Angeles, CA 90001</t>
  </si>
  <si>
    <t>218434</t>
  </si>
  <si>
    <t>429 Cherry St, Boston, MA 02215</t>
  </si>
  <si>
    <t>218435</t>
  </si>
  <si>
    <t>382 North St, Dallas, TX 75001</t>
  </si>
  <si>
    <t>218436</t>
  </si>
  <si>
    <t>203 Center St, Los Angeles, CA 90001</t>
  </si>
  <si>
    <t>218437</t>
  </si>
  <si>
    <t>32 Church St, Dallas, TX 75001</t>
  </si>
  <si>
    <t>218438</t>
  </si>
  <si>
    <t>320 Adams St, Los Angeles, CA 90001</t>
  </si>
  <si>
    <t>218439</t>
  </si>
  <si>
    <t>627 Jackson St, Los Angeles, CA 90001</t>
  </si>
  <si>
    <t>218440</t>
  </si>
  <si>
    <t>924 Johnson St, San Francisco, CA 94016</t>
  </si>
  <si>
    <t>218441</t>
  </si>
  <si>
    <t>263 Center St, Dallas, TX 75001</t>
  </si>
  <si>
    <t>218442</t>
  </si>
  <si>
    <t>347 Adams St, Seattle, WA 98101</t>
  </si>
  <si>
    <t>218443</t>
  </si>
  <si>
    <t>498 Lincoln St, Los Angeles, CA 90001</t>
  </si>
  <si>
    <t>218444</t>
  </si>
  <si>
    <t>218445</t>
  </si>
  <si>
    <t>556 Ridge St, Atlanta, GA 30301</t>
  </si>
  <si>
    <t>218446</t>
  </si>
  <si>
    <t>594 Willow St, Boston, MA 02215</t>
  </si>
  <si>
    <t>218447</t>
  </si>
  <si>
    <t>124 Johnson St, Boston, MA 02215</t>
  </si>
  <si>
    <t>218448</t>
  </si>
  <si>
    <t>218449</t>
  </si>
  <si>
    <t>745 Adams St, New York City, NY 10001</t>
  </si>
  <si>
    <t>218450</t>
  </si>
  <si>
    <t>484 Ridge St, Atlanta, GA 30301</t>
  </si>
  <si>
    <t>218451</t>
  </si>
  <si>
    <t>218452</t>
  </si>
  <si>
    <t>218453</t>
  </si>
  <si>
    <t>196 Willow St, Portland, OR 97035</t>
  </si>
  <si>
    <t>218454</t>
  </si>
  <si>
    <t>641 Lakeview St, New York City, NY 10001</t>
  </si>
  <si>
    <t>218455</t>
  </si>
  <si>
    <t>460 Dogwood St, Los Angeles, CA 90001</t>
  </si>
  <si>
    <t>218456</t>
  </si>
  <si>
    <t>218457</t>
  </si>
  <si>
    <t>567 Forest St, San Francisco, CA 94016</t>
  </si>
  <si>
    <t>218458</t>
  </si>
  <si>
    <t>323 1st St, San Francisco, CA 94016</t>
  </si>
  <si>
    <t>218459</t>
  </si>
  <si>
    <t>298 Park St, San Francisco, CA 94016</t>
  </si>
  <si>
    <t>218460</t>
  </si>
  <si>
    <t>218461</t>
  </si>
  <si>
    <t>3 Washington St, Los Angeles, CA 90001</t>
  </si>
  <si>
    <t>218462</t>
  </si>
  <si>
    <t>218463</t>
  </si>
  <si>
    <t>279 Willow St, Los Angeles, CA 90001</t>
  </si>
  <si>
    <t>218464</t>
  </si>
  <si>
    <t>495 Hickory St, Portland, OR 97035</t>
  </si>
  <si>
    <t>218465</t>
  </si>
  <si>
    <t>966 Adams St, Los Angeles, CA 90001</t>
  </si>
  <si>
    <t>218466</t>
  </si>
  <si>
    <t>295 10th St, Los Angeles, CA 90001</t>
  </si>
  <si>
    <t>218467</t>
  </si>
  <si>
    <t>799 4th St, San Francisco, CA 94016</t>
  </si>
  <si>
    <t>218468</t>
  </si>
  <si>
    <t>218469</t>
  </si>
  <si>
    <t>52 Washington St, New York City, NY 10001</t>
  </si>
  <si>
    <t>218470</t>
  </si>
  <si>
    <t>90 Cherry St, Boston, MA 02215</t>
  </si>
  <si>
    <t>218471</t>
  </si>
  <si>
    <t>173 Pine St, Los Angeles, CA 90001</t>
  </si>
  <si>
    <t>218472</t>
  </si>
  <si>
    <t>218473</t>
  </si>
  <si>
    <t>672 2nd St, San Francisco, CA 94016</t>
  </si>
  <si>
    <t>218474</t>
  </si>
  <si>
    <t>27 Washington St, New York City, NY 10001</t>
  </si>
  <si>
    <t>218475</t>
  </si>
  <si>
    <t>764 5th St, Los Angeles, CA 90001</t>
  </si>
  <si>
    <t>218476</t>
  </si>
  <si>
    <t>771 North St, Portland, OR 97035</t>
  </si>
  <si>
    <t>218477</t>
  </si>
  <si>
    <t>393 Church St, Seattle, WA 98101</t>
  </si>
  <si>
    <t>218478</t>
  </si>
  <si>
    <t>296 Cherry St, Los Angeles, CA 90001</t>
  </si>
  <si>
    <t>218479</t>
  </si>
  <si>
    <t>207 Park St, Los Angeles, CA 90001</t>
  </si>
  <si>
    <t>218480</t>
  </si>
  <si>
    <t>823 Pine St, Los Angeles, CA 90001</t>
  </si>
  <si>
    <t>218481</t>
  </si>
  <si>
    <t>84 10th St, Austin, TX 73301</t>
  </si>
  <si>
    <t>218482</t>
  </si>
  <si>
    <t>502 Wilson St, Austin, TX 73301</t>
  </si>
  <si>
    <t>218483</t>
  </si>
  <si>
    <t>33 Jackson St, Boston, MA 02215</t>
  </si>
  <si>
    <t>218484</t>
  </si>
  <si>
    <t>612 Jefferson St, Los Angeles, CA 90001</t>
  </si>
  <si>
    <t>218485</t>
  </si>
  <si>
    <t>858 7th St, Boston, MA 02215</t>
  </si>
  <si>
    <t>218486</t>
  </si>
  <si>
    <t>218487</t>
  </si>
  <si>
    <t>599 6th St, Austin, TX 73301</t>
  </si>
  <si>
    <t>218488</t>
  </si>
  <si>
    <t>919 North St, Boston, MA 02215</t>
  </si>
  <si>
    <t>218489</t>
  </si>
  <si>
    <t>289 Wilson St, New York City, NY 10001</t>
  </si>
  <si>
    <t>218490</t>
  </si>
  <si>
    <t>170 Park St, Austin, TX 73301</t>
  </si>
  <si>
    <t>218491</t>
  </si>
  <si>
    <t>702 2nd St, Austin, TX 73301</t>
  </si>
  <si>
    <t>218492</t>
  </si>
  <si>
    <t>218493</t>
  </si>
  <si>
    <t>432 Elm St, New York City, NY 10001</t>
  </si>
  <si>
    <t>218494</t>
  </si>
  <si>
    <t>702 12th St, Boston, MA 02215</t>
  </si>
  <si>
    <t>218495</t>
  </si>
  <si>
    <t>378 Center St, Los Angeles, CA 90001</t>
  </si>
  <si>
    <t>218496</t>
  </si>
  <si>
    <t>612 2nd St, Los Angeles, CA 90001</t>
  </si>
  <si>
    <t>218497</t>
  </si>
  <si>
    <t>522 Johnson St, Dallas, TX 75001</t>
  </si>
  <si>
    <t>218498</t>
  </si>
  <si>
    <t>299 1st St, Atlanta, GA 30301</t>
  </si>
  <si>
    <t>218499</t>
  </si>
  <si>
    <t>246 4th St, Boston, MA 02215</t>
  </si>
  <si>
    <t>218500</t>
  </si>
  <si>
    <t>51 4th St, San Francisco, CA 94016</t>
  </si>
  <si>
    <t>218501</t>
  </si>
  <si>
    <t>218502</t>
  </si>
  <si>
    <t>930 10th St, Portland, OR 97035</t>
  </si>
  <si>
    <t>218503</t>
  </si>
  <si>
    <t>773 14th St, Los Angeles, CA 90001</t>
  </si>
  <si>
    <t>218504</t>
  </si>
  <si>
    <t>883 13th St, San Francisco, CA 94016</t>
  </si>
  <si>
    <t>218505</t>
  </si>
  <si>
    <t>218506</t>
  </si>
  <si>
    <t>74 Park St, Dallas, TX 75001</t>
  </si>
  <si>
    <t>218507</t>
  </si>
  <si>
    <t>557 Washington St, Los Angeles, CA 90001</t>
  </si>
  <si>
    <t>218508</t>
  </si>
  <si>
    <t>218509</t>
  </si>
  <si>
    <t>201 Highland St, San Francisco, CA 94016</t>
  </si>
  <si>
    <t>218510</t>
  </si>
  <si>
    <t>380 Johnson St, Portland, OR 97035</t>
  </si>
  <si>
    <t>218511</t>
  </si>
  <si>
    <t>294 Adams St, Seattle, WA 98101</t>
  </si>
  <si>
    <t>218512</t>
  </si>
  <si>
    <t>488 9th St, San Francisco, CA 94016</t>
  </si>
  <si>
    <t>218513</t>
  </si>
  <si>
    <t>218514</t>
  </si>
  <si>
    <t>412 Willow St, Atlanta, GA 30301</t>
  </si>
  <si>
    <t>218515</t>
  </si>
  <si>
    <t>585 Dogwood St, Dallas, TX 75001</t>
  </si>
  <si>
    <t>218516</t>
  </si>
  <si>
    <t>777 Meadow St, Seattle, WA 98101</t>
  </si>
  <si>
    <t>218517</t>
  </si>
  <si>
    <t>218518</t>
  </si>
  <si>
    <t>274 Hickory St, Boston, MA 02215</t>
  </si>
  <si>
    <t>218519</t>
  </si>
  <si>
    <t>245 Lake St, Portland, ME 04101</t>
  </si>
  <si>
    <t>218520</t>
  </si>
  <si>
    <t>395 Madison St, Seattle, WA 98101</t>
  </si>
  <si>
    <t>218521</t>
  </si>
  <si>
    <t>93 Center St, Boston, MA 02215</t>
  </si>
  <si>
    <t>218522</t>
  </si>
  <si>
    <t>118 10th St, Boston, MA 02215</t>
  </si>
  <si>
    <t>218523</t>
  </si>
  <si>
    <t>674 Forest St, Seattle, WA 98101</t>
  </si>
  <si>
    <t>218524</t>
  </si>
  <si>
    <t>508 Lake St, New York City, NY 10001</t>
  </si>
  <si>
    <t>218525</t>
  </si>
  <si>
    <t>585 Sunset St, Seattle, WA 98101</t>
  </si>
  <si>
    <t>218526</t>
  </si>
  <si>
    <t>950 Lincoln St, Boston, MA 02215</t>
  </si>
  <si>
    <t>218527</t>
  </si>
  <si>
    <t>334 Forest St, San Francisco, CA 94016</t>
  </si>
  <si>
    <t>218528</t>
  </si>
  <si>
    <t>601 Pine St, Los Angeles, CA 90001</t>
  </si>
  <si>
    <t>218529</t>
  </si>
  <si>
    <t>82 11th St, Los Angeles, CA 90001</t>
  </si>
  <si>
    <t>218530</t>
  </si>
  <si>
    <t>199 Chestnut St, New York City, NY 10001</t>
  </si>
  <si>
    <t>218531</t>
  </si>
  <si>
    <t>256 Pine St, Atlanta, GA 30301</t>
  </si>
  <si>
    <t>218532</t>
  </si>
  <si>
    <t>330 South St, Austin, TX 73301</t>
  </si>
  <si>
    <t>218533</t>
  </si>
  <si>
    <t>495 Maple St, Dallas, TX 75001</t>
  </si>
  <si>
    <t>218534</t>
  </si>
  <si>
    <t>541 Spruce St, San Francisco, CA 94016</t>
  </si>
  <si>
    <t>218535</t>
  </si>
  <si>
    <t>699 13th St, Seattle, WA 98101</t>
  </si>
  <si>
    <t>218536</t>
  </si>
  <si>
    <t>218537</t>
  </si>
  <si>
    <t>218538</t>
  </si>
  <si>
    <t>253 South St, New York City, NY 10001</t>
  </si>
  <si>
    <t>218539</t>
  </si>
  <si>
    <t>448 Wilson St, San Francisco, CA 94016</t>
  </si>
  <si>
    <t>218540</t>
  </si>
  <si>
    <t>765 10th St, Boston, MA 02215</t>
  </si>
  <si>
    <t>218541</t>
  </si>
  <si>
    <t>650 Adams St, Portland, OR 97035</t>
  </si>
  <si>
    <t>218542</t>
  </si>
  <si>
    <t>193 Elm St, Los Angeles, CA 90001</t>
  </si>
  <si>
    <t>218543</t>
  </si>
  <si>
    <t>218544</t>
  </si>
  <si>
    <t>718 Madison St, Boston, MA 02215</t>
  </si>
  <si>
    <t>218545</t>
  </si>
  <si>
    <t>720 Jefferson St, New York City, NY 10001</t>
  </si>
  <si>
    <t>218546</t>
  </si>
  <si>
    <t>642 Maple St, Boston, MA 02215</t>
  </si>
  <si>
    <t>218547</t>
  </si>
  <si>
    <t>218548</t>
  </si>
  <si>
    <t>519 Maple St, Boston, MA 02215</t>
  </si>
  <si>
    <t>218549</t>
  </si>
  <si>
    <t>329 Jackson St, Austin, TX 73301</t>
  </si>
  <si>
    <t>218550</t>
  </si>
  <si>
    <t>824 7th St, Austin, TX 73301</t>
  </si>
  <si>
    <t>218551</t>
  </si>
  <si>
    <t>245 Dogwood St, Austin, TX 73301</t>
  </si>
  <si>
    <t>218552</t>
  </si>
  <si>
    <t>218553</t>
  </si>
  <si>
    <t>218554</t>
  </si>
  <si>
    <t>759 13th St, San Francisco, CA 94016</t>
  </si>
  <si>
    <t>218555</t>
  </si>
  <si>
    <t>218556</t>
  </si>
  <si>
    <t>596 1st St, Dallas, TX 75001</t>
  </si>
  <si>
    <t>218557</t>
  </si>
  <si>
    <t>218558</t>
  </si>
  <si>
    <t>915 Forest St, Dallas, TX 75001</t>
  </si>
  <si>
    <t>218559</t>
  </si>
  <si>
    <t>522 1st St, Los Angeles, CA 90001</t>
  </si>
  <si>
    <t>218560</t>
  </si>
  <si>
    <t>891 Lincoln St, Austin, TX 73301</t>
  </si>
  <si>
    <t>218561</t>
  </si>
  <si>
    <t>753 5th St, San Francisco, CA 94016</t>
  </si>
  <si>
    <t>218562</t>
  </si>
  <si>
    <t>218563</t>
  </si>
  <si>
    <t>221 Pine St, Dallas, TX 75001</t>
  </si>
  <si>
    <t>218564</t>
  </si>
  <si>
    <t>909 Walnut St, Seattle, WA 98101</t>
  </si>
  <si>
    <t>218565</t>
  </si>
  <si>
    <t>4 South St, Austin, TX 73301</t>
  </si>
  <si>
    <t>218566</t>
  </si>
  <si>
    <t>34 North St, Dallas, TX 75001</t>
  </si>
  <si>
    <t>218567</t>
  </si>
  <si>
    <t>218568</t>
  </si>
  <si>
    <t>923 Jackson St, San Francisco, CA 94016</t>
  </si>
  <si>
    <t>218569</t>
  </si>
  <si>
    <t>91 Willow St, Los Angeles, CA 90001</t>
  </si>
  <si>
    <t>218570</t>
  </si>
  <si>
    <t>32 13th St, New York City, NY 10001</t>
  </si>
  <si>
    <t>218571</t>
  </si>
  <si>
    <t>601 Chestnut St, Los Angeles, CA 90001</t>
  </si>
  <si>
    <t>218572</t>
  </si>
  <si>
    <t>66 13th St, Boston, MA 02215</t>
  </si>
  <si>
    <t>218573</t>
  </si>
  <si>
    <t>729 Adams St, Atlanta, GA 30301</t>
  </si>
  <si>
    <t>218574</t>
  </si>
  <si>
    <t>767 Madison St, Boston, MA 02215</t>
  </si>
  <si>
    <t>218575</t>
  </si>
  <si>
    <t>11 Pine St, Seattle, WA 98101</t>
  </si>
  <si>
    <t>218576</t>
  </si>
  <si>
    <t>218577</t>
  </si>
  <si>
    <t>556 9th St, Dallas, TX 75001</t>
  </si>
  <si>
    <t>218578</t>
  </si>
  <si>
    <t>540 10th St, Austin, TX 73301</t>
  </si>
  <si>
    <t>218579</t>
  </si>
  <si>
    <t>188 Main St, Austin, TX 73301</t>
  </si>
  <si>
    <t>218580</t>
  </si>
  <si>
    <t>999 Jackson St, Boston, MA 02215</t>
  </si>
  <si>
    <t>218581</t>
  </si>
  <si>
    <t>111 South St, Boston, MA 02215</t>
  </si>
  <si>
    <t>218582</t>
  </si>
  <si>
    <t>945 Adams St, Portland, OR 97035</t>
  </si>
  <si>
    <t>218583</t>
  </si>
  <si>
    <t>998 Ridge St, Portland, OR 97035</t>
  </si>
  <si>
    <t>218584</t>
  </si>
  <si>
    <t>806 Willow St, San Francisco, CA 94016</t>
  </si>
  <si>
    <t>218585</t>
  </si>
  <si>
    <t>273 Chestnut St, Los Angeles, CA 90001</t>
  </si>
  <si>
    <t>218586</t>
  </si>
  <si>
    <t>577 4th St, Atlanta, GA 30301</t>
  </si>
  <si>
    <t>218587</t>
  </si>
  <si>
    <t>633 10th St, Los Angeles, CA 90001</t>
  </si>
  <si>
    <t>218588</t>
  </si>
  <si>
    <t>426 Maple St, Atlanta, GA 30301</t>
  </si>
  <si>
    <t>218589</t>
  </si>
  <si>
    <t>200 Ridge St, Boston, MA 02215</t>
  </si>
  <si>
    <t>218590</t>
  </si>
  <si>
    <t>10 Cedar St, Atlanta, GA 30301</t>
  </si>
  <si>
    <t>218591</t>
  </si>
  <si>
    <t>218592</t>
  </si>
  <si>
    <t>499 Chestnut St, Boston, MA 02215</t>
  </si>
  <si>
    <t>218593</t>
  </si>
  <si>
    <t>538 7th St, San Francisco, CA 94016</t>
  </si>
  <si>
    <t>218594</t>
  </si>
  <si>
    <t>828 Walnut St, Los Angeles, CA 90001</t>
  </si>
  <si>
    <t>218595</t>
  </si>
  <si>
    <t>218596</t>
  </si>
  <si>
    <t>690 12th St, Seattle, WA 98101</t>
  </si>
  <si>
    <t>218597</t>
  </si>
  <si>
    <t>752 Spruce St, Portland, OR 97035</t>
  </si>
  <si>
    <t>218598</t>
  </si>
  <si>
    <t>198 Cherry St, San Francisco, CA 94016</t>
  </si>
  <si>
    <t>218599</t>
  </si>
  <si>
    <t>917 Johnson St, Seattle, WA 98101</t>
  </si>
  <si>
    <t>218600</t>
  </si>
  <si>
    <t>799 Spruce St, New York City, NY 10001</t>
  </si>
  <si>
    <t>218601</t>
  </si>
  <si>
    <t>595 Forest St, Austin, TX 73301</t>
  </si>
  <si>
    <t>218602</t>
  </si>
  <si>
    <t>474 Meadow St, Atlanta, GA 30301</t>
  </si>
  <si>
    <t>218603</t>
  </si>
  <si>
    <t>826 Main St, Atlanta, GA 30301</t>
  </si>
  <si>
    <t>218604</t>
  </si>
  <si>
    <t>825 8th St, Los Angeles, CA 90001</t>
  </si>
  <si>
    <t>218605</t>
  </si>
  <si>
    <t>767 Maple St, New York City, NY 10001</t>
  </si>
  <si>
    <t>218606</t>
  </si>
  <si>
    <t>217 Elm St, San Francisco, CA 94016</t>
  </si>
  <si>
    <t>218607</t>
  </si>
  <si>
    <t>546 Elm St, Los Angeles, CA 90001</t>
  </si>
  <si>
    <t>218608</t>
  </si>
  <si>
    <t>563 Highland St, San Francisco, CA 94016</t>
  </si>
  <si>
    <t>218609</t>
  </si>
  <si>
    <t>960 5th St, Los Angeles, CA 90001</t>
  </si>
  <si>
    <t>218610</t>
  </si>
  <si>
    <t>218611</t>
  </si>
  <si>
    <t>1 Highland St, Boston, MA 02215</t>
  </si>
  <si>
    <t>218612</t>
  </si>
  <si>
    <t>919 Pine St, San Francisco, CA 94016</t>
  </si>
  <si>
    <t>218613</t>
  </si>
  <si>
    <t>991 Johnson St, Austin, TX 73301</t>
  </si>
  <si>
    <t>218614</t>
  </si>
  <si>
    <t>308 Madison St, Los Angeles, CA 90001</t>
  </si>
  <si>
    <t>218615</t>
  </si>
  <si>
    <t>218616</t>
  </si>
  <si>
    <t>218617</t>
  </si>
  <si>
    <t>545 11th St, Dallas, TX 75001</t>
  </si>
  <si>
    <t>218618</t>
  </si>
  <si>
    <t>614 Johnson St, Dallas, TX 75001</t>
  </si>
  <si>
    <t>218619</t>
  </si>
  <si>
    <t>218620</t>
  </si>
  <si>
    <t>501 South St, Boston, MA 02215</t>
  </si>
  <si>
    <t>218621</t>
  </si>
  <si>
    <t>218622</t>
  </si>
  <si>
    <t>209 Jefferson St, Austin, TX 73301</t>
  </si>
  <si>
    <t>218623</t>
  </si>
  <si>
    <t>218624</t>
  </si>
  <si>
    <t>655 8th St, Boston, MA 02215</t>
  </si>
  <si>
    <t>218625</t>
  </si>
  <si>
    <t>857 Jackson St, San Francisco, CA 94016</t>
  </si>
  <si>
    <t>218626</t>
  </si>
  <si>
    <t>218627</t>
  </si>
  <si>
    <t>209 Sunset St, Portland, OR 97035</t>
  </si>
  <si>
    <t>218628</t>
  </si>
  <si>
    <t>717 Cedar St, San Francisco, CA 94016</t>
  </si>
  <si>
    <t>218629</t>
  </si>
  <si>
    <t>218630</t>
  </si>
  <si>
    <t>236 Main St, New York City, NY 10001</t>
  </si>
  <si>
    <t>218631</t>
  </si>
  <si>
    <t>218632</t>
  </si>
  <si>
    <t>39 Cherry St, Dallas, TX 75001</t>
  </si>
  <si>
    <t>218633</t>
  </si>
  <si>
    <t>218634</t>
  </si>
  <si>
    <t>917 Pine St, San Francisco, CA 94016</t>
  </si>
  <si>
    <t>218635</t>
  </si>
  <si>
    <t>236 Ridge St, Los Angeles, CA 90001</t>
  </si>
  <si>
    <t>218636</t>
  </si>
  <si>
    <t>909 Elm St, Los Angeles, CA 90001</t>
  </si>
  <si>
    <t>218637</t>
  </si>
  <si>
    <t>330 9th St, Boston, MA 02215</t>
  </si>
  <si>
    <t>218638</t>
  </si>
  <si>
    <t>218639</t>
  </si>
  <si>
    <t>218640</t>
  </si>
  <si>
    <t>274 Cherry St, Austin, TX 73301</t>
  </si>
  <si>
    <t>218641</t>
  </si>
  <si>
    <t>894 Church St, Portland, OR 97035</t>
  </si>
  <si>
    <t>218642</t>
  </si>
  <si>
    <t>594 Center St, Los Angeles, CA 90001</t>
  </si>
  <si>
    <t>218643</t>
  </si>
  <si>
    <t>534 Ridge St, Los Angeles, CA 90001</t>
  </si>
  <si>
    <t>218644</t>
  </si>
  <si>
    <t>218645</t>
  </si>
  <si>
    <t>14 Johnson St, Austin, TX 73301</t>
  </si>
  <si>
    <t>218646</t>
  </si>
  <si>
    <t>376 Walnut St, New York City, NY 10001</t>
  </si>
  <si>
    <t>218647</t>
  </si>
  <si>
    <t>994 1st St, Los Angeles, CA 90001</t>
  </si>
  <si>
    <t>218648</t>
  </si>
  <si>
    <t>622 Forest St, Portland, OR 97035</t>
  </si>
  <si>
    <t>218649</t>
  </si>
  <si>
    <t>684 Chestnut St, Dallas, TX 75001</t>
  </si>
  <si>
    <t>218650</t>
  </si>
  <si>
    <t>633 9th St, Los Angeles, CA 90001</t>
  </si>
  <si>
    <t>218651</t>
  </si>
  <si>
    <t>218652</t>
  </si>
  <si>
    <t>591 5th St, San Francisco, CA 94016</t>
  </si>
  <si>
    <t>218653</t>
  </si>
  <si>
    <t>218654</t>
  </si>
  <si>
    <t>260 Dogwood St, New York City, NY 10001</t>
  </si>
  <si>
    <t>218655</t>
  </si>
  <si>
    <t>597 North St, Austin, TX 73301</t>
  </si>
  <si>
    <t>218656</t>
  </si>
  <si>
    <t>218657</t>
  </si>
  <si>
    <t>218658</t>
  </si>
  <si>
    <t>895 Church St, Los Angeles, CA 90001</t>
  </si>
  <si>
    <t>218659</t>
  </si>
  <si>
    <t>793 Maple St, Portland, OR 97035</t>
  </si>
  <si>
    <t>218660</t>
  </si>
  <si>
    <t>218661</t>
  </si>
  <si>
    <t>218662</t>
  </si>
  <si>
    <t>96 11th St, San Francisco, CA 94016</t>
  </si>
  <si>
    <t>218663</t>
  </si>
  <si>
    <t>849 Adams St, Atlanta, GA 30301</t>
  </si>
  <si>
    <t>218664</t>
  </si>
  <si>
    <t>654 Adams St, New York City, NY 10001</t>
  </si>
  <si>
    <t>218665</t>
  </si>
  <si>
    <t>87 6th St, San Francisco, CA 94016</t>
  </si>
  <si>
    <t>218666</t>
  </si>
  <si>
    <t>218667</t>
  </si>
  <si>
    <t>795 Cherry St, Boston, MA 02215</t>
  </si>
  <si>
    <t>218668</t>
  </si>
  <si>
    <t>134 13th St, Portland, OR 97035</t>
  </si>
  <si>
    <t>218669</t>
  </si>
  <si>
    <t>218670</t>
  </si>
  <si>
    <t>833 Ridge St, Los Angeles, CA 90001</t>
  </si>
  <si>
    <t>218671</t>
  </si>
  <si>
    <t>789 West St, Los Angeles, CA 90001</t>
  </si>
  <si>
    <t>218672</t>
  </si>
  <si>
    <t>165 Highland St, Los Angeles, CA 90001</t>
  </si>
  <si>
    <t>218673</t>
  </si>
  <si>
    <t>218674</t>
  </si>
  <si>
    <t>277 Jefferson St, Boston, MA 02215</t>
  </si>
  <si>
    <t>218675</t>
  </si>
  <si>
    <t>720 7th St, San Francisco, CA 94016</t>
  </si>
  <si>
    <t>218676</t>
  </si>
  <si>
    <t>70 Madison St, Dallas, TX 75001</t>
  </si>
  <si>
    <t>218677</t>
  </si>
  <si>
    <t>158 Church St, Austin, TX 73301</t>
  </si>
  <si>
    <t>218678</t>
  </si>
  <si>
    <t>218679</t>
  </si>
  <si>
    <t>797 10th St, New York City, NY 10001</t>
  </si>
  <si>
    <t>218680</t>
  </si>
  <si>
    <t>593 Lakeview St, San Francisco, CA 94016</t>
  </si>
  <si>
    <t>218681</t>
  </si>
  <si>
    <t>814 7th St, Austin, TX 73301</t>
  </si>
  <si>
    <t>218682</t>
  </si>
  <si>
    <t>982 Highland St, New York City, NY 10001</t>
  </si>
  <si>
    <t>218683</t>
  </si>
  <si>
    <t>440 Center St, Seattle, WA 98101</t>
  </si>
  <si>
    <t>218684</t>
  </si>
  <si>
    <t>624 12th St, Atlanta, GA 30301</t>
  </si>
  <si>
    <t>218685</t>
  </si>
  <si>
    <t>578 9th St, Boston, MA 02215</t>
  </si>
  <si>
    <t>218686</t>
  </si>
  <si>
    <t>948 Pine St, Los Angeles, CA 90001</t>
  </si>
  <si>
    <t>218687</t>
  </si>
  <si>
    <t>142 13th St, Seattle, WA 98101</t>
  </si>
  <si>
    <t>218688</t>
  </si>
  <si>
    <t>858 Washington St, Austin, TX 73301</t>
  </si>
  <si>
    <t>218689</t>
  </si>
  <si>
    <t>218690</t>
  </si>
  <si>
    <t>791 Main St, Los Angeles, CA 90001</t>
  </si>
  <si>
    <t>218691</t>
  </si>
  <si>
    <t>364 Church St, San Francisco, CA 94016</t>
  </si>
  <si>
    <t>218692</t>
  </si>
  <si>
    <t>218693</t>
  </si>
  <si>
    <t>909 Ridge St, Seattle, WA 98101</t>
  </si>
  <si>
    <t>218694</t>
  </si>
  <si>
    <t>218695</t>
  </si>
  <si>
    <t>218696</t>
  </si>
  <si>
    <t>858 Hickory St, San Francisco, CA 94016</t>
  </si>
  <si>
    <t>218697</t>
  </si>
  <si>
    <t>218698</t>
  </si>
  <si>
    <t>218699</t>
  </si>
  <si>
    <t>218700</t>
  </si>
  <si>
    <t>215 4th St, New York City, NY 10001</t>
  </si>
  <si>
    <t>218701</t>
  </si>
  <si>
    <t>614 Madison St, Dallas, TX 75001</t>
  </si>
  <si>
    <t>218702</t>
  </si>
  <si>
    <t>358 8th St, Austin, TX 73301</t>
  </si>
  <si>
    <t>218703</t>
  </si>
  <si>
    <t>891 12th St, Dallas, TX 75001</t>
  </si>
  <si>
    <t>218704</t>
  </si>
  <si>
    <t>161 Park St, Atlanta, GA 30301</t>
  </si>
  <si>
    <t>218705</t>
  </si>
  <si>
    <t>739 1st St, Los Angeles, CA 90001</t>
  </si>
  <si>
    <t>218706</t>
  </si>
  <si>
    <t>945 Park St, Seattle, WA 98101</t>
  </si>
  <si>
    <t>218707</t>
  </si>
  <si>
    <t>748 Johnson St, Portland, OR 97035</t>
  </si>
  <si>
    <t>218708</t>
  </si>
  <si>
    <t>156 11th St, Seattle, WA 98101</t>
  </si>
  <si>
    <t>218709</t>
  </si>
  <si>
    <t>793 2nd St, New York City, NY 10001</t>
  </si>
  <si>
    <t>218710</t>
  </si>
  <si>
    <t>284 12th St, Atlanta, GA 30301</t>
  </si>
  <si>
    <t>218711</t>
  </si>
  <si>
    <t>46 Cherry St, San Francisco, CA 94016</t>
  </si>
  <si>
    <t>218712</t>
  </si>
  <si>
    <t>680 Dogwood St, San Francisco, CA 94016</t>
  </si>
  <si>
    <t>218713</t>
  </si>
  <si>
    <t>408 Washington St, Los Angeles, CA 90001</t>
  </si>
  <si>
    <t>218714</t>
  </si>
  <si>
    <t>596 12th St, Dallas, TX 75001</t>
  </si>
  <si>
    <t>218715</t>
  </si>
  <si>
    <t>218716</t>
  </si>
  <si>
    <t>218717</t>
  </si>
  <si>
    <t>961 12th St, Boston, MA 02215</t>
  </si>
  <si>
    <t>218718</t>
  </si>
  <si>
    <t>705 Highland St, Atlanta, GA 30301</t>
  </si>
  <si>
    <t>218719</t>
  </si>
  <si>
    <t>969 Chestnut St, Atlanta, GA 30301</t>
  </si>
  <si>
    <t>218720</t>
  </si>
  <si>
    <t>320 Willow St, San Francisco, CA 94016</t>
  </si>
  <si>
    <t>218721</t>
  </si>
  <si>
    <t>218722</t>
  </si>
  <si>
    <t>900 Dogwood St, Atlanta, GA 30301</t>
  </si>
  <si>
    <t>218723</t>
  </si>
  <si>
    <t>660 6th St, Seattle, WA 98101</t>
  </si>
  <si>
    <t>218724</t>
  </si>
  <si>
    <t>218725</t>
  </si>
  <si>
    <t>352 Cherry St, New York City, NY 10001</t>
  </si>
  <si>
    <t>218726</t>
  </si>
  <si>
    <t>218727</t>
  </si>
  <si>
    <t>236 Lake St, San Francisco, CA 94016</t>
  </si>
  <si>
    <t>218728</t>
  </si>
  <si>
    <t>830 Pine St, Los Angeles, CA 90001</t>
  </si>
  <si>
    <t>218729</t>
  </si>
  <si>
    <t>867 River St, Boston, MA 02215</t>
  </si>
  <si>
    <t>218730</t>
  </si>
  <si>
    <t>218731</t>
  </si>
  <si>
    <t>499 West St, Atlanta, GA 30301</t>
  </si>
  <si>
    <t>218732</t>
  </si>
  <si>
    <t>218733</t>
  </si>
  <si>
    <t>723 Spruce St, Seattle, WA 98101</t>
  </si>
  <si>
    <t>218734</t>
  </si>
  <si>
    <t>158 Lakeview St, Los Angeles, CA 90001</t>
  </si>
  <si>
    <t>218735</t>
  </si>
  <si>
    <t>218736</t>
  </si>
  <si>
    <t>218737</t>
  </si>
  <si>
    <t>218738</t>
  </si>
  <si>
    <t>770 Madison St, New York City, NY 10001</t>
  </si>
  <si>
    <t>218739</t>
  </si>
  <si>
    <t>218740</t>
  </si>
  <si>
    <t>336 Willow St, Dallas, TX 75001</t>
  </si>
  <si>
    <t>218741</t>
  </si>
  <si>
    <t>35 6th St, New York City, NY 10001</t>
  </si>
  <si>
    <t>218742</t>
  </si>
  <si>
    <t>123 Jefferson St, Boston, MA 02215</t>
  </si>
  <si>
    <t>218743</t>
  </si>
  <si>
    <t>218744</t>
  </si>
  <si>
    <t>726 Adams St, San Francisco, CA 94016</t>
  </si>
  <si>
    <t>218745</t>
  </si>
  <si>
    <t>16 Cherry St, Dallas, TX 75001</t>
  </si>
  <si>
    <t>218746</t>
  </si>
  <si>
    <t>727 Chestnut St, New York City, NY 10001</t>
  </si>
  <si>
    <t>218747</t>
  </si>
  <si>
    <t>314 Maple St, San Francisco, CA 94016</t>
  </si>
  <si>
    <t>218748</t>
  </si>
  <si>
    <t>218749</t>
  </si>
  <si>
    <t>124 Dogwood St, Portland, OR 97035</t>
  </si>
  <si>
    <t>218750</t>
  </si>
  <si>
    <t>881 Forest St, New York City, NY 10001</t>
  </si>
  <si>
    <t>218751</t>
  </si>
  <si>
    <t>708 Jefferson St, Los Angeles, CA 90001</t>
  </si>
  <si>
    <t>218752</t>
  </si>
  <si>
    <t>770 12th St, San Francisco, CA 94016</t>
  </si>
  <si>
    <t>218753</t>
  </si>
  <si>
    <t>925 West St, Atlanta, GA 30301</t>
  </si>
  <si>
    <t>218754</t>
  </si>
  <si>
    <t>24 Wilson St, Boston, MA 02215</t>
  </si>
  <si>
    <t>218755</t>
  </si>
  <si>
    <t>804 Madison St, New York City, NY 10001</t>
  </si>
  <si>
    <t>218756</t>
  </si>
  <si>
    <t>362 Hickory St, Boston, MA 02215</t>
  </si>
  <si>
    <t>218757</t>
  </si>
  <si>
    <t>218758</t>
  </si>
  <si>
    <t>218759</t>
  </si>
  <si>
    <t>988 12th St, Los Angeles, CA 90001</t>
  </si>
  <si>
    <t>218760</t>
  </si>
  <si>
    <t>723 Highland St, Portland, OR 97035</t>
  </si>
  <si>
    <t>218761</t>
  </si>
  <si>
    <t>910 Hill St, Austin, TX 73301</t>
  </si>
  <si>
    <t>218762</t>
  </si>
  <si>
    <t>218763</t>
  </si>
  <si>
    <t>274 Main St, San Francisco, CA 94016</t>
  </si>
  <si>
    <t>218764</t>
  </si>
  <si>
    <t>162 2nd St, Austin, TX 73301</t>
  </si>
  <si>
    <t>218765</t>
  </si>
  <si>
    <t>508 Forest St, Boston, MA 02215</t>
  </si>
  <si>
    <t>218766</t>
  </si>
  <si>
    <t>388 11th St, New York City, NY 10001</t>
  </si>
  <si>
    <t>218767</t>
  </si>
  <si>
    <t>913 Jackson St, Portland, ME 04101</t>
  </si>
  <si>
    <t>218768</t>
  </si>
  <si>
    <t>911 Highland St, Portland, OR 97035</t>
  </si>
  <si>
    <t>218769</t>
  </si>
  <si>
    <t>786 9th St, Los Angeles, CA 90001</t>
  </si>
  <si>
    <t>218770</t>
  </si>
  <si>
    <t>218771</t>
  </si>
  <si>
    <t>983 Pine St, New York City, NY 10001</t>
  </si>
  <si>
    <t>218772</t>
  </si>
  <si>
    <t>433 7th St, Boston, MA 02215</t>
  </si>
  <si>
    <t>218773</t>
  </si>
  <si>
    <t>897 Center St, Austin, TX 73301</t>
  </si>
  <si>
    <t>218774</t>
  </si>
  <si>
    <t>533 9th St, Dallas, TX 75001</t>
  </si>
  <si>
    <t>218775</t>
  </si>
  <si>
    <t>562 Jackson St, Los Angeles, CA 90001</t>
  </si>
  <si>
    <t>218776</t>
  </si>
  <si>
    <t>218777</t>
  </si>
  <si>
    <t>107 Lake St, Boston, MA 02215</t>
  </si>
  <si>
    <t>218778</t>
  </si>
  <si>
    <t>218779</t>
  </si>
  <si>
    <t>199 Cherry St, Dallas, TX 75001</t>
  </si>
  <si>
    <t>218780</t>
  </si>
  <si>
    <t>847 Jackson St, Boston, MA 02215</t>
  </si>
  <si>
    <t>218781</t>
  </si>
  <si>
    <t>98 Jackson St, Seattle, WA 98101</t>
  </si>
  <si>
    <t>218782</t>
  </si>
  <si>
    <t>649 11th St, Seattle, WA 98101</t>
  </si>
  <si>
    <t>218783</t>
  </si>
  <si>
    <t>218784</t>
  </si>
  <si>
    <t>992 Wilson St, Portland, OR 97035</t>
  </si>
  <si>
    <t>218785</t>
  </si>
  <si>
    <t>218786</t>
  </si>
  <si>
    <t>169 Hickory St, Seattle, WA 98101</t>
  </si>
  <si>
    <t>218787</t>
  </si>
  <si>
    <t>218788</t>
  </si>
  <si>
    <t>802 Lakeview St, Atlanta, GA 30301</t>
  </si>
  <si>
    <t>218789</t>
  </si>
  <si>
    <t>35 7th St, San Francisco, CA 94016</t>
  </si>
  <si>
    <t>218790</t>
  </si>
  <si>
    <t>322 Hickory St, San Francisco, CA 94016</t>
  </si>
  <si>
    <t>218791</t>
  </si>
  <si>
    <t>982 14th St, San Francisco, CA 94016</t>
  </si>
  <si>
    <t>218792</t>
  </si>
  <si>
    <t>218793</t>
  </si>
  <si>
    <t>159 Madison St, Seattle, WA 98101</t>
  </si>
  <si>
    <t>218794</t>
  </si>
  <si>
    <t>419 South St, New York City, NY 10001</t>
  </si>
  <si>
    <t>218795</t>
  </si>
  <si>
    <t>929 4th St, Dallas, TX 75001</t>
  </si>
  <si>
    <t>218796</t>
  </si>
  <si>
    <t>135 Spruce St, Boston, MA 02215</t>
  </si>
  <si>
    <t>218797</t>
  </si>
  <si>
    <t>529 Jefferson St, Portland, OR 97035</t>
  </si>
  <si>
    <t>218798</t>
  </si>
  <si>
    <t>61 Lakeview St, New York City, NY 10001</t>
  </si>
  <si>
    <t>218799</t>
  </si>
  <si>
    <t>82 Johnson St, San Francisco, CA 94016</t>
  </si>
  <si>
    <t>218800</t>
  </si>
  <si>
    <t>774 Madison St, Boston, MA 02215</t>
  </si>
  <si>
    <t>218801</t>
  </si>
  <si>
    <t>68 1st St, Dallas, TX 75001</t>
  </si>
  <si>
    <t>218802</t>
  </si>
  <si>
    <t>612 Meadow St, San Francisco, CA 94016</t>
  </si>
  <si>
    <t>218803</t>
  </si>
  <si>
    <t>218804</t>
  </si>
  <si>
    <t>218805</t>
  </si>
  <si>
    <t>619 Spruce St, Los Angeles, CA 90001</t>
  </si>
  <si>
    <t>218806</t>
  </si>
  <si>
    <t>352 Cedar St, New York City, NY 10001</t>
  </si>
  <si>
    <t>218807</t>
  </si>
  <si>
    <t>520 Chestnut St, Los Angeles, CA 90001</t>
  </si>
  <si>
    <t>218808</t>
  </si>
  <si>
    <t>128 9th St, Atlanta, GA 30301</t>
  </si>
  <si>
    <t>218809</t>
  </si>
  <si>
    <t>724 14th St, San Francisco, CA 94016</t>
  </si>
  <si>
    <t>218810</t>
  </si>
  <si>
    <t>453 4th St, Los Angeles, CA 90001</t>
  </si>
  <si>
    <t>218811</t>
  </si>
  <si>
    <t>422 Highland St, Portland, ME 04101</t>
  </si>
  <si>
    <t>218812</t>
  </si>
  <si>
    <t>842 Elm St, San Francisco, CA 94016</t>
  </si>
  <si>
    <t>218813</t>
  </si>
  <si>
    <t>98 Lincoln St, Boston, MA 02215</t>
  </si>
  <si>
    <t>218814</t>
  </si>
  <si>
    <t>224 Pine St, Boston, MA 02215</t>
  </si>
  <si>
    <t>218815</t>
  </si>
  <si>
    <t>134 5th St, San Francisco, CA 94016</t>
  </si>
  <si>
    <t>218816</t>
  </si>
  <si>
    <t>93 North St, New York City, NY 10001</t>
  </si>
  <si>
    <t>218817</t>
  </si>
  <si>
    <t>475 Meadow St, Austin, TX 73301</t>
  </si>
  <si>
    <t>218818</t>
  </si>
  <si>
    <t>85 Jackson St, Los Angeles, CA 90001</t>
  </si>
  <si>
    <t>218819</t>
  </si>
  <si>
    <t>881 Sunset St, Los Angeles, CA 90001</t>
  </si>
  <si>
    <t>218820</t>
  </si>
  <si>
    <t>271 Hickory St, New York City, NY 10001</t>
  </si>
  <si>
    <t>218821</t>
  </si>
  <si>
    <t>220 6th St, Dallas, TX 75001</t>
  </si>
  <si>
    <t>218822</t>
  </si>
  <si>
    <t>624 Jefferson St, Los Angeles, CA 90001</t>
  </si>
  <si>
    <t>218823</t>
  </si>
  <si>
    <t>580 9th St, New York City, NY 10001</t>
  </si>
  <si>
    <t>218824</t>
  </si>
  <si>
    <t>13 7th St, Atlanta, GA 30301</t>
  </si>
  <si>
    <t>218825</t>
  </si>
  <si>
    <t>972 Madison St, Los Angeles, CA 90001</t>
  </si>
  <si>
    <t>218826</t>
  </si>
  <si>
    <t>639 Wilson St, Portland, OR 97035</t>
  </si>
  <si>
    <t>218827</t>
  </si>
  <si>
    <t>964 Spruce St, Austin, TX 73301</t>
  </si>
  <si>
    <t>218828</t>
  </si>
  <si>
    <t>218829</t>
  </si>
  <si>
    <t>218830</t>
  </si>
  <si>
    <t>552 Lakeview St, Dallas, TX 75001</t>
  </si>
  <si>
    <t>218831</t>
  </si>
  <si>
    <t>702 Main St, Los Angeles, CA 90001</t>
  </si>
  <si>
    <t>218832</t>
  </si>
  <si>
    <t>990 Johnson St, Portland, OR 97035</t>
  </si>
  <si>
    <t>218833</t>
  </si>
  <si>
    <t>218834</t>
  </si>
  <si>
    <t>207 6th St, Seattle, WA 98101</t>
  </si>
  <si>
    <t>218835</t>
  </si>
  <si>
    <t>484 9th St, Los Angeles, CA 90001</t>
  </si>
  <si>
    <t>218836</t>
  </si>
  <si>
    <t>218837</t>
  </si>
  <si>
    <t>218838</t>
  </si>
  <si>
    <t>630 Ridge St, Los Angeles, CA 90001</t>
  </si>
  <si>
    <t>218839</t>
  </si>
  <si>
    <t>218840</t>
  </si>
  <si>
    <t>218841</t>
  </si>
  <si>
    <t>218842</t>
  </si>
  <si>
    <t>759 Forest St, Boston, MA 02215</t>
  </si>
  <si>
    <t>218843</t>
  </si>
  <si>
    <t>407 4th St, Dallas, TX 75001</t>
  </si>
  <si>
    <t>218844</t>
  </si>
  <si>
    <t>218845</t>
  </si>
  <si>
    <t>322 Jefferson St, Portland, OR 97035</t>
  </si>
  <si>
    <t>218846</t>
  </si>
  <si>
    <t>725 7th St, Los Angeles, CA 90001</t>
  </si>
  <si>
    <t>218847</t>
  </si>
  <si>
    <t>206 Lincoln St, Seattle, WA 98101</t>
  </si>
  <si>
    <t>218848</t>
  </si>
  <si>
    <t>755 Jackson St, Los Angeles, CA 90001</t>
  </si>
  <si>
    <t>218849</t>
  </si>
  <si>
    <t>218850</t>
  </si>
  <si>
    <t>367 Washington St, Portland, OR 97035</t>
  </si>
  <si>
    <t>218851</t>
  </si>
  <si>
    <t>218852</t>
  </si>
  <si>
    <t>218853</t>
  </si>
  <si>
    <t>218854</t>
  </si>
  <si>
    <t>558 5th St, San Francisco, CA 94016</t>
  </si>
  <si>
    <t>218855</t>
  </si>
  <si>
    <t>657 7th St, Los Angeles, CA 90001</t>
  </si>
  <si>
    <t>218856</t>
  </si>
  <si>
    <t>397 13th St, San Francisco, CA 94016</t>
  </si>
  <si>
    <t>218857</t>
  </si>
  <si>
    <t>218858</t>
  </si>
  <si>
    <t>978 Main St, Boston, MA 02215</t>
  </si>
  <si>
    <t>218859</t>
  </si>
  <si>
    <t>5 Ridge St, Portland, OR 97035</t>
  </si>
  <si>
    <t>218860</t>
  </si>
  <si>
    <t>760 Park St, Portland, ME 04101</t>
  </si>
  <si>
    <t>218861</t>
  </si>
  <si>
    <t>169 Meadow St, Dallas, TX 75001</t>
  </si>
  <si>
    <t>218862</t>
  </si>
  <si>
    <t>344 Jackson St, Dallas, TX 75001</t>
  </si>
  <si>
    <t>218863</t>
  </si>
  <si>
    <t>218864</t>
  </si>
  <si>
    <t>218865</t>
  </si>
  <si>
    <t>218866</t>
  </si>
  <si>
    <t>452 Lake St, Seattle, WA 98101</t>
  </si>
  <si>
    <t>218867</t>
  </si>
  <si>
    <t>107 Lake St, San Francisco, CA 94016</t>
  </si>
  <si>
    <t>218868</t>
  </si>
  <si>
    <t>929 1st St, Dallas, TX 75001</t>
  </si>
  <si>
    <t>218869</t>
  </si>
  <si>
    <t>365 Cherry St, New York City, NY 10001</t>
  </si>
  <si>
    <t>218870</t>
  </si>
  <si>
    <t>218871</t>
  </si>
  <si>
    <t>954 13th St, San Francisco, CA 94016</t>
  </si>
  <si>
    <t>218872</t>
  </si>
  <si>
    <t>673 West St, Atlanta, GA 30301</t>
  </si>
  <si>
    <t>218873</t>
  </si>
  <si>
    <t>356 14th St, Boston, MA 02215</t>
  </si>
  <si>
    <t>218874</t>
  </si>
  <si>
    <t>584 Pine St, San Francisco, CA 94016</t>
  </si>
  <si>
    <t>218875</t>
  </si>
  <si>
    <t>190 Wilson St, San Francisco, CA 94016</t>
  </si>
  <si>
    <t>218876</t>
  </si>
  <si>
    <t>218877</t>
  </si>
  <si>
    <t>218878</t>
  </si>
  <si>
    <t>489 Washington St, New York City, NY 10001</t>
  </si>
  <si>
    <t>218879</t>
  </si>
  <si>
    <t>460 Lakeview St, San Francisco, CA 94016</t>
  </si>
  <si>
    <t>218880</t>
  </si>
  <si>
    <t>692 10th St, Los Angeles, CA 90001</t>
  </si>
  <si>
    <t>218881</t>
  </si>
  <si>
    <t>218882</t>
  </si>
  <si>
    <t>218883</t>
  </si>
  <si>
    <t>218884</t>
  </si>
  <si>
    <t>646 Meadow St, New York City, NY 10001</t>
  </si>
  <si>
    <t>218885</t>
  </si>
  <si>
    <t>222 Cedar St, San Francisco, CA 94016</t>
  </si>
  <si>
    <t>218886</t>
  </si>
  <si>
    <t>459 Elm St, San Francisco, CA 94016</t>
  </si>
  <si>
    <t>218887</t>
  </si>
  <si>
    <t>218888</t>
  </si>
  <si>
    <t>300 1st St, Portland, OR 97035</t>
  </si>
  <si>
    <t>218889</t>
  </si>
  <si>
    <t>136 Church St, Los Angeles, CA 90001</t>
  </si>
  <si>
    <t>218890</t>
  </si>
  <si>
    <t>322 Dogwood St, New York City, NY 10001</t>
  </si>
  <si>
    <t>218891</t>
  </si>
  <si>
    <t>786 Forest St, Dallas, TX 75001</t>
  </si>
  <si>
    <t>218892</t>
  </si>
  <si>
    <t>387 Sunset St, New York City, NY 10001</t>
  </si>
  <si>
    <t>218893</t>
  </si>
  <si>
    <t>314 Center St, Los Angeles, CA 90001</t>
  </si>
  <si>
    <t>218894</t>
  </si>
  <si>
    <t>23 Spruce St, San Francisco, CA 94016</t>
  </si>
  <si>
    <t>218895</t>
  </si>
  <si>
    <t>273 Madison St, Los Angeles, CA 90001</t>
  </si>
  <si>
    <t>218896</t>
  </si>
  <si>
    <t>595 Johnson St, San Francisco, CA 94016</t>
  </si>
  <si>
    <t>218897</t>
  </si>
  <si>
    <t>218898</t>
  </si>
  <si>
    <t>968 Adams St, Los Angeles, CA 90001</t>
  </si>
  <si>
    <t>218899</t>
  </si>
  <si>
    <t>164 Main St, Dallas, TX 75001</t>
  </si>
  <si>
    <t>218900</t>
  </si>
  <si>
    <t>218901</t>
  </si>
  <si>
    <t>218902</t>
  </si>
  <si>
    <t>218903</t>
  </si>
  <si>
    <t>410 Washington St, Boston, MA 02215</t>
  </si>
  <si>
    <t>218904</t>
  </si>
  <si>
    <t>953 6th St, San Francisco, CA 94016</t>
  </si>
  <si>
    <t>218905</t>
  </si>
  <si>
    <t>578 Forest St, Seattle, WA 98101</t>
  </si>
  <si>
    <t>218906</t>
  </si>
  <si>
    <t>512 Lakeview St, San Francisco, CA 94016</t>
  </si>
  <si>
    <t>218907</t>
  </si>
  <si>
    <t>828 4th St, Boston, MA 02215</t>
  </si>
  <si>
    <t>218908</t>
  </si>
  <si>
    <t>822 Hill St, Los Angeles, CA 90001</t>
  </si>
  <si>
    <t>218909</t>
  </si>
  <si>
    <t>300 Maple St, Dallas, TX 75001</t>
  </si>
  <si>
    <t>218910</t>
  </si>
  <si>
    <t>277 Ridge St, Dallas, TX 75001</t>
  </si>
  <si>
    <t>218911</t>
  </si>
  <si>
    <t>695 Church St, Los Angeles, CA 90001</t>
  </si>
  <si>
    <t>218912</t>
  </si>
  <si>
    <t>917 Madison St, Los Angeles, CA 90001</t>
  </si>
  <si>
    <t>218913</t>
  </si>
  <si>
    <t>726 Lincoln St, Boston, MA 02215</t>
  </si>
  <si>
    <t>218914</t>
  </si>
  <si>
    <t>276 8th St, New York City, NY 10001</t>
  </si>
  <si>
    <t>218915</t>
  </si>
  <si>
    <t>168 Cedar St, Austin, TX 73301</t>
  </si>
  <si>
    <t>218916</t>
  </si>
  <si>
    <t>396 4th St, San Francisco, CA 94016</t>
  </si>
  <si>
    <t>218917</t>
  </si>
  <si>
    <t>57 Jackson St, San Francisco, CA 94016</t>
  </si>
  <si>
    <t>218918</t>
  </si>
  <si>
    <t>56 11th St, New York City, NY 10001</t>
  </si>
  <si>
    <t>218919</t>
  </si>
  <si>
    <t>244 Forest St, San Francisco, CA 94016</t>
  </si>
  <si>
    <t>218920</t>
  </si>
  <si>
    <t>385 Willow St, Los Angeles, CA 90001</t>
  </si>
  <si>
    <t>218921</t>
  </si>
  <si>
    <t>474 Ridge St, Austin, TX 73301</t>
  </si>
  <si>
    <t>218922</t>
  </si>
  <si>
    <t>137 Jefferson St, Seattle, WA 98101</t>
  </si>
  <si>
    <t>218923</t>
  </si>
  <si>
    <t>218924</t>
  </si>
  <si>
    <t>760 Adams St, Los Angeles, CA 90001</t>
  </si>
  <si>
    <t>218925</t>
  </si>
  <si>
    <t>528 5th St, Los Angeles, CA 90001</t>
  </si>
  <si>
    <t>218926</t>
  </si>
  <si>
    <t>218927</t>
  </si>
  <si>
    <t>218928</t>
  </si>
  <si>
    <t>399 4th St, New York City, NY 10001</t>
  </si>
  <si>
    <t>218929</t>
  </si>
  <si>
    <t>491 12th St, Boston, MA 02215</t>
  </si>
  <si>
    <t>218930</t>
  </si>
  <si>
    <t>478 West St, San Francisco, CA 94016</t>
  </si>
  <si>
    <t>218931</t>
  </si>
  <si>
    <t>218932</t>
  </si>
  <si>
    <t>283 Johnson St, Dallas, TX 75001</t>
  </si>
  <si>
    <t>218933</t>
  </si>
  <si>
    <t>360 11th St, Seattle, WA 98101</t>
  </si>
  <si>
    <t>218934</t>
  </si>
  <si>
    <t>218935</t>
  </si>
  <si>
    <t>935 1st St, Seattle, WA 98101</t>
  </si>
  <si>
    <t>218936</t>
  </si>
  <si>
    <t>504 Hill St, Austin, TX 73301</t>
  </si>
  <si>
    <t>218937</t>
  </si>
  <si>
    <t>103 14th St, Boston, MA 02215</t>
  </si>
  <si>
    <t>218938</t>
  </si>
  <si>
    <t>218939</t>
  </si>
  <si>
    <t>961 Ridge St, San Francisco, CA 94016</t>
  </si>
  <si>
    <t>218940</t>
  </si>
  <si>
    <t>773 Lakeview St, Portland, OR 97035</t>
  </si>
  <si>
    <t>218941</t>
  </si>
  <si>
    <t>218942</t>
  </si>
  <si>
    <t>218943</t>
  </si>
  <si>
    <t>218944</t>
  </si>
  <si>
    <t>602 Pine St, San Francisco, CA 94016</t>
  </si>
  <si>
    <t>218945</t>
  </si>
  <si>
    <t>992 Willow St, New York City, NY 10001</t>
  </si>
  <si>
    <t>218946</t>
  </si>
  <si>
    <t>859 Main St, Dallas, TX 75001</t>
  </si>
  <si>
    <t>218947</t>
  </si>
  <si>
    <t>100 4th St, Los Angeles, CA 90001</t>
  </si>
  <si>
    <t>218948</t>
  </si>
  <si>
    <t>772 4th St, New York City, NY 10001</t>
  </si>
  <si>
    <t>218949</t>
  </si>
  <si>
    <t>109 Cedar St, New York City, NY 10001</t>
  </si>
  <si>
    <t>218950</t>
  </si>
  <si>
    <t>987 Walnut St, Austin, TX 73301</t>
  </si>
  <si>
    <t>218951</t>
  </si>
  <si>
    <t>725 Church St, Dallas, TX 75001</t>
  </si>
  <si>
    <t>218952</t>
  </si>
  <si>
    <t>218953</t>
  </si>
  <si>
    <t>905 Wilson St, Boston, MA 02215</t>
  </si>
  <si>
    <t>218954</t>
  </si>
  <si>
    <t>159 Meadow St, San Francisco, CA 94016</t>
  </si>
  <si>
    <t>218955</t>
  </si>
  <si>
    <t>218956</t>
  </si>
  <si>
    <t>815 10th St, Boston, MA 02215</t>
  </si>
  <si>
    <t>218957</t>
  </si>
  <si>
    <t>837 Chestnut St, Los Angeles, CA 90001</t>
  </si>
  <si>
    <t>218958</t>
  </si>
  <si>
    <t>416 2nd St, Los Angeles, CA 90001</t>
  </si>
  <si>
    <t>218959</t>
  </si>
  <si>
    <t>16 7th St, New York City, NY 10001</t>
  </si>
  <si>
    <t>218960</t>
  </si>
  <si>
    <t>625 Lakeview St, San Francisco, CA 94016</t>
  </si>
  <si>
    <t>218961</t>
  </si>
  <si>
    <t>577 Park St, Seattle, WA 98101</t>
  </si>
  <si>
    <t>218962</t>
  </si>
  <si>
    <t>96 Lake St, Dallas, TX 75001</t>
  </si>
  <si>
    <t>218963</t>
  </si>
  <si>
    <t>632 Forest St, New York City, NY 10001</t>
  </si>
  <si>
    <t>218964</t>
  </si>
  <si>
    <t>770 Johnson St, Seattle, WA 98101</t>
  </si>
  <si>
    <t>218965</t>
  </si>
  <si>
    <t>218966</t>
  </si>
  <si>
    <t>296 Church St, San Francisco, CA 94016</t>
  </si>
  <si>
    <t>218967</t>
  </si>
  <si>
    <t>492 4th St, Dallas, TX 75001</t>
  </si>
  <si>
    <t>218968</t>
  </si>
  <si>
    <t>698 1st St, Boston, MA 02215</t>
  </si>
  <si>
    <t>218969</t>
  </si>
  <si>
    <t>377 Elm St, Dallas, TX 75001</t>
  </si>
  <si>
    <t>218970</t>
  </si>
  <si>
    <t>495 Wilson St, Atlanta, GA 30301</t>
  </si>
  <si>
    <t>218971</t>
  </si>
  <si>
    <t>824 Ridge St, Atlanta, GA 30301</t>
  </si>
  <si>
    <t>218972</t>
  </si>
  <si>
    <t>366 1st St, New York City, NY 10001</t>
  </si>
  <si>
    <t>218973</t>
  </si>
  <si>
    <t>28 7th St, New York City, NY 10001</t>
  </si>
  <si>
    <t>218974</t>
  </si>
  <si>
    <t>556 Jefferson St, Portland, OR 97035</t>
  </si>
  <si>
    <t>218975</t>
  </si>
  <si>
    <t>55 8th St, San Francisco, CA 94016</t>
  </si>
  <si>
    <t>218976</t>
  </si>
  <si>
    <t>717 Dogwood St, Boston, MA 02215</t>
  </si>
  <si>
    <t>218977</t>
  </si>
  <si>
    <t>649 12th St, Boston, MA 02215</t>
  </si>
  <si>
    <t>218978</t>
  </si>
  <si>
    <t>949 Ridge St, Atlanta, GA 30301</t>
  </si>
  <si>
    <t>218979</t>
  </si>
  <si>
    <t>750 Center St, San Francisco, CA 94016</t>
  </si>
  <si>
    <t>218980</t>
  </si>
  <si>
    <t>234 Center St, Atlanta, GA 30301</t>
  </si>
  <si>
    <t>218981</t>
  </si>
  <si>
    <t>967 Jefferson St, Seattle, WA 98101</t>
  </si>
  <si>
    <t>218982</t>
  </si>
  <si>
    <t>781 5th St, Atlanta, GA 30301</t>
  </si>
  <si>
    <t>218983</t>
  </si>
  <si>
    <t>894 Lake St, Los Angeles, CA 90001</t>
  </si>
  <si>
    <t>218984</t>
  </si>
  <si>
    <t>476 River St, San Francisco, CA 94016</t>
  </si>
  <si>
    <t>218985</t>
  </si>
  <si>
    <t>709 1st St, New York City, NY 10001</t>
  </si>
  <si>
    <t>218986</t>
  </si>
  <si>
    <t>427 6th St, San Francisco, CA 94016</t>
  </si>
  <si>
    <t>218987</t>
  </si>
  <si>
    <t>494 10th St, Los Angeles, CA 90001</t>
  </si>
  <si>
    <t>218988</t>
  </si>
  <si>
    <t>22 Jefferson St, Austin, TX 73301</t>
  </si>
  <si>
    <t>218989</t>
  </si>
  <si>
    <t>218990</t>
  </si>
  <si>
    <t>218991</t>
  </si>
  <si>
    <t>712 Pine St, San Francisco, CA 94016</t>
  </si>
  <si>
    <t>218992</t>
  </si>
  <si>
    <t>218993</t>
  </si>
  <si>
    <t>678 River St, Portland, OR 97035</t>
  </si>
  <si>
    <t>218994</t>
  </si>
  <si>
    <t>638 Lake St, New York City, NY 10001</t>
  </si>
  <si>
    <t>218995</t>
  </si>
  <si>
    <t>470 4th St, New York City, NY 10001</t>
  </si>
  <si>
    <t>218996</t>
  </si>
  <si>
    <t>413 Johnson St, Boston, MA 02215</t>
  </si>
  <si>
    <t>218997</t>
  </si>
  <si>
    <t>218998</t>
  </si>
  <si>
    <t>344 4th St, Los Angeles, CA 90001</t>
  </si>
  <si>
    <t>218999</t>
  </si>
  <si>
    <t>576 Willow St, Los Angeles, CA 90001</t>
  </si>
  <si>
    <t>219000</t>
  </si>
  <si>
    <t>27 Washington St, Austin, TX 73301</t>
  </si>
  <si>
    <t>219001</t>
  </si>
  <si>
    <t>416 8th St, San Francisco, CA 94016</t>
  </si>
  <si>
    <t>219002</t>
  </si>
  <si>
    <t>877 4th St, San Francisco, CA 94016</t>
  </si>
  <si>
    <t>219003</t>
  </si>
  <si>
    <t>85 Main St, Boston, MA 02215</t>
  </si>
  <si>
    <t>219004</t>
  </si>
  <si>
    <t>785 2nd St, San Francisco, CA 94016</t>
  </si>
  <si>
    <t>219005</t>
  </si>
  <si>
    <t>902 Lincoln St, Dallas, TX 75001</t>
  </si>
  <si>
    <t>219006</t>
  </si>
  <si>
    <t>779 Jefferson St, New York City, NY 10001</t>
  </si>
  <si>
    <t>219007</t>
  </si>
  <si>
    <t>42 8th St, Los Angeles, CA 90001</t>
  </si>
  <si>
    <t>219008</t>
  </si>
  <si>
    <t>485 West St, Atlanta, GA 30301</t>
  </si>
  <si>
    <t>219009</t>
  </si>
  <si>
    <t>903 Jackson St, San Francisco, CA 94016</t>
  </si>
  <si>
    <t>219010</t>
  </si>
  <si>
    <t>838 Chestnut St, Portland, ME 04101</t>
  </si>
  <si>
    <t>219011</t>
  </si>
  <si>
    <t>219012</t>
  </si>
  <si>
    <t>219013</t>
  </si>
  <si>
    <t>267 Center St, Atlanta, GA 30301</t>
  </si>
  <si>
    <t>219014</t>
  </si>
  <si>
    <t>340 2nd St, New York City, NY 10001</t>
  </si>
  <si>
    <t>219015</t>
  </si>
  <si>
    <t>629 Cedar St, San Francisco, CA 94016</t>
  </si>
  <si>
    <t>219016</t>
  </si>
  <si>
    <t>766 Dogwood St, San Francisco, CA 94016</t>
  </si>
  <si>
    <t>219017</t>
  </si>
  <si>
    <t>253 Church St, Austin, TX 73301</t>
  </si>
  <si>
    <t>219018</t>
  </si>
  <si>
    <t>381 4th St, New York City, NY 10001</t>
  </si>
  <si>
    <t>219019</t>
  </si>
  <si>
    <t>219020</t>
  </si>
  <si>
    <t>237 Lincoln St, San Francisco, CA 94016</t>
  </si>
  <si>
    <t>219021</t>
  </si>
  <si>
    <t>409 Park St, Portland, ME 04101</t>
  </si>
  <si>
    <t>219022</t>
  </si>
  <si>
    <t>219023</t>
  </si>
  <si>
    <t>9 Hickory St, Dallas, TX 75001</t>
  </si>
  <si>
    <t>219024</t>
  </si>
  <si>
    <t>219025</t>
  </si>
  <si>
    <t>570 8th St, Dallas, TX 75001</t>
  </si>
  <si>
    <t>219026</t>
  </si>
  <si>
    <t>359 Lincoln St, Seattle, WA 98101</t>
  </si>
  <si>
    <t>219027</t>
  </si>
  <si>
    <t>512 Washington St, San Francisco, CA 94016</t>
  </si>
  <si>
    <t>219028</t>
  </si>
  <si>
    <t>219029</t>
  </si>
  <si>
    <t>873 5th St, Dallas, TX 75001</t>
  </si>
  <si>
    <t>219030</t>
  </si>
  <si>
    <t>744 Main St, Los Angeles, CA 90001</t>
  </si>
  <si>
    <t>219031</t>
  </si>
  <si>
    <t>219032</t>
  </si>
  <si>
    <t>219033</t>
  </si>
  <si>
    <t>479 Center St, Boston, MA 02215</t>
  </si>
  <si>
    <t>219034</t>
  </si>
  <si>
    <t>31 Washington St, Atlanta, GA 30301</t>
  </si>
  <si>
    <t>219035</t>
  </si>
  <si>
    <t>728 Cherry St, New York City, NY 10001</t>
  </si>
  <si>
    <t>219036</t>
  </si>
  <si>
    <t>482 Walnut St, Portland, OR 97035</t>
  </si>
  <si>
    <t>219037</t>
  </si>
  <si>
    <t>658 Elm St, San Francisco, CA 94016</t>
  </si>
  <si>
    <t>219038</t>
  </si>
  <si>
    <t>789 Ridge St, New York City, NY 10001</t>
  </si>
  <si>
    <t>219039</t>
  </si>
  <si>
    <t>803 Park St, Los Angeles, CA 90001</t>
  </si>
  <si>
    <t>219040</t>
  </si>
  <si>
    <t>219041</t>
  </si>
  <si>
    <t>540 12th St, San Francisco, CA 94016</t>
  </si>
  <si>
    <t>219042</t>
  </si>
  <si>
    <t>685 River St, New York City, NY 10001</t>
  </si>
  <si>
    <t>219043</t>
  </si>
  <si>
    <t>219044</t>
  </si>
  <si>
    <t>219045</t>
  </si>
  <si>
    <t>219046</t>
  </si>
  <si>
    <t>310 West St, Boston, MA 02215</t>
  </si>
  <si>
    <t>219047</t>
  </si>
  <si>
    <t>981 Adams St, Seattle, WA 98101</t>
  </si>
  <si>
    <t>219048</t>
  </si>
  <si>
    <t>219049</t>
  </si>
  <si>
    <t>389 5th St, Boston, MA 02215</t>
  </si>
  <si>
    <t>219050</t>
  </si>
  <si>
    <t>219051</t>
  </si>
  <si>
    <t>219052</t>
  </si>
  <si>
    <t>169 Ridge St, Los Angeles, CA 90001</t>
  </si>
  <si>
    <t>219053</t>
  </si>
  <si>
    <t>644 Willow St, Portland, OR 97035</t>
  </si>
  <si>
    <t>219054</t>
  </si>
  <si>
    <t>483 13th St, Atlanta, GA 30301</t>
  </si>
  <si>
    <t>219055</t>
  </si>
  <si>
    <t>780 4th St, San Francisco, CA 94016</t>
  </si>
  <si>
    <t>219056</t>
  </si>
  <si>
    <t>219057</t>
  </si>
  <si>
    <t>229 Sunset St, Dallas, TX 75001</t>
  </si>
  <si>
    <t>219058</t>
  </si>
  <si>
    <t>219059</t>
  </si>
  <si>
    <t>190 Hickory St, Austin, TX 73301</t>
  </si>
  <si>
    <t>219060</t>
  </si>
  <si>
    <t>13 Walnut St, New York City, NY 10001</t>
  </si>
  <si>
    <t>219061</t>
  </si>
  <si>
    <t>219062</t>
  </si>
  <si>
    <t>201 14th St, San Francisco, CA 94016</t>
  </si>
  <si>
    <t>219063</t>
  </si>
  <si>
    <t>968 4th St, New York City, NY 10001</t>
  </si>
  <si>
    <t>219064</t>
  </si>
  <si>
    <t>807 Pine St, Seattle, WA 98101</t>
  </si>
  <si>
    <t>219065</t>
  </si>
  <si>
    <t>75 Main St, San Francisco, CA 94016</t>
  </si>
  <si>
    <t>219066</t>
  </si>
  <si>
    <t>648 Elm St, New York City, NY 10001</t>
  </si>
  <si>
    <t>219067</t>
  </si>
  <si>
    <t>219068</t>
  </si>
  <si>
    <t>3 Jackson St, Seattle, WA 98101</t>
  </si>
  <si>
    <t>219069</t>
  </si>
  <si>
    <t>671 Sunset St, Seattle, WA 98101</t>
  </si>
  <si>
    <t>219070</t>
  </si>
  <si>
    <t>704 Adams St, Portland, OR 97035</t>
  </si>
  <si>
    <t>219071</t>
  </si>
  <si>
    <t>219072</t>
  </si>
  <si>
    <t>219073</t>
  </si>
  <si>
    <t>545 1st St, Dallas, TX 75001</t>
  </si>
  <si>
    <t>219074</t>
  </si>
  <si>
    <t>268 11th St, San Francisco, CA 94016</t>
  </si>
  <si>
    <t>219075</t>
  </si>
  <si>
    <t>436 Sunset St, San Francisco, CA 94016</t>
  </si>
  <si>
    <t>219076</t>
  </si>
  <si>
    <t>219077</t>
  </si>
  <si>
    <t>202 West St, Seattle, WA 98101</t>
  </si>
  <si>
    <t>219078</t>
  </si>
  <si>
    <t>219079</t>
  </si>
  <si>
    <t>8 4th St, Dallas, TX 75001</t>
  </si>
  <si>
    <t>219080</t>
  </si>
  <si>
    <t>642 North St, Los Angeles, CA 90001</t>
  </si>
  <si>
    <t>219081</t>
  </si>
  <si>
    <t>272 Hill St, New York City, NY 10001</t>
  </si>
  <si>
    <t>219082</t>
  </si>
  <si>
    <t>509 10th St, Boston, MA 02215</t>
  </si>
  <si>
    <t>219083</t>
  </si>
  <si>
    <t>980 West St, Austin, TX 73301</t>
  </si>
  <si>
    <t>219084</t>
  </si>
  <si>
    <t>219085</t>
  </si>
  <si>
    <t>931 9th St, New York City, NY 10001</t>
  </si>
  <si>
    <t>219086</t>
  </si>
  <si>
    <t>389 West St, Boston, MA 02215</t>
  </si>
  <si>
    <t>219087</t>
  </si>
  <si>
    <t>219088</t>
  </si>
  <si>
    <t>219089</t>
  </si>
  <si>
    <t>878 12th St, Los Angeles, CA 90001</t>
  </si>
  <si>
    <t>219090</t>
  </si>
  <si>
    <t>995 Pine St, Los Angeles, CA 90001</t>
  </si>
  <si>
    <t>219091</t>
  </si>
  <si>
    <t>668 Main St, New York City, NY 10001</t>
  </si>
  <si>
    <t>219092</t>
  </si>
  <si>
    <t>205 12th St, Los Angeles, CA 90001</t>
  </si>
  <si>
    <t>219093</t>
  </si>
  <si>
    <t>219094</t>
  </si>
  <si>
    <t>219095</t>
  </si>
  <si>
    <t>720 4th St, Los Angeles, CA 90001</t>
  </si>
  <si>
    <t>219096</t>
  </si>
  <si>
    <t>219097</t>
  </si>
  <si>
    <t>219098</t>
  </si>
  <si>
    <t>219099</t>
  </si>
  <si>
    <t>170 Spruce St, Portland, OR 97035</t>
  </si>
  <si>
    <t>219100</t>
  </si>
  <si>
    <t>442 Lakeview St, New York City, NY 10001</t>
  </si>
  <si>
    <t>219101</t>
  </si>
  <si>
    <t>596 Jefferson St, Atlanta, GA 30301</t>
  </si>
  <si>
    <t>219102</t>
  </si>
  <si>
    <t>470 Willow St, Seattle, WA 98101</t>
  </si>
  <si>
    <t>219103</t>
  </si>
  <si>
    <t>680 Sunset St, Dallas, TX 75001</t>
  </si>
  <si>
    <t>219104</t>
  </si>
  <si>
    <t>939 Maple St, San Francisco, CA 94016</t>
  </si>
  <si>
    <t>219105</t>
  </si>
  <si>
    <t>229 River St, New York City, NY 10001</t>
  </si>
  <si>
    <t>219106</t>
  </si>
  <si>
    <t>324 Maple St, Austin, TX 73301</t>
  </si>
  <si>
    <t>219107</t>
  </si>
  <si>
    <t>85 Sunset St, Los Angeles, CA 90001</t>
  </si>
  <si>
    <t>219108</t>
  </si>
  <si>
    <t>237 5th St, New York City, NY 10001</t>
  </si>
  <si>
    <t>219109</t>
  </si>
  <si>
    <t>219110</t>
  </si>
  <si>
    <t>48 7th St, New York City, NY 10001</t>
  </si>
  <si>
    <t>219111</t>
  </si>
  <si>
    <t>178 Highland St, San Francisco, CA 94016</t>
  </si>
  <si>
    <t>219112</t>
  </si>
  <si>
    <t>388 Adams St, Portland, OR 97035</t>
  </si>
  <si>
    <t>219113</t>
  </si>
  <si>
    <t>401 11th St, Atlanta, GA 30301</t>
  </si>
  <si>
    <t>219114</t>
  </si>
  <si>
    <t>565 13th St, San Francisco, CA 94016</t>
  </si>
  <si>
    <t>219115</t>
  </si>
  <si>
    <t>47 Main St, Portland, OR 97035</t>
  </si>
  <si>
    <t>219116</t>
  </si>
  <si>
    <t>61 Spruce St, Los Angeles, CA 90001</t>
  </si>
  <si>
    <t>219117</t>
  </si>
  <si>
    <t>219118</t>
  </si>
  <si>
    <t>458 Johnson St, New York City, NY 10001</t>
  </si>
  <si>
    <t>219119</t>
  </si>
  <si>
    <t>10 North St, Los Angeles, CA 90001</t>
  </si>
  <si>
    <t>219120</t>
  </si>
  <si>
    <t>76 Forest St, Los Angeles, CA 90001</t>
  </si>
  <si>
    <t>219121</t>
  </si>
  <si>
    <t>219122</t>
  </si>
  <si>
    <t>217 Dogwood St, San Francisco, CA 94016</t>
  </si>
  <si>
    <t>219123</t>
  </si>
  <si>
    <t>579 Jackson St, San Francisco, CA 94016</t>
  </si>
  <si>
    <t>219124</t>
  </si>
  <si>
    <t>219125</t>
  </si>
  <si>
    <t>24 Lakeview St, Portland, OR 97035</t>
  </si>
  <si>
    <t>219126</t>
  </si>
  <si>
    <t>150 6th St, San Francisco, CA 94016</t>
  </si>
  <si>
    <t>219127</t>
  </si>
  <si>
    <t>573 Lakeview St, Los Angeles, CA 90001</t>
  </si>
  <si>
    <t>219128</t>
  </si>
  <si>
    <t>271 Madison St, Austin, TX 73301</t>
  </si>
  <si>
    <t>219129</t>
  </si>
  <si>
    <t>35 Adams St, Atlanta, GA 30301</t>
  </si>
  <si>
    <t>219130</t>
  </si>
  <si>
    <t>219131</t>
  </si>
  <si>
    <t>42 Highland St, Dallas, TX 75001</t>
  </si>
  <si>
    <t>219132</t>
  </si>
  <si>
    <t>382 Park St, Dallas, TX 75001</t>
  </si>
  <si>
    <t>219133</t>
  </si>
  <si>
    <t>334 Hill St, San Francisco, CA 94016</t>
  </si>
  <si>
    <t>219134</t>
  </si>
  <si>
    <t>535 11th St, Boston, MA 02215</t>
  </si>
  <si>
    <t>219135</t>
  </si>
  <si>
    <t>468 Main St, New York City, NY 10001</t>
  </si>
  <si>
    <t>219136</t>
  </si>
  <si>
    <t>456 9th St, Atlanta, GA 30301</t>
  </si>
  <si>
    <t>219137</t>
  </si>
  <si>
    <t>219138</t>
  </si>
  <si>
    <t>219139</t>
  </si>
  <si>
    <t>577 Cedar St, Portland, ME 04101</t>
  </si>
  <si>
    <t>219140</t>
  </si>
  <si>
    <t>219141</t>
  </si>
  <si>
    <t>499 Chestnut St, Dallas, TX 75001</t>
  </si>
  <si>
    <t>219142</t>
  </si>
  <si>
    <t>259 4th St, Portland, OR 97035</t>
  </si>
  <si>
    <t>219143</t>
  </si>
  <si>
    <t>123 Cedar St, San Francisco, CA 94016</t>
  </si>
  <si>
    <t>219144</t>
  </si>
  <si>
    <t>219145</t>
  </si>
  <si>
    <t>963 10th St, Los Angeles, CA 90001</t>
  </si>
  <si>
    <t>219146</t>
  </si>
  <si>
    <t>95 Spruce St, Boston, MA 02215</t>
  </si>
  <si>
    <t>219147</t>
  </si>
  <si>
    <t>315 Cherry St, San Francisco, CA 94016</t>
  </si>
  <si>
    <t>219148</t>
  </si>
  <si>
    <t>364 7th St, Los Angeles, CA 90001</t>
  </si>
  <si>
    <t>219149</t>
  </si>
  <si>
    <t>674 Johnson St, Portland, OR 97035</t>
  </si>
  <si>
    <t>219150</t>
  </si>
  <si>
    <t>166 Jackson St, Boston, MA 02215</t>
  </si>
  <si>
    <t>219151</t>
  </si>
  <si>
    <t>219152</t>
  </si>
  <si>
    <t>89 Lake St, Atlanta, GA 30301</t>
  </si>
  <si>
    <t>219153</t>
  </si>
  <si>
    <t>323 4th St, Portland, ME 04101</t>
  </si>
  <si>
    <t>219154</t>
  </si>
  <si>
    <t>267 Cedar St, Boston, MA 02215</t>
  </si>
  <si>
    <t>219155</t>
  </si>
  <si>
    <t>930 Madison St, Los Angeles, CA 90001</t>
  </si>
  <si>
    <t>219156</t>
  </si>
  <si>
    <t>885 Pine St, Portland, ME 04101</t>
  </si>
  <si>
    <t>219157</t>
  </si>
  <si>
    <t>202 Highland St, Boston, MA 02215</t>
  </si>
  <si>
    <t>219158</t>
  </si>
  <si>
    <t>219159</t>
  </si>
  <si>
    <t>142 Cedar St, Dallas, TX 75001</t>
  </si>
  <si>
    <t>219160</t>
  </si>
  <si>
    <t>657 8th St, Dallas, TX 75001</t>
  </si>
  <si>
    <t>219161</t>
  </si>
  <si>
    <t>219162</t>
  </si>
  <si>
    <t>48 Highland St, New York City, NY 10001</t>
  </si>
  <si>
    <t>219163</t>
  </si>
  <si>
    <t>219164</t>
  </si>
  <si>
    <t>22 Chestnut St, Seattle, WA 98101</t>
  </si>
  <si>
    <t>219165</t>
  </si>
  <si>
    <t>877 Hickory St, Portland, ME 04101</t>
  </si>
  <si>
    <t>219166</t>
  </si>
  <si>
    <t>560 8th St, San Francisco, CA 94016</t>
  </si>
  <si>
    <t>219167</t>
  </si>
  <si>
    <t>219168</t>
  </si>
  <si>
    <t>856 Cherry St, Dallas, TX 75001</t>
  </si>
  <si>
    <t>219169</t>
  </si>
  <si>
    <t>233 Willow St, Portland, OR 97035</t>
  </si>
  <si>
    <t>219170</t>
  </si>
  <si>
    <t>667 Chestnut St, New York City, NY 10001</t>
  </si>
  <si>
    <t>219171</t>
  </si>
  <si>
    <t>932 9th St, San Francisco, CA 94016</t>
  </si>
  <si>
    <t>219172</t>
  </si>
  <si>
    <t>46 Maple St, Los Angeles, CA 90001</t>
  </si>
  <si>
    <t>219173</t>
  </si>
  <si>
    <t>219174</t>
  </si>
  <si>
    <t>219175</t>
  </si>
  <si>
    <t>990 Cedar St, San Francisco, CA 94016</t>
  </si>
  <si>
    <t>219176</t>
  </si>
  <si>
    <t>863 South St, Portland, OR 97035</t>
  </si>
  <si>
    <t>219177</t>
  </si>
  <si>
    <t>867 Washington St, Portland, ME 04101</t>
  </si>
  <si>
    <t>219178</t>
  </si>
  <si>
    <t>471 Park St, San Francisco, CA 94016</t>
  </si>
  <si>
    <t>219179</t>
  </si>
  <si>
    <t>349 Dogwood St, Atlanta, GA 30301</t>
  </si>
  <si>
    <t>219180</t>
  </si>
  <si>
    <t>422 Jackson St, Portland, OR 97035</t>
  </si>
  <si>
    <t>219181</t>
  </si>
  <si>
    <t>304 Lincoln St, New York City, NY 10001</t>
  </si>
  <si>
    <t>219182</t>
  </si>
  <si>
    <t>316 14th St, New York City, NY 10001</t>
  </si>
  <si>
    <t>219183</t>
  </si>
  <si>
    <t>127 Ridge St, San Francisco, CA 94016</t>
  </si>
  <si>
    <t>219184</t>
  </si>
  <si>
    <t>476 Lake St, Portland, OR 97035</t>
  </si>
  <si>
    <t>219185</t>
  </si>
  <si>
    <t>404 Cedar St, Los Angeles, CA 90001</t>
  </si>
  <si>
    <t>219186</t>
  </si>
  <si>
    <t>650 12th St, San Francisco, CA 94016</t>
  </si>
  <si>
    <t>219187</t>
  </si>
  <si>
    <t>766 Ridge St, New York City, NY 10001</t>
  </si>
  <si>
    <t>219188</t>
  </si>
  <si>
    <t>484 Willow St, Portland, OR 97035</t>
  </si>
  <si>
    <t>219189</t>
  </si>
  <si>
    <t>446 Highland St, San Francisco, CA 94016</t>
  </si>
  <si>
    <t>219190</t>
  </si>
  <si>
    <t>545 Elm St, San Francisco, CA 94016</t>
  </si>
  <si>
    <t>219191</t>
  </si>
  <si>
    <t>219192</t>
  </si>
  <si>
    <t>219193</t>
  </si>
  <si>
    <t>357 Church St, Los Angeles, CA 90001</t>
  </si>
  <si>
    <t>219194</t>
  </si>
  <si>
    <t>219195</t>
  </si>
  <si>
    <t>593 8th St, New York City, NY 10001</t>
  </si>
  <si>
    <t>219196</t>
  </si>
  <si>
    <t>219197</t>
  </si>
  <si>
    <t>365 Wilson St, Los Angeles, CA 90001</t>
  </si>
  <si>
    <t>219198</t>
  </si>
  <si>
    <t>699 Cherry St, Atlanta, GA 30301</t>
  </si>
  <si>
    <t>219199</t>
  </si>
  <si>
    <t>185 Wilson St, Portland, OR 97035</t>
  </si>
  <si>
    <t>219200</t>
  </si>
  <si>
    <t>868 Church St, Portland, OR 97035</t>
  </si>
  <si>
    <t>219201</t>
  </si>
  <si>
    <t>215 South St, Boston, MA 02215</t>
  </si>
  <si>
    <t>219202</t>
  </si>
  <si>
    <t>518 Lincoln St, Portland, OR 97035</t>
  </si>
  <si>
    <t>219203</t>
  </si>
  <si>
    <t>219204</t>
  </si>
  <si>
    <t>911 Pine St, San Francisco, CA 94016</t>
  </si>
  <si>
    <t>219205</t>
  </si>
  <si>
    <t>764 Forest St, Boston, MA 02215</t>
  </si>
  <si>
    <t>219206</t>
  </si>
  <si>
    <t>949 Sunset St, Austin, TX 73301</t>
  </si>
  <si>
    <t>219207</t>
  </si>
  <si>
    <t>437 Highland St, Portland, ME 04101</t>
  </si>
  <si>
    <t>219208</t>
  </si>
  <si>
    <t>932 Cedar St, New York City, NY 10001</t>
  </si>
  <si>
    <t>219209</t>
  </si>
  <si>
    <t>85 Adams St, New York City, NY 10001</t>
  </si>
  <si>
    <t>219210</t>
  </si>
  <si>
    <t>952 North St, Atlanta, GA 30301</t>
  </si>
  <si>
    <t>219211</t>
  </si>
  <si>
    <t>9 Washington St, Los Angeles, CA 90001</t>
  </si>
  <si>
    <t>219212</t>
  </si>
  <si>
    <t>551 Park St, San Francisco, CA 94016</t>
  </si>
  <si>
    <t>219213</t>
  </si>
  <si>
    <t>734 10th St, Portland, OR 97035</t>
  </si>
  <si>
    <t>219214</t>
  </si>
  <si>
    <t>959 Johnson St, Seattle, WA 98101</t>
  </si>
  <si>
    <t>219215</t>
  </si>
  <si>
    <t>694 Pine St, Los Angeles, CA 90001</t>
  </si>
  <si>
    <t>219216</t>
  </si>
  <si>
    <t>590 Dogwood St, Los Angeles, CA 90001</t>
  </si>
  <si>
    <t>219217</t>
  </si>
  <si>
    <t>488 Jefferson St, San Francisco, CA 94016</t>
  </si>
  <si>
    <t>219218</t>
  </si>
  <si>
    <t>235 Chestnut St, Los Angeles, CA 90001</t>
  </si>
  <si>
    <t>219219</t>
  </si>
  <si>
    <t>56 Forest St, San Francisco, CA 94016</t>
  </si>
  <si>
    <t>219220</t>
  </si>
  <si>
    <t>219221</t>
  </si>
  <si>
    <t>460 Main St, Seattle, WA 98101</t>
  </si>
  <si>
    <t>219222</t>
  </si>
  <si>
    <t>454 Lake St, Los Angeles, CA 90001</t>
  </si>
  <si>
    <t>219223</t>
  </si>
  <si>
    <t>61 Cedar St, Boston, MA 02215</t>
  </si>
  <si>
    <t>219224</t>
  </si>
  <si>
    <t>502 West St, San Francisco, CA 94016</t>
  </si>
  <si>
    <t>219225</t>
  </si>
  <si>
    <t>566 Ridge St, Boston, MA 02215</t>
  </si>
  <si>
    <t>219226</t>
  </si>
  <si>
    <t>774 Chestnut St, Austin, TX 73301</t>
  </si>
  <si>
    <t>219227</t>
  </si>
  <si>
    <t>458 South St, New York City, NY 10001</t>
  </si>
  <si>
    <t>219228</t>
  </si>
  <si>
    <t>281 Chestnut St, New York City, NY 10001</t>
  </si>
  <si>
    <t>219229</t>
  </si>
  <si>
    <t>219230</t>
  </si>
  <si>
    <t>213 Willow St, San Francisco, CA 94016</t>
  </si>
  <si>
    <t>219231</t>
  </si>
  <si>
    <t>240 13th St, Los Angeles, CA 90001</t>
  </si>
  <si>
    <t>219232</t>
  </si>
  <si>
    <t>219233</t>
  </si>
  <si>
    <t>457 Madison St, Seattle, WA 98101</t>
  </si>
  <si>
    <t>219234</t>
  </si>
  <si>
    <t>217 Maple St, Atlanta, GA 30301</t>
  </si>
  <si>
    <t>219235</t>
  </si>
  <si>
    <t>843 Maple St, Seattle, WA 98101</t>
  </si>
  <si>
    <t>219236</t>
  </si>
  <si>
    <t>399 Forest St, Los Angeles, CA 90001</t>
  </si>
  <si>
    <t>219237</t>
  </si>
  <si>
    <t>866 Elm St, San Francisco, CA 94016</t>
  </si>
  <si>
    <t>219238</t>
  </si>
  <si>
    <t>213 10th St, San Francisco, CA 94016</t>
  </si>
  <si>
    <t>219239</t>
  </si>
  <si>
    <t>31 Willow St, Los Angeles, CA 90001</t>
  </si>
  <si>
    <t>219240</t>
  </si>
  <si>
    <t>374 4th St, New York City, NY 10001</t>
  </si>
  <si>
    <t>219241</t>
  </si>
  <si>
    <t>219242</t>
  </si>
  <si>
    <t>335 Walnut St, Dallas, TX 75001</t>
  </si>
  <si>
    <t>219243</t>
  </si>
  <si>
    <t>241 Lincoln St, Los Angeles, CA 90001</t>
  </si>
  <si>
    <t>219244</t>
  </si>
  <si>
    <t>121 Center St, Atlanta, GA 30301</t>
  </si>
  <si>
    <t>219245</t>
  </si>
  <si>
    <t>888 Highland St, Atlanta, GA 30301</t>
  </si>
  <si>
    <t>219246</t>
  </si>
  <si>
    <t>472 Main St, San Francisco, CA 94016</t>
  </si>
  <si>
    <t>219247</t>
  </si>
  <si>
    <t>979 River St, Portland, ME 04101</t>
  </si>
  <si>
    <t>219248</t>
  </si>
  <si>
    <t>219249</t>
  </si>
  <si>
    <t>910 Hill St, San Francisco, CA 94016</t>
  </si>
  <si>
    <t>219250</t>
  </si>
  <si>
    <t>273 Washington St, Los Angeles, CA 90001</t>
  </si>
  <si>
    <t>219251</t>
  </si>
  <si>
    <t>544 Johnson St, Seattle, WA 98101</t>
  </si>
  <si>
    <t>219252</t>
  </si>
  <si>
    <t>24 Main St, Boston, MA 02215</t>
  </si>
  <si>
    <t>219253</t>
  </si>
  <si>
    <t>526 Johnson St, San Francisco, CA 94016</t>
  </si>
  <si>
    <t>219254</t>
  </si>
  <si>
    <t>114 Wilson St, New York City, NY 10001</t>
  </si>
  <si>
    <t>219255</t>
  </si>
  <si>
    <t>228 14th St, Los Angeles, CA 90001</t>
  </si>
  <si>
    <t>219256</t>
  </si>
  <si>
    <t>813 Main St, Los Angeles, CA 90001</t>
  </si>
  <si>
    <t>219257</t>
  </si>
  <si>
    <t>670 14th St, New York City, NY 10001</t>
  </si>
  <si>
    <t>219258</t>
  </si>
  <si>
    <t>219259</t>
  </si>
  <si>
    <t>660 Forest St, San Francisco, CA 94016</t>
  </si>
  <si>
    <t>219260</t>
  </si>
  <si>
    <t>346 Lincoln St, Los Angeles, CA 90001</t>
  </si>
  <si>
    <t>219261</t>
  </si>
  <si>
    <t>219262</t>
  </si>
  <si>
    <t>828 North St, Seattle, WA 98101</t>
  </si>
  <si>
    <t>219263</t>
  </si>
  <si>
    <t>726 Hickory St, Atlanta, GA 30301</t>
  </si>
  <si>
    <t>219264</t>
  </si>
  <si>
    <t>636 2nd St, New York City, NY 10001</t>
  </si>
  <si>
    <t>219265</t>
  </si>
  <si>
    <t>219266</t>
  </si>
  <si>
    <t>517 4th St, Los Angeles, CA 90001</t>
  </si>
  <si>
    <t>219267</t>
  </si>
  <si>
    <t>122 Chestnut St, Austin, TX 73301</t>
  </si>
  <si>
    <t>219268</t>
  </si>
  <si>
    <t>219269</t>
  </si>
  <si>
    <t>219270</t>
  </si>
  <si>
    <t>784 14th St, Los Angeles, CA 90001</t>
  </si>
  <si>
    <t>219271</t>
  </si>
  <si>
    <t>219272</t>
  </si>
  <si>
    <t>501 12th St, Seattle, WA 98101</t>
  </si>
  <si>
    <t>219273</t>
  </si>
  <si>
    <t>320 Lincoln St, Seattle, WA 98101</t>
  </si>
  <si>
    <t>219274</t>
  </si>
  <si>
    <t>318 Forest St, San Francisco, CA 94016</t>
  </si>
  <si>
    <t>219275</t>
  </si>
  <si>
    <t>219276</t>
  </si>
  <si>
    <t>222 Sunset St, Boston, MA 02215</t>
  </si>
  <si>
    <t>219277</t>
  </si>
  <si>
    <t>800 Forest St, Los Angeles, CA 90001</t>
  </si>
  <si>
    <t>219278</t>
  </si>
  <si>
    <t>790 Cherry St, San Francisco, CA 94016</t>
  </si>
  <si>
    <t>219279</t>
  </si>
  <si>
    <t>614 10th St, Los Angeles, CA 90001</t>
  </si>
  <si>
    <t>219280</t>
  </si>
  <si>
    <t>982 Cherry St, Boston, MA 02215</t>
  </si>
  <si>
    <t>219281</t>
  </si>
  <si>
    <t>250 Cherry St, Los Angeles, CA 90001</t>
  </si>
  <si>
    <t>219282</t>
  </si>
  <si>
    <t>219283</t>
  </si>
  <si>
    <t>296 5th St, Los Angeles, CA 90001</t>
  </si>
  <si>
    <t>219284</t>
  </si>
  <si>
    <t>385 Hickory St, San Francisco, CA 94016</t>
  </si>
  <si>
    <t>219285</t>
  </si>
  <si>
    <t>414 Park St, New York City, NY 10001</t>
  </si>
  <si>
    <t>219286</t>
  </si>
  <si>
    <t>686 Lincoln St, Los Angeles, CA 90001</t>
  </si>
  <si>
    <t>219287</t>
  </si>
  <si>
    <t>219288</t>
  </si>
  <si>
    <t>652 6th St, Dallas, TX 75001</t>
  </si>
  <si>
    <t>219289</t>
  </si>
  <si>
    <t>596 6th St, Seattle, WA 98101</t>
  </si>
  <si>
    <t>219290</t>
  </si>
  <si>
    <t>219291</t>
  </si>
  <si>
    <t>219292</t>
  </si>
  <si>
    <t>826 Center St, Boston, MA 02215</t>
  </si>
  <si>
    <t>219293</t>
  </si>
  <si>
    <t>906 Meadow St, New York City, NY 10001</t>
  </si>
  <si>
    <t>219294</t>
  </si>
  <si>
    <t>436 Chestnut St, Austin, TX 73301</t>
  </si>
  <si>
    <t>219295</t>
  </si>
  <si>
    <t>258 4th St, Portland, OR 97035</t>
  </si>
  <si>
    <t>219296</t>
  </si>
  <si>
    <t>921 8th St, San Francisco, CA 94016</t>
  </si>
  <si>
    <t>219297</t>
  </si>
  <si>
    <t>615 5th St, Los Angeles, CA 90001</t>
  </si>
  <si>
    <t>219298</t>
  </si>
  <si>
    <t>953 Highland St, Los Angeles, CA 90001</t>
  </si>
  <si>
    <t>219299</t>
  </si>
  <si>
    <t>235 Hill St, San Francisco, CA 94016</t>
  </si>
  <si>
    <t>219300</t>
  </si>
  <si>
    <t>315 Main St, Dallas, TX 75001</t>
  </si>
  <si>
    <t>219301</t>
  </si>
  <si>
    <t>219302</t>
  </si>
  <si>
    <t>653 Madison St, San Francisco, CA 94016</t>
  </si>
  <si>
    <t>219303</t>
  </si>
  <si>
    <t>721 Jackson St, Austin, TX 73301</t>
  </si>
  <si>
    <t>219304</t>
  </si>
  <si>
    <t>219305</t>
  </si>
  <si>
    <t>17 13th St, New York City, NY 10001</t>
  </si>
  <si>
    <t>219306</t>
  </si>
  <si>
    <t>848 Church St, Los Angeles, CA 90001</t>
  </si>
  <si>
    <t>219307</t>
  </si>
  <si>
    <t>213 Chestnut St, Austin, TX 73301</t>
  </si>
  <si>
    <t>219308</t>
  </si>
  <si>
    <t>443 Hickory St, Boston, MA 02215</t>
  </si>
  <si>
    <t>219309</t>
  </si>
  <si>
    <t>506 Cherry St, Boston, MA 02215</t>
  </si>
  <si>
    <t>219310</t>
  </si>
  <si>
    <t>115 Cherry St, Boston, MA 02215</t>
  </si>
  <si>
    <t>219311</t>
  </si>
  <si>
    <t>693 7th St, Dallas, TX 75001</t>
  </si>
  <si>
    <t>219312</t>
  </si>
  <si>
    <t>238 7th St, Austin, TX 73301</t>
  </si>
  <si>
    <t>219313</t>
  </si>
  <si>
    <t>336 Lake St, San Francisco, CA 94016</t>
  </si>
  <si>
    <t>219314</t>
  </si>
  <si>
    <t>712 Madison St, Boston, MA 02215</t>
  </si>
  <si>
    <t>219315</t>
  </si>
  <si>
    <t>856 Jefferson St, Boston, MA 02215</t>
  </si>
  <si>
    <t>219316</t>
  </si>
  <si>
    <t>495 South St, Austin, TX 73301</t>
  </si>
  <si>
    <t>219317</t>
  </si>
  <si>
    <t>765 North St, San Francisco, CA 94016</t>
  </si>
  <si>
    <t>219318</t>
  </si>
  <si>
    <t>975 Lake St, New York City, NY 10001</t>
  </si>
  <si>
    <t>219319</t>
  </si>
  <si>
    <t>712 Willow St, Seattle, WA 98101</t>
  </si>
  <si>
    <t>219320</t>
  </si>
  <si>
    <t>874 Hill St, Portland, OR 97035</t>
  </si>
  <si>
    <t>219321</t>
  </si>
  <si>
    <t>550 River St, New York City, NY 10001</t>
  </si>
  <si>
    <t>219322</t>
  </si>
  <si>
    <t>349 Jefferson St, Portland, OR 97035</t>
  </si>
  <si>
    <t>219323</t>
  </si>
  <si>
    <t>219324</t>
  </si>
  <si>
    <t>165 Park St, Dallas, TX 75001</t>
  </si>
  <si>
    <t>219325</t>
  </si>
  <si>
    <t>386 9th St, New York City, NY 10001</t>
  </si>
  <si>
    <t>219326</t>
  </si>
  <si>
    <t>919 River St, New York City, NY 10001</t>
  </si>
  <si>
    <t>219327</t>
  </si>
  <si>
    <t>840 11th St, Seattle, WA 98101</t>
  </si>
  <si>
    <t>219328</t>
  </si>
  <si>
    <t>785 4th St, Los Angeles, CA 90001</t>
  </si>
  <si>
    <t>219329</t>
  </si>
  <si>
    <t>687 10th St, Atlanta, GA 30301</t>
  </si>
  <si>
    <t>219330</t>
  </si>
  <si>
    <t>331 Forest St, Los Angeles, CA 90001</t>
  </si>
  <si>
    <t>219331</t>
  </si>
  <si>
    <t>105 South St, Los Angeles, CA 90001</t>
  </si>
  <si>
    <t>219332</t>
  </si>
  <si>
    <t>219333</t>
  </si>
  <si>
    <t>219334</t>
  </si>
  <si>
    <t>57 Park St, Portland, OR 97035</t>
  </si>
  <si>
    <t>219335</t>
  </si>
  <si>
    <t>689 Main St, San Francisco, CA 94016</t>
  </si>
  <si>
    <t>219336</t>
  </si>
  <si>
    <t>988 5th St, New York City, NY 10001</t>
  </si>
  <si>
    <t>219337</t>
  </si>
  <si>
    <t>546 West St, Boston, MA 02215</t>
  </si>
  <si>
    <t>219338</t>
  </si>
  <si>
    <t>219339</t>
  </si>
  <si>
    <t>803 Jefferson St, Dallas, TX 75001</t>
  </si>
  <si>
    <t>219340</t>
  </si>
  <si>
    <t>639 Washington St, Dallas, TX 75001</t>
  </si>
  <si>
    <t>219341</t>
  </si>
  <si>
    <t>219342</t>
  </si>
  <si>
    <t>580 Hill St, Atlanta, GA 30301</t>
  </si>
  <si>
    <t>219343</t>
  </si>
  <si>
    <t>703 Elm St, Seattle, WA 98101</t>
  </si>
  <si>
    <t>219344</t>
  </si>
  <si>
    <t>563 Lincoln St, Austin, TX 73301</t>
  </si>
  <si>
    <t>219345</t>
  </si>
  <si>
    <t>972 4th St, Atlanta, GA 30301</t>
  </si>
  <si>
    <t>219346</t>
  </si>
  <si>
    <t>246 Jefferson St, Austin, TX 73301</t>
  </si>
  <si>
    <t>219347</t>
  </si>
  <si>
    <t>293 Willow St, Los Angeles, CA 90001</t>
  </si>
  <si>
    <t>219348</t>
  </si>
  <si>
    <t>219349</t>
  </si>
  <si>
    <t>491 Pine St, Los Angeles, CA 90001</t>
  </si>
  <si>
    <t>219350</t>
  </si>
  <si>
    <t>711 11th St, Dallas, TX 75001</t>
  </si>
  <si>
    <t>219351</t>
  </si>
  <si>
    <t>824 8th St, New York City, NY 10001</t>
  </si>
  <si>
    <t>219352</t>
  </si>
  <si>
    <t>794 9th St, Los Angeles, CA 90001</t>
  </si>
  <si>
    <t>219353</t>
  </si>
  <si>
    <t>65 Meadow St, Austin, TX 73301</t>
  </si>
  <si>
    <t>219354</t>
  </si>
  <si>
    <t>950 Adams St, Los Angeles, CA 90001</t>
  </si>
  <si>
    <t>219355</t>
  </si>
  <si>
    <t>980 West St, Atlanta, GA 30301</t>
  </si>
  <si>
    <t>219356</t>
  </si>
  <si>
    <t>866 Hickory St, New York City, NY 10001</t>
  </si>
  <si>
    <t>219357</t>
  </si>
  <si>
    <t>219358</t>
  </si>
  <si>
    <t>219359</t>
  </si>
  <si>
    <t>931 Church St, Seattle, WA 98101</t>
  </si>
  <si>
    <t>219360</t>
  </si>
  <si>
    <t>711 7th St, San Francisco, CA 94016</t>
  </si>
  <si>
    <t>219361</t>
  </si>
  <si>
    <t>362 2nd St, Austin, TX 73301</t>
  </si>
  <si>
    <t>219362</t>
  </si>
  <si>
    <t>812 8th St, Atlanta, GA 30301</t>
  </si>
  <si>
    <t>219363</t>
  </si>
  <si>
    <t>999 Wilson St, San Francisco, CA 94016</t>
  </si>
  <si>
    <t>219364</t>
  </si>
  <si>
    <t>219365</t>
  </si>
  <si>
    <t>679 14th St, Austin, TX 73301</t>
  </si>
  <si>
    <t>219366</t>
  </si>
  <si>
    <t>830 Washington St, Austin, TX 73301</t>
  </si>
  <si>
    <t>219367</t>
  </si>
  <si>
    <t>375 7th St, Los Angeles, CA 90001</t>
  </si>
  <si>
    <t>219368</t>
  </si>
  <si>
    <t>238 South St, Los Angeles, CA 90001</t>
  </si>
  <si>
    <t>219369</t>
  </si>
  <si>
    <t>905 Church St, New York City, NY 10001</t>
  </si>
  <si>
    <t>219370</t>
  </si>
  <si>
    <t>39 6th St, Los Angeles, CA 90001</t>
  </si>
  <si>
    <t>219371</t>
  </si>
  <si>
    <t>219372</t>
  </si>
  <si>
    <t>219373</t>
  </si>
  <si>
    <t>234 Lake St, Portland, ME 04101</t>
  </si>
  <si>
    <t>219374</t>
  </si>
  <si>
    <t>485 11th St, Boston, MA 02215</t>
  </si>
  <si>
    <t>219375</t>
  </si>
  <si>
    <t>724 South St, San Francisco, CA 94016</t>
  </si>
  <si>
    <t>219376</t>
  </si>
  <si>
    <t>184 Ridge St, Los Angeles, CA 90001</t>
  </si>
  <si>
    <t>219377</t>
  </si>
  <si>
    <t>79 4th St, Portland, OR 97035</t>
  </si>
  <si>
    <t>219378</t>
  </si>
  <si>
    <t>72 Maple St, New York City, NY 10001</t>
  </si>
  <si>
    <t>219379</t>
  </si>
  <si>
    <t>287 6th St, Boston, MA 02215</t>
  </si>
  <si>
    <t>219380</t>
  </si>
  <si>
    <t>219381</t>
  </si>
  <si>
    <t>219382</t>
  </si>
  <si>
    <t>219383</t>
  </si>
  <si>
    <t>232 Lakeview St, Los Angeles, CA 90001</t>
  </si>
  <si>
    <t>219384</t>
  </si>
  <si>
    <t>859 Walnut St, Los Angeles, CA 90001</t>
  </si>
  <si>
    <t>219385</t>
  </si>
  <si>
    <t>717 Dogwood St, Atlanta, GA 30301</t>
  </si>
  <si>
    <t>219386</t>
  </si>
  <si>
    <t>135 West St, Austin, TX 73301</t>
  </si>
  <si>
    <t>219387</t>
  </si>
  <si>
    <t>19 Willow St, San Francisco, CA 94016</t>
  </si>
  <si>
    <t>219388</t>
  </si>
  <si>
    <t>219389</t>
  </si>
  <si>
    <t>503 Jackson St, Dallas, TX 75001</t>
  </si>
  <si>
    <t>219390</t>
  </si>
  <si>
    <t>452 11th St, San Francisco, CA 94016</t>
  </si>
  <si>
    <t>219391</t>
  </si>
  <si>
    <t>559 13th St, Portland, ME 04101</t>
  </si>
  <si>
    <t>219392</t>
  </si>
  <si>
    <t>235 5th St, San Francisco, CA 94016</t>
  </si>
  <si>
    <t>219393</t>
  </si>
  <si>
    <t>74 Johnson St, Boston, MA 02215</t>
  </si>
  <si>
    <t>219394</t>
  </si>
  <si>
    <t>260 Elm St, Boston, MA 02215</t>
  </si>
  <si>
    <t>219395</t>
  </si>
  <si>
    <t>196 Sunset St, San Francisco, CA 94016</t>
  </si>
  <si>
    <t>219396</t>
  </si>
  <si>
    <t>45 1st St, New York City, NY 10001</t>
  </si>
  <si>
    <t>219397</t>
  </si>
  <si>
    <t>621 Madison St, Dallas, TX 75001</t>
  </si>
  <si>
    <t>219398</t>
  </si>
  <si>
    <t>627 Center St, New York City, NY 10001</t>
  </si>
  <si>
    <t>219399</t>
  </si>
  <si>
    <t>219400</t>
  </si>
  <si>
    <t>967 Madison St, San Francisco, CA 94016</t>
  </si>
  <si>
    <t>219401</t>
  </si>
  <si>
    <t>974 Hickory St, New York City, NY 10001</t>
  </si>
  <si>
    <t>219402</t>
  </si>
  <si>
    <t>219403</t>
  </si>
  <si>
    <t>984 South St, Portland, OR 97035</t>
  </si>
  <si>
    <t>219404</t>
  </si>
  <si>
    <t>305 6th St, Austin, TX 73301</t>
  </si>
  <si>
    <t>219405</t>
  </si>
  <si>
    <t>465 10th St, San Francisco, CA 94016</t>
  </si>
  <si>
    <t>219406</t>
  </si>
  <si>
    <t>718 Ridge St, Los Angeles, CA 90001</t>
  </si>
  <si>
    <t>219407</t>
  </si>
  <si>
    <t>229 6th St, Austin, TX 73301</t>
  </si>
  <si>
    <t>219408</t>
  </si>
  <si>
    <t>758 Center St, San Francisco, CA 94016</t>
  </si>
  <si>
    <t>219409</t>
  </si>
  <si>
    <t>872 12th St, Atlanta, GA 30301</t>
  </si>
  <si>
    <t>219410</t>
  </si>
  <si>
    <t>12 1st St, New York City, NY 10001</t>
  </si>
  <si>
    <t>219411</t>
  </si>
  <si>
    <t>480 Center St, Seattle, WA 98101</t>
  </si>
  <si>
    <t>219412</t>
  </si>
  <si>
    <t>587 West St, Austin, TX 73301</t>
  </si>
  <si>
    <t>219413</t>
  </si>
  <si>
    <t>263 Lakeview St, Boston, MA 02215</t>
  </si>
  <si>
    <t>219414</t>
  </si>
  <si>
    <t>410 Johnson St, Atlanta, GA 30301</t>
  </si>
  <si>
    <t>219415</t>
  </si>
  <si>
    <t>586 West St, New York City, NY 10001</t>
  </si>
  <si>
    <t>219416</t>
  </si>
  <si>
    <t>219417</t>
  </si>
  <si>
    <t>727 9th St, Los Angeles, CA 90001</t>
  </si>
  <si>
    <t>219418</t>
  </si>
  <si>
    <t>286 Sunset St, Los Angeles, CA 90001</t>
  </si>
  <si>
    <t>219419</t>
  </si>
  <si>
    <t>343 12th St, Atlanta, GA 30301</t>
  </si>
  <si>
    <t>219420</t>
  </si>
  <si>
    <t>479 Forest St, New York City, NY 10001</t>
  </si>
  <si>
    <t>219421</t>
  </si>
  <si>
    <t>968 Washington St, Atlanta, GA 30301</t>
  </si>
  <si>
    <t>219422</t>
  </si>
  <si>
    <t>998 West St, Portland, OR 97035</t>
  </si>
  <si>
    <t>219423</t>
  </si>
  <si>
    <t>773 Wilson St, Los Angeles, CA 90001</t>
  </si>
  <si>
    <t>219424</t>
  </si>
  <si>
    <t>406 Pine St, Austin, TX 73301</t>
  </si>
  <si>
    <t>219425</t>
  </si>
  <si>
    <t>974 7th St, Los Angeles, CA 90001</t>
  </si>
  <si>
    <t>219426</t>
  </si>
  <si>
    <t>969 Lincoln St, Los Angeles, CA 90001</t>
  </si>
  <si>
    <t>219427</t>
  </si>
  <si>
    <t>827 Hickory St, New York City, NY 10001</t>
  </si>
  <si>
    <t>219428</t>
  </si>
  <si>
    <t>219429</t>
  </si>
  <si>
    <t>637 Ridge St, New York City, NY 10001</t>
  </si>
  <si>
    <t>219430</t>
  </si>
  <si>
    <t>678 Cherry St, New York City, NY 10001</t>
  </si>
  <si>
    <t>219431</t>
  </si>
  <si>
    <t>173 11th St, San Francisco, CA 94016</t>
  </si>
  <si>
    <t>219432</t>
  </si>
  <si>
    <t>213 Ridge St, New York City, NY 10001</t>
  </si>
  <si>
    <t>219433</t>
  </si>
  <si>
    <t>219434</t>
  </si>
  <si>
    <t>680 Church St, Los Angeles, CA 90001</t>
  </si>
  <si>
    <t>219435</t>
  </si>
  <si>
    <t>40 Main St, Austin, TX 73301</t>
  </si>
  <si>
    <t>219436</t>
  </si>
  <si>
    <t>949 Madison St, Dallas, TX 75001</t>
  </si>
  <si>
    <t>219437</t>
  </si>
  <si>
    <t>62 10th St, Seattle, WA 98101</t>
  </si>
  <si>
    <t>219438</t>
  </si>
  <si>
    <t>219439</t>
  </si>
  <si>
    <t>219440</t>
  </si>
  <si>
    <t>226 Wilson St, Los Angeles, CA 90001</t>
  </si>
  <si>
    <t>219441</t>
  </si>
  <si>
    <t>219442</t>
  </si>
  <si>
    <t>987 11th St, New York City, NY 10001</t>
  </si>
  <si>
    <t>219443</t>
  </si>
  <si>
    <t>283 13th St, San Francisco, CA 94016</t>
  </si>
  <si>
    <t>219444</t>
  </si>
  <si>
    <t>645 Cherry St, Austin, TX 73301</t>
  </si>
  <si>
    <t>219445</t>
  </si>
  <si>
    <t>15 Lincoln St, Austin, TX 73301</t>
  </si>
  <si>
    <t>219446</t>
  </si>
  <si>
    <t>306 Park St, Portland, OR 97035</t>
  </si>
  <si>
    <t>219447</t>
  </si>
  <si>
    <t>589 Washington St, Seattle, WA 98101</t>
  </si>
  <si>
    <t>219448</t>
  </si>
  <si>
    <t>768 Hickory St, San Francisco, CA 94016</t>
  </si>
  <si>
    <t>219449</t>
  </si>
  <si>
    <t>219450</t>
  </si>
  <si>
    <t>954 5th St, Boston, MA 02215</t>
  </si>
  <si>
    <t>219451</t>
  </si>
  <si>
    <t>695 Lakeview St, Los Angeles, CA 90001</t>
  </si>
  <si>
    <t>219452</t>
  </si>
  <si>
    <t>568 Church St, San Francisco, CA 94016</t>
  </si>
  <si>
    <t>219453</t>
  </si>
  <si>
    <t>857 Madison St, Los Angeles, CA 90001</t>
  </si>
  <si>
    <t>219454</t>
  </si>
  <si>
    <t>219455</t>
  </si>
  <si>
    <t>814 Madison St, Seattle, WA 98101</t>
  </si>
  <si>
    <t>219456</t>
  </si>
  <si>
    <t>261 North St, San Francisco, CA 94016</t>
  </si>
  <si>
    <t>219457</t>
  </si>
  <si>
    <t>543 Johnson St, Dallas, TX 75001</t>
  </si>
  <si>
    <t>219458</t>
  </si>
  <si>
    <t>257 Elm St, San Francisco, CA 94016</t>
  </si>
  <si>
    <t>219459</t>
  </si>
  <si>
    <t>364 4th St, Seattle, WA 98101</t>
  </si>
  <si>
    <t>219460</t>
  </si>
  <si>
    <t>755 2nd St, Dallas, TX 75001</t>
  </si>
  <si>
    <t>219461</t>
  </si>
  <si>
    <t>640 South St, Los Angeles, CA 90001</t>
  </si>
  <si>
    <t>219462</t>
  </si>
  <si>
    <t>921 Dogwood St, Los Angeles, CA 90001</t>
  </si>
  <si>
    <t>219463</t>
  </si>
  <si>
    <t>505 Walnut St, Boston, MA 02215</t>
  </si>
  <si>
    <t>219464</t>
  </si>
  <si>
    <t>219465</t>
  </si>
  <si>
    <t>272 Spruce St, New York City, NY 10001</t>
  </si>
  <si>
    <t>219466</t>
  </si>
  <si>
    <t>672 Center St, Seattle, WA 98101</t>
  </si>
  <si>
    <t>219467</t>
  </si>
  <si>
    <t>952 Chestnut St, Dallas, TX 75001</t>
  </si>
  <si>
    <t>219468</t>
  </si>
  <si>
    <t>752 Dogwood St, Los Angeles, CA 90001</t>
  </si>
  <si>
    <t>219469</t>
  </si>
  <si>
    <t>116 River St, San Francisco, CA 94016</t>
  </si>
  <si>
    <t>219470</t>
  </si>
  <si>
    <t>414 Hickory St, Boston, MA 02215</t>
  </si>
  <si>
    <t>219471</t>
  </si>
  <si>
    <t>985 Washington St, Boston, MA 02215</t>
  </si>
  <si>
    <t>219472</t>
  </si>
  <si>
    <t>219473</t>
  </si>
  <si>
    <t>851 Pine St, San Francisco, CA 94016</t>
  </si>
  <si>
    <t>219474</t>
  </si>
  <si>
    <t>219475</t>
  </si>
  <si>
    <t>839 11th St, Atlanta, GA 30301</t>
  </si>
  <si>
    <t>219476</t>
  </si>
  <si>
    <t>146 1st St, Boston, MA 02215</t>
  </si>
  <si>
    <t>219477</t>
  </si>
  <si>
    <t>205 Hill St, Portland, OR 97035</t>
  </si>
  <si>
    <t>219478</t>
  </si>
  <si>
    <t>951 Willow St, San Francisco, CA 94016</t>
  </si>
  <si>
    <t>219479</t>
  </si>
  <si>
    <t>177 Washington St, Los Angeles, CA 90001</t>
  </si>
  <si>
    <t>219480</t>
  </si>
  <si>
    <t>278 Dogwood St, New York City, NY 10001</t>
  </si>
  <si>
    <t>219481</t>
  </si>
  <si>
    <t>219482</t>
  </si>
  <si>
    <t>618 Chestnut St, Dallas, TX 75001</t>
  </si>
  <si>
    <t>219483</t>
  </si>
  <si>
    <t>456 Lakeview St, New York City, NY 10001</t>
  </si>
  <si>
    <t>219484</t>
  </si>
  <si>
    <t>219485</t>
  </si>
  <si>
    <t>774 Willow St, New York City, NY 10001</t>
  </si>
  <si>
    <t>219486</t>
  </si>
  <si>
    <t>949 1st St, New York City, NY 10001</t>
  </si>
  <si>
    <t>219487</t>
  </si>
  <si>
    <t>336 West St, New York City, NY 10001</t>
  </si>
  <si>
    <t>219488</t>
  </si>
  <si>
    <t>52 Hill St, Los Angeles, CA 90001</t>
  </si>
  <si>
    <t>219489</t>
  </si>
  <si>
    <t>219490</t>
  </si>
  <si>
    <t>88 14th St, Boston, MA 02215</t>
  </si>
  <si>
    <t>219491</t>
  </si>
  <si>
    <t>742 Forest St, Portland, OR 97035</t>
  </si>
  <si>
    <t>219492</t>
  </si>
  <si>
    <t>433 Park St, Seattle, WA 98101</t>
  </si>
  <si>
    <t>219493</t>
  </si>
  <si>
    <t>136 Forest St, New York City, NY 10001</t>
  </si>
  <si>
    <t>219494</t>
  </si>
  <si>
    <t>569 Spruce St, Portland, OR 97035</t>
  </si>
  <si>
    <t>219495</t>
  </si>
  <si>
    <t>379 4th St, Los Angeles, CA 90001</t>
  </si>
  <si>
    <t>219496</t>
  </si>
  <si>
    <t>219497</t>
  </si>
  <si>
    <t>219498</t>
  </si>
  <si>
    <t>700 Hill St, Atlanta, GA 30301</t>
  </si>
  <si>
    <t>219499</t>
  </si>
  <si>
    <t>738 Main St, Los Angeles, CA 90001</t>
  </si>
  <si>
    <t>219500</t>
  </si>
  <si>
    <t>810 10th St, Dallas, TX 75001</t>
  </si>
  <si>
    <t>219501</t>
  </si>
  <si>
    <t>290 Forest St, Boston, MA 02215</t>
  </si>
  <si>
    <t>219502</t>
  </si>
  <si>
    <t>219503</t>
  </si>
  <si>
    <t>916 Highland St, Boston, MA 02215</t>
  </si>
  <si>
    <t>219504</t>
  </si>
  <si>
    <t>50 Johnson St, Dallas, TX 75001</t>
  </si>
  <si>
    <t>219505</t>
  </si>
  <si>
    <t>128 Walnut St, San Francisco, CA 94016</t>
  </si>
  <si>
    <t>219506</t>
  </si>
  <si>
    <t>216 Ridge St, Dallas, TX 75001</t>
  </si>
  <si>
    <t>219507</t>
  </si>
  <si>
    <t>219508</t>
  </si>
  <si>
    <t>130 Hill St, Atlanta, GA 30301</t>
  </si>
  <si>
    <t>219509</t>
  </si>
  <si>
    <t>697 13th St, New York City, NY 10001</t>
  </si>
  <si>
    <t>219510</t>
  </si>
  <si>
    <t>891 Washington St, Dallas, TX 75001</t>
  </si>
  <si>
    <t>219511</t>
  </si>
  <si>
    <t>713 Spruce St, Austin, TX 73301</t>
  </si>
  <si>
    <t>219512</t>
  </si>
  <si>
    <t>161 Maple St, San Francisco, CA 94016</t>
  </si>
  <si>
    <t>219513</t>
  </si>
  <si>
    <t>219514</t>
  </si>
  <si>
    <t>945 8th St, Portland, ME 04101</t>
  </si>
  <si>
    <t>219515</t>
  </si>
  <si>
    <t>566 5th St, Los Angeles, CA 90001</t>
  </si>
  <si>
    <t>219516</t>
  </si>
  <si>
    <t>784 14th St, San Francisco, CA 94016</t>
  </si>
  <si>
    <t>219517</t>
  </si>
  <si>
    <t>643 8th St, San Francisco, CA 94016</t>
  </si>
  <si>
    <t>219518</t>
  </si>
  <si>
    <t>595 Adams St, Austin, TX 73301</t>
  </si>
  <si>
    <t>219519</t>
  </si>
  <si>
    <t>121 Lake St, Boston, MA 02215</t>
  </si>
  <si>
    <t>219520</t>
  </si>
  <si>
    <t>496 River St, Los Angeles, CA 90001</t>
  </si>
  <si>
    <t>219521</t>
  </si>
  <si>
    <t>219522</t>
  </si>
  <si>
    <t>259 North St, Austin, TX 73301</t>
  </si>
  <si>
    <t>219523</t>
  </si>
  <si>
    <t>796 7th St, New York City, NY 10001</t>
  </si>
  <si>
    <t>219524</t>
  </si>
  <si>
    <t>616 Ridge St, Atlanta, GA 30301</t>
  </si>
  <si>
    <t>219525</t>
  </si>
  <si>
    <t>219526</t>
  </si>
  <si>
    <t>219527</t>
  </si>
  <si>
    <t>219528</t>
  </si>
  <si>
    <t>92 Church St, Atlanta, GA 30301</t>
  </si>
  <si>
    <t>219529</t>
  </si>
  <si>
    <t>859 South St, Boston, MA 02215</t>
  </si>
  <si>
    <t>219530</t>
  </si>
  <si>
    <t>881 2nd St, San Francisco, CA 94016</t>
  </si>
  <si>
    <t>219531</t>
  </si>
  <si>
    <t>514 Sunset St, Portland, OR 97035</t>
  </si>
  <si>
    <t>219532</t>
  </si>
  <si>
    <t>410 South St, Atlanta, GA 30301</t>
  </si>
  <si>
    <t>219533</t>
  </si>
  <si>
    <t>608 Chestnut St, Los Angeles, CA 90001</t>
  </si>
  <si>
    <t>219534</t>
  </si>
  <si>
    <t>501 2nd St, Los Angeles, CA 90001</t>
  </si>
  <si>
    <t>219535</t>
  </si>
  <si>
    <t>464 Maple St, New York City, NY 10001</t>
  </si>
  <si>
    <t>219536</t>
  </si>
  <si>
    <t>823 7th St, New York City, NY 10001</t>
  </si>
  <si>
    <t>219537</t>
  </si>
  <si>
    <t>219538</t>
  </si>
  <si>
    <t>520 Meadow St, Portland, ME 04101</t>
  </si>
  <si>
    <t>219539</t>
  </si>
  <si>
    <t>85 Pine St, San Francisco, CA 94016</t>
  </si>
  <si>
    <t>219540</t>
  </si>
  <si>
    <t>848 Madison St, San Francisco, CA 94016</t>
  </si>
  <si>
    <t>219541</t>
  </si>
  <si>
    <t>201 Elm St, Austin, TX 73301</t>
  </si>
  <si>
    <t>219542</t>
  </si>
  <si>
    <t>33 Highland St, Los Angeles, CA 90001</t>
  </si>
  <si>
    <t>219543</t>
  </si>
  <si>
    <t>224 Jefferson St, San Francisco, CA 94016</t>
  </si>
  <si>
    <t>219544</t>
  </si>
  <si>
    <t>894 10th St, Atlanta, GA 30301</t>
  </si>
  <si>
    <t>219545</t>
  </si>
  <si>
    <t>219546</t>
  </si>
  <si>
    <t>219547</t>
  </si>
  <si>
    <t>410 Lake St, Portland, OR 97035</t>
  </si>
  <si>
    <t>219548</t>
  </si>
  <si>
    <t>219549</t>
  </si>
  <si>
    <t>367 Hill St, Dallas, TX 75001</t>
  </si>
  <si>
    <t>219550</t>
  </si>
  <si>
    <t>816 12th St, San Francisco, CA 94016</t>
  </si>
  <si>
    <t>219551</t>
  </si>
  <si>
    <t>471 12th St, Austin, TX 73301</t>
  </si>
  <si>
    <t>219552</t>
  </si>
  <si>
    <t>290 Jackson St, San Francisco, CA 94016</t>
  </si>
  <si>
    <t>219553</t>
  </si>
  <si>
    <t>127 8th St, Austin, TX 73301</t>
  </si>
  <si>
    <t>219554</t>
  </si>
  <si>
    <t>257 Willow St, Atlanta, GA 30301</t>
  </si>
  <si>
    <t>219555</t>
  </si>
  <si>
    <t>797 Sunset St, Los Angeles, CA 90001</t>
  </si>
  <si>
    <t>219556</t>
  </si>
  <si>
    <t>137 Park St, San Francisco, CA 94016</t>
  </si>
  <si>
    <t>219557</t>
  </si>
  <si>
    <t>811 Main St, San Francisco, CA 94016</t>
  </si>
  <si>
    <t>219558</t>
  </si>
  <si>
    <t>827 7th St, Seattle, WA 98101</t>
  </si>
  <si>
    <t>219559</t>
  </si>
  <si>
    <t>550 Lakeview St, New York City, NY 10001</t>
  </si>
  <si>
    <t>219560</t>
  </si>
  <si>
    <t>937 6th St, Los Angeles, CA 90001</t>
  </si>
  <si>
    <t>219561</t>
  </si>
  <si>
    <t>310 Washington St, Dallas, TX 75001</t>
  </si>
  <si>
    <t>219562</t>
  </si>
  <si>
    <t>859 Sunset St, San Francisco, CA 94016</t>
  </si>
  <si>
    <t>219563</t>
  </si>
  <si>
    <t>219564</t>
  </si>
  <si>
    <t>219565</t>
  </si>
  <si>
    <t>939 Ridge St, San Francisco, CA 94016</t>
  </si>
  <si>
    <t>219566</t>
  </si>
  <si>
    <t>88 Lakeview St, Boston, MA 02215</t>
  </si>
  <si>
    <t>219567</t>
  </si>
  <si>
    <t>219568</t>
  </si>
  <si>
    <t>955 13th St, Los Angeles, CA 90001</t>
  </si>
  <si>
    <t>219569</t>
  </si>
  <si>
    <t>715 Meadow St, New York City, NY 10001</t>
  </si>
  <si>
    <t>219570</t>
  </si>
  <si>
    <t>123 11th St, Boston, MA 02215</t>
  </si>
  <si>
    <t>219571</t>
  </si>
  <si>
    <t>368 Washington St, San Francisco, CA 94016</t>
  </si>
  <si>
    <t>219572</t>
  </si>
  <si>
    <t>388 6th St, San Francisco, CA 94016</t>
  </si>
  <si>
    <t>219573</t>
  </si>
  <si>
    <t>219574</t>
  </si>
  <si>
    <t>990 South St, New York City, NY 10001</t>
  </si>
  <si>
    <t>219575</t>
  </si>
  <si>
    <t>219576</t>
  </si>
  <si>
    <t>219577</t>
  </si>
  <si>
    <t>256 Main St, Austin, TX 73301</t>
  </si>
  <si>
    <t>219578</t>
  </si>
  <si>
    <t>219579</t>
  </si>
  <si>
    <t>507 5th St, Atlanta, GA 30301</t>
  </si>
  <si>
    <t>219580</t>
  </si>
  <si>
    <t>412 Maple St, Los Angeles, CA 90001</t>
  </si>
  <si>
    <t>219581</t>
  </si>
  <si>
    <t>573 Johnson St, New York City, NY 10001</t>
  </si>
  <si>
    <t>219582</t>
  </si>
  <si>
    <t>584 North St, San Francisco, CA 94016</t>
  </si>
  <si>
    <t>219583</t>
  </si>
  <si>
    <t>47 Johnson St, Atlanta, GA 30301</t>
  </si>
  <si>
    <t>219584</t>
  </si>
  <si>
    <t>578 Walnut St, Dallas, TX 75001</t>
  </si>
  <si>
    <t>219585</t>
  </si>
  <si>
    <t>678 12th St, Seattle, WA 98101</t>
  </si>
  <si>
    <t>219586</t>
  </si>
  <si>
    <t>941 Pine St, Dallas, TX 75001</t>
  </si>
  <si>
    <t>219587</t>
  </si>
  <si>
    <t>258 Adams St, Dallas, TX 75001</t>
  </si>
  <si>
    <t>219588</t>
  </si>
  <si>
    <t>38 8th St, Atlanta, GA 30301</t>
  </si>
  <si>
    <t>219589</t>
  </si>
  <si>
    <t>219590</t>
  </si>
  <si>
    <t>368 8th St, Portland, OR 97035</t>
  </si>
  <si>
    <t>219591</t>
  </si>
  <si>
    <t>448 4th St, Portland, ME 04101</t>
  </si>
  <si>
    <t>219592</t>
  </si>
  <si>
    <t>498 13th St, Austin, TX 73301</t>
  </si>
  <si>
    <t>219593</t>
  </si>
  <si>
    <t>288 South St, Portland, ME 04101</t>
  </si>
  <si>
    <t>219594</t>
  </si>
  <si>
    <t>969 5th St, Los Angeles, CA 90001</t>
  </si>
  <si>
    <t>219595</t>
  </si>
  <si>
    <t>511 14th St, New York City, NY 10001</t>
  </si>
  <si>
    <t>219596</t>
  </si>
  <si>
    <t>205 River St, New York City, NY 10001</t>
  </si>
  <si>
    <t>219597</t>
  </si>
  <si>
    <t>219598</t>
  </si>
  <si>
    <t>219599</t>
  </si>
  <si>
    <t>704 14th St, New York City, NY 10001</t>
  </si>
  <si>
    <t>219600</t>
  </si>
  <si>
    <t>219601</t>
  </si>
  <si>
    <t>219602</t>
  </si>
  <si>
    <t>219603</t>
  </si>
  <si>
    <t>511 7th St, San Francisco, CA 94016</t>
  </si>
  <si>
    <t>219604</t>
  </si>
  <si>
    <t>219605</t>
  </si>
  <si>
    <t>593 Johnson St, Los Angeles, CA 90001</t>
  </si>
  <si>
    <t>219606</t>
  </si>
  <si>
    <t>528 Lincoln St, Atlanta, GA 30301</t>
  </si>
  <si>
    <t>219607</t>
  </si>
  <si>
    <t>815 Meadow St, San Francisco, CA 94016</t>
  </si>
  <si>
    <t>219608</t>
  </si>
  <si>
    <t>658 Sunset St, San Francisco, CA 94016</t>
  </si>
  <si>
    <t>219609</t>
  </si>
  <si>
    <t>219610</t>
  </si>
  <si>
    <t>759 4th St, Boston, MA 02215</t>
  </si>
  <si>
    <t>219611</t>
  </si>
  <si>
    <t>407 10th St, San Francisco, CA 94016</t>
  </si>
  <si>
    <t>219612</t>
  </si>
  <si>
    <t>380 Spruce St, San Francisco, CA 94016</t>
  </si>
  <si>
    <t>219613</t>
  </si>
  <si>
    <t>219 Willow St, Portland, ME 04101</t>
  </si>
  <si>
    <t>219614</t>
  </si>
  <si>
    <t>472 Adams St, Seattle, WA 98101</t>
  </si>
  <si>
    <t>219615</t>
  </si>
  <si>
    <t>219616</t>
  </si>
  <si>
    <t>275 Ridge St, Dallas, TX 75001</t>
  </si>
  <si>
    <t>219617</t>
  </si>
  <si>
    <t>954 South St, Atlanta, GA 30301</t>
  </si>
  <si>
    <t>219618</t>
  </si>
  <si>
    <t>444 8th St, Atlanta, GA 30301</t>
  </si>
  <si>
    <t>219619</t>
  </si>
  <si>
    <t>195 Washington St, Dallas, TX 75001</t>
  </si>
  <si>
    <t>219620</t>
  </si>
  <si>
    <t>224 West St, Austin, TX 73301</t>
  </si>
  <si>
    <t>219621</t>
  </si>
  <si>
    <t>219622</t>
  </si>
  <si>
    <t>219623</t>
  </si>
  <si>
    <t>889 Center St, San Francisco, CA 94016</t>
  </si>
  <si>
    <t>219624</t>
  </si>
  <si>
    <t>219625</t>
  </si>
  <si>
    <t>219626</t>
  </si>
  <si>
    <t>498 Park St, San Francisco, CA 94016</t>
  </si>
  <si>
    <t>219627</t>
  </si>
  <si>
    <t>406 5th St, Los Angeles, CA 90001</t>
  </si>
  <si>
    <t>219628</t>
  </si>
  <si>
    <t>140 Church St, New York City, NY 10001</t>
  </si>
  <si>
    <t>219629</t>
  </si>
  <si>
    <t>216 14th St, Seattle, WA 98101</t>
  </si>
  <si>
    <t>219630</t>
  </si>
  <si>
    <t>219631</t>
  </si>
  <si>
    <t>219632</t>
  </si>
  <si>
    <t>219633</t>
  </si>
  <si>
    <t>455 14th St, Atlanta, GA 30301</t>
  </si>
  <si>
    <t>219634</t>
  </si>
  <si>
    <t>191 14th St, Los Angeles, CA 90001</t>
  </si>
  <si>
    <t>219635</t>
  </si>
  <si>
    <t>654 Johnson St, Dallas, TX 75001</t>
  </si>
  <si>
    <t>219636</t>
  </si>
  <si>
    <t>366 Forest St, Dallas, TX 75001</t>
  </si>
  <si>
    <t>219637</t>
  </si>
  <si>
    <t>219638</t>
  </si>
  <si>
    <t>219639</t>
  </si>
  <si>
    <t>219640</t>
  </si>
  <si>
    <t>434 Jefferson St, Austin, TX 73301</t>
  </si>
  <si>
    <t>219641</t>
  </si>
  <si>
    <t>404 Pine St, San Francisco, CA 94016</t>
  </si>
  <si>
    <t>219642</t>
  </si>
  <si>
    <t>191 Madison St, New York City, NY 10001</t>
  </si>
  <si>
    <t>219643</t>
  </si>
  <si>
    <t>621 Maple St, Austin, TX 73301</t>
  </si>
  <si>
    <t>219644</t>
  </si>
  <si>
    <t>976 2nd St, Atlanta, GA 30301</t>
  </si>
  <si>
    <t>219645</t>
  </si>
  <si>
    <t>244 Adams St, Dallas, TX 75001</t>
  </si>
  <si>
    <t>219646</t>
  </si>
  <si>
    <t>66 Cherry St, Atlanta, GA 30301</t>
  </si>
  <si>
    <t>219647</t>
  </si>
  <si>
    <t>144 2nd St, Dallas, TX 75001</t>
  </si>
  <si>
    <t>219648</t>
  </si>
  <si>
    <t>103 South St, Portland, OR 97035</t>
  </si>
  <si>
    <t>219649</t>
  </si>
  <si>
    <t>119 Dogwood St, New York City, NY 10001</t>
  </si>
  <si>
    <t>219650</t>
  </si>
  <si>
    <t>800 Cedar St, San Francisco, CA 94016</t>
  </si>
  <si>
    <t>219651</t>
  </si>
  <si>
    <t>284 Highland St, Los Angeles, CA 90001</t>
  </si>
  <si>
    <t>219652</t>
  </si>
  <si>
    <t>408 North St, Los Angeles, CA 90001</t>
  </si>
  <si>
    <t>219653</t>
  </si>
  <si>
    <t>793 Center St, Los Angeles, CA 90001</t>
  </si>
  <si>
    <t>219654</t>
  </si>
  <si>
    <t>967 Hill St, Austin, TX 73301</t>
  </si>
  <si>
    <t>219655</t>
  </si>
  <si>
    <t>219656</t>
  </si>
  <si>
    <t>414 West St, Dallas, TX 75001</t>
  </si>
  <si>
    <t>219657</t>
  </si>
  <si>
    <t>219658</t>
  </si>
  <si>
    <t>337 Highland St, New York City, NY 10001</t>
  </si>
  <si>
    <t>219659</t>
  </si>
  <si>
    <t>219660</t>
  </si>
  <si>
    <t>146 Maple St, Atlanta, GA 30301</t>
  </si>
  <si>
    <t>219661</t>
  </si>
  <si>
    <t>637 Meadow St, Portland, ME 04101</t>
  </si>
  <si>
    <t>219662</t>
  </si>
  <si>
    <t>935 North St, Boston, MA 02215</t>
  </si>
  <si>
    <t>219663</t>
  </si>
  <si>
    <t>219 River St, Dallas, TX 75001</t>
  </si>
  <si>
    <t>219664</t>
  </si>
  <si>
    <t>759 Jefferson St, Los Angeles, CA 90001</t>
  </si>
  <si>
    <t>219665</t>
  </si>
  <si>
    <t>940 6th St, Boston, MA 02215</t>
  </si>
  <si>
    <t>219666</t>
  </si>
  <si>
    <t>597 Washington St, Atlanta, GA 30301</t>
  </si>
  <si>
    <t>219667</t>
  </si>
  <si>
    <t>429 11th St, San Francisco, CA 94016</t>
  </si>
  <si>
    <t>219668</t>
  </si>
  <si>
    <t>219669</t>
  </si>
  <si>
    <t>965 Jackson St, Seattle, WA 98101</t>
  </si>
  <si>
    <t>219670</t>
  </si>
  <si>
    <t>514 8th St, Atlanta, GA 30301</t>
  </si>
  <si>
    <t>219671</t>
  </si>
  <si>
    <t>954 12th St, San Francisco, CA 94016</t>
  </si>
  <si>
    <t>219672</t>
  </si>
  <si>
    <t>427 Willow St, San Francisco, CA 94016</t>
  </si>
  <si>
    <t>219673</t>
  </si>
  <si>
    <t>198 Main St, Seattle, WA 98101</t>
  </si>
  <si>
    <t>219674</t>
  </si>
  <si>
    <t>506 South St, San Francisco, CA 94016</t>
  </si>
  <si>
    <t>219675</t>
  </si>
  <si>
    <t>219676</t>
  </si>
  <si>
    <t>235 Lake St, New York City, NY 10001</t>
  </si>
  <si>
    <t>219677</t>
  </si>
  <si>
    <t>473 12th St, Dallas, TX 75001</t>
  </si>
  <si>
    <t>219678</t>
  </si>
  <si>
    <t>526 Madison St, Boston, MA 02215</t>
  </si>
  <si>
    <t>219679</t>
  </si>
  <si>
    <t>610 Lake St, Los Angeles, CA 90001</t>
  </si>
  <si>
    <t>219680</t>
  </si>
  <si>
    <t>313 Cherry St, San Francisco, CA 94016</t>
  </si>
  <si>
    <t>219681</t>
  </si>
  <si>
    <t>538 Hill St, Los Angeles, CA 90001</t>
  </si>
  <si>
    <t>219682</t>
  </si>
  <si>
    <t>336 Johnson St, San Francisco, CA 94016</t>
  </si>
  <si>
    <t>219683</t>
  </si>
  <si>
    <t>803 Willow St, Los Angeles, CA 90001</t>
  </si>
  <si>
    <t>219684</t>
  </si>
  <si>
    <t>15 Walnut St, Dallas, TX 75001</t>
  </si>
  <si>
    <t>219685</t>
  </si>
  <si>
    <t>376 North St, Portland, OR 97035</t>
  </si>
  <si>
    <t>219686</t>
  </si>
  <si>
    <t>176 Main St, San Francisco, CA 94016</t>
  </si>
  <si>
    <t>219687</t>
  </si>
  <si>
    <t>139 9th St, Portland, OR 97035</t>
  </si>
  <si>
    <t>219688</t>
  </si>
  <si>
    <t>229 Spruce St, Los Angeles, CA 90001</t>
  </si>
  <si>
    <t>219689</t>
  </si>
  <si>
    <t>492 7th St, New York City, NY 10001</t>
  </si>
  <si>
    <t>219690</t>
  </si>
  <si>
    <t>468 Hickory St, San Francisco, CA 94016</t>
  </si>
  <si>
    <t>219691</t>
  </si>
  <si>
    <t>151 Lakeview St, New York City, NY 10001</t>
  </si>
  <si>
    <t>219692</t>
  </si>
  <si>
    <t>643 River St, New York City, NY 10001</t>
  </si>
  <si>
    <t>219693</t>
  </si>
  <si>
    <t>385 Cherry St, San Francisco, CA 94016</t>
  </si>
  <si>
    <t>219694</t>
  </si>
  <si>
    <t>328 Adams St, San Francisco, CA 94016</t>
  </si>
  <si>
    <t>219695</t>
  </si>
  <si>
    <t>956 Church St, New York City, NY 10001</t>
  </si>
  <si>
    <t>219696</t>
  </si>
  <si>
    <t>398 North St, Los Angeles, CA 90001</t>
  </si>
  <si>
    <t>219697</t>
  </si>
  <si>
    <t>369 South St, New York City, NY 10001</t>
  </si>
  <si>
    <t>219698</t>
  </si>
  <si>
    <t>31 Dogwood St, Seattle, WA 98101</t>
  </si>
  <si>
    <t>219699</t>
  </si>
  <si>
    <t>389 Dogwood St, Atlanta, GA 30301</t>
  </si>
  <si>
    <t>219700</t>
  </si>
  <si>
    <t>543 8th St, San Francisco, CA 94016</t>
  </si>
  <si>
    <t>219701</t>
  </si>
  <si>
    <t>277 Church St, New York City, NY 10001</t>
  </si>
  <si>
    <t>219702</t>
  </si>
  <si>
    <t>476 Willow St, Portland, ME 04101</t>
  </si>
  <si>
    <t>219703</t>
  </si>
  <si>
    <t>4 Church St, Dallas, TX 75001</t>
  </si>
  <si>
    <t>219704</t>
  </si>
  <si>
    <t>219705</t>
  </si>
  <si>
    <t>210 Main St, Boston, MA 02215</t>
  </si>
  <si>
    <t>219706</t>
  </si>
  <si>
    <t>618 2nd St, San Francisco, CA 94016</t>
  </si>
  <si>
    <t>219707</t>
  </si>
  <si>
    <t>477 Highland St, Atlanta, GA 30301</t>
  </si>
  <si>
    <t>219708</t>
  </si>
  <si>
    <t>219709</t>
  </si>
  <si>
    <t>219710</t>
  </si>
  <si>
    <t>968 1st St, Boston, MA 02215</t>
  </si>
  <si>
    <t>219711</t>
  </si>
  <si>
    <t>341 Highland St, Seattle, WA 98101</t>
  </si>
  <si>
    <t>219712</t>
  </si>
  <si>
    <t>379 Maple St, Los Angeles, CA 90001</t>
  </si>
  <si>
    <t>219713</t>
  </si>
  <si>
    <t>54 Forest St, New York City, NY 10001</t>
  </si>
  <si>
    <t>219714</t>
  </si>
  <si>
    <t>249 Highland St, Portland, OR 97035</t>
  </si>
  <si>
    <t>219715</t>
  </si>
  <si>
    <t>65 Park St, Seattle, WA 98101</t>
  </si>
  <si>
    <t>219716</t>
  </si>
  <si>
    <t>104 5th St, San Francisco, CA 94016</t>
  </si>
  <si>
    <t>219717</t>
  </si>
  <si>
    <t>219718</t>
  </si>
  <si>
    <t>219719</t>
  </si>
  <si>
    <t>841 Washington St, Los Angeles, CA 90001</t>
  </si>
  <si>
    <t>219720</t>
  </si>
  <si>
    <t>572 Lake St, New York City, NY 10001</t>
  </si>
  <si>
    <t>219721</t>
  </si>
  <si>
    <t>100 11th St, Seattle, WA 98101</t>
  </si>
  <si>
    <t>219722</t>
  </si>
  <si>
    <t>865 5th St, Atlanta, GA 30301</t>
  </si>
  <si>
    <t>219723</t>
  </si>
  <si>
    <t>201 Sunset St, San Francisco, CA 94016</t>
  </si>
  <si>
    <t>219724</t>
  </si>
  <si>
    <t>571 West St, San Francisco, CA 94016</t>
  </si>
  <si>
    <t>219725</t>
  </si>
  <si>
    <t>219726</t>
  </si>
  <si>
    <t>219727</t>
  </si>
  <si>
    <t>961 Adams St, Atlanta, GA 30301</t>
  </si>
  <si>
    <t>219728</t>
  </si>
  <si>
    <t>610 Center St, Austin, TX 73301</t>
  </si>
  <si>
    <t>219729</t>
  </si>
  <si>
    <t>219730</t>
  </si>
  <si>
    <t>532 5th St, New York City, NY 10001</t>
  </si>
  <si>
    <t>219731</t>
  </si>
  <si>
    <t>219732</t>
  </si>
  <si>
    <t>33 Ridge St, Boston, MA 02215</t>
  </si>
  <si>
    <t>219733</t>
  </si>
  <si>
    <t>507 8th St, Dallas, TX 75001</t>
  </si>
  <si>
    <t>219734</t>
  </si>
  <si>
    <t>846 West St, New York City, NY 10001</t>
  </si>
  <si>
    <t>219735</t>
  </si>
  <si>
    <t>219736</t>
  </si>
  <si>
    <t>614 Ridge St, San Francisco, CA 94016</t>
  </si>
  <si>
    <t>219737</t>
  </si>
  <si>
    <t>472 4th St, Atlanta, GA 30301</t>
  </si>
  <si>
    <t>219738</t>
  </si>
  <si>
    <t>219739</t>
  </si>
  <si>
    <t>394 Cedar St, Dallas, TX 75001</t>
  </si>
  <si>
    <t>219740</t>
  </si>
  <si>
    <t>248 Forest St, Portland, ME 04101</t>
  </si>
  <si>
    <t>219741</t>
  </si>
  <si>
    <t>392 Walnut St, Atlanta, GA 30301</t>
  </si>
  <si>
    <t>219742</t>
  </si>
  <si>
    <t>755 Maple St, Dallas, TX 75001</t>
  </si>
  <si>
    <t>219743</t>
  </si>
  <si>
    <t>990 9th St, Dallas, TX 75001</t>
  </si>
  <si>
    <t>219744</t>
  </si>
  <si>
    <t>181 9th St, Atlanta, GA 30301</t>
  </si>
  <si>
    <t>219745</t>
  </si>
  <si>
    <t>342 7th St, Portland, OR 97035</t>
  </si>
  <si>
    <t>219746</t>
  </si>
  <si>
    <t>700 10th St, Portland, ME 04101</t>
  </si>
  <si>
    <t>219747</t>
  </si>
  <si>
    <t>20 5th St, Atlanta, GA 30301</t>
  </si>
  <si>
    <t>219748</t>
  </si>
  <si>
    <t>219749</t>
  </si>
  <si>
    <t>219750</t>
  </si>
  <si>
    <t>321 Chestnut St, New York City, NY 10001</t>
  </si>
  <si>
    <t>219751</t>
  </si>
  <si>
    <t>887 4th St, Austin, TX 73301</t>
  </si>
  <si>
    <t>219752</t>
  </si>
  <si>
    <t>219753</t>
  </si>
  <si>
    <t>913 8th St, Dallas, TX 75001</t>
  </si>
  <si>
    <t>219754</t>
  </si>
  <si>
    <t>287 Church St, New York City, NY 10001</t>
  </si>
  <si>
    <t>219755</t>
  </si>
  <si>
    <t>577 West St, New York City, NY 10001</t>
  </si>
  <si>
    <t>219756</t>
  </si>
  <si>
    <t>219757</t>
  </si>
  <si>
    <t>138 Cherry St, Los Angeles, CA 90001</t>
  </si>
  <si>
    <t>219758</t>
  </si>
  <si>
    <t>773 Jefferson St, San Francisco, CA 94016</t>
  </si>
  <si>
    <t>219759</t>
  </si>
  <si>
    <t>651 8th St, Los Angeles, CA 90001</t>
  </si>
  <si>
    <t>219760</t>
  </si>
  <si>
    <t>515 11th St, Los Angeles, CA 90001</t>
  </si>
  <si>
    <t>219761</t>
  </si>
  <si>
    <t>770 Hill St, Boston, MA 02215</t>
  </si>
  <si>
    <t>219762</t>
  </si>
  <si>
    <t>412 Elm St, Austin, TX 73301</t>
  </si>
  <si>
    <t>219763</t>
  </si>
  <si>
    <t>420 Center St, New York City, NY 10001</t>
  </si>
  <si>
    <t>219764</t>
  </si>
  <si>
    <t>919 Meadow St, San Francisco, CA 94016</t>
  </si>
  <si>
    <t>219765</t>
  </si>
  <si>
    <t>122 South St, Portland, OR 97035</t>
  </si>
  <si>
    <t>219766</t>
  </si>
  <si>
    <t>323 10th St, Dallas, TX 75001</t>
  </si>
  <si>
    <t>219767</t>
  </si>
  <si>
    <t>506 Main St, Dallas, TX 75001</t>
  </si>
  <si>
    <t>219768</t>
  </si>
  <si>
    <t>47 Cedar St, New York City, NY 10001</t>
  </si>
  <si>
    <t>219769</t>
  </si>
  <si>
    <t>41 Cedar St, New York City, NY 10001</t>
  </si>
  <si>
    <t>219770</t>
  </si>
  <si>
    <t>727 Park St, Atlanta, GA 30301</t>
  </si>
  <si>
    <t>219771</t>
  </si>
  <si>
    <t>219772</t>
  </si>
  <si>
    <t>219773</t>
  </si>
  <si>
    <t>196 1st St, Boston, MA 02215</t>
  </si>
  <si>
    <t>219774</t>
  </si>
  <si>
    <t>219775</t>
  </si>
  <si>
    <t>219776</t>
  </si>
  <si>
    <t>219777</t>
  </si>
  <si>
    <t>368 5th St, San Francisco, CA 94016</t>
  </si>
  <si>
    <t>219778</t>
  </si>
  <si>
    <t>267 Spruce St, Los Angeles, CA 90001</t>
  </si>
  <si>
    <t>219779</t>
  </si>
  <si>
    <t>591 12th St, Dallas, TX 75001</t>
  </si>
  <si>
    <t>219780</t>
  </si>
  <si>
    <t>645 Meadow St, Boston, MA 02215</t>
  </si>
  <si>
    <t>219781</t>
  </si>
  <si>
    <t>219782</t>
  </si>
  <si>
    <t>376 Johnson St, Seattle, WA 98101</t>
  </si>
  <si>
    <t>219783</t>
  </si>
  <si>
    <t>209 South St, Austin, TX 73301</t>
  </si>
  <si>
    <t>219784</t>
  </si>
  <si>
    <t>670 Lakeview St, Austin, TX 73301</t>
  </si>
  <si>
    <t>219785</t>
  </si>
  <si>
    <t>189 4th St, Atlanta, GA 30301</t>
  </si>
  <si>
    <t>219786</t>
  </si>
  <si>
    <t>98 5th St, New York City, NY 10001</t>
  </si>
  <si>
    <t>219787</t>
  </si>
  <si>
    <t>219788</t>
  </si>
  <si>
    <t>772 14th St, Austin, TX 73301</t>
  </si>
  <si>
    <t>219789</t>
  </si>
  <si>
    <t>219790</t>
  </si>
  <si>
    <t>901 8th St, Atlanta, GA 30301</t>
  </si>
  <si>
    <t>219791</t>
  </si>
  <si>
    <t>335 River St, Portland, OR 97035</t>
  </si>
  <si>
    <t>219792</t>
  </si>
  <si>
    <t>219793</t>
  </si>
  <si>
    <t>166 Highland St, Dallas, TX 75001</t>
  </si>
  <si>
    <t>219794</t>
  </si>
  <si>
    <t>866 Walnut St, Atlanta, GA 30301</t>
  </si>
  <si>
    <t>219795</t>
  </si>
  <si>
    <t>633 Cherry St, Los Angeles, CA 90001</t>
  </si>
  <si>
    <t>219796</t>
  </si>
  <si>
    <t>233 Cedar St, San Francisco, CA 94016</t>
  </si>
  <si>
    <t>219797</t>
  </si>
  <si>
    <t>219798</t>
  </si>
  <si>
    <t>76 Spruce St, Los Angeles, CA 90001</t>
  </si>
  <si>
    <t>219799</t>
  </si>
  <si>
    <t>606 Park St, Dallas, TX 75001</t>
  </si>
  <si>
    <t>219800</t>
  </si>
  <si>
    <t>219801</t>
  </si>
  <si>
    <t>253 Hickory St, New York City, NY 10001</t>
  </si>
  <si>
    <t>219802</t>
  </si>
  <si>
    <t>793 Hill St, San Francisco, CA 94016</t>
  </si>
  <si>
    <t>219803</t>
  </si>
  <si>
    <t>954 2nd St, Los Angeles, CA 90001</t>
  </si>
  <si>
    <t>219804</t>
  </si>
  <si>
    <t>680 Pine St, San Francisco, CA 94016</t>
  </si>
  <si>
    <t>219805</t>
  </si>
  <si>
    <t>143 River St, San Francisco, CA 94016</t>
  </si>
  <si>
    <t>219806</t>
  </si>
  <si>
    <t>521 West St, Los Angeles, CA 90001</t>
  </si>
  <si>
    <t>219807</t>
  </si>
  <si>
    <t>382 10th St, New York City, NY 10001</t>
  </si>
  <si>
    <t>219808</t>
  </si>
  <si>
    <t>219809</t>
  </si>
  <si>
    <t>814 Jackson St, Austin, TX 73301</t>
  </si>
  <si>
    <t>219810</t>
  </si>
  <si>
    <t>219811</t>
  </si>
  <si>
    <t>939 Meadow St, Austin, TX 73301</t>
  </si>
  <si>
    <t>219812</t>
  </si>
  <si>
    <t>250 13th St, Austin, TX 73301</t>
  </si>
  <si>
    <t>219813</t>
  </si>
  <si>
    <t>219814</t>
  </si>
  <si>
    <t>172 7th St, San Francisco, CA 94016</t>
  </si>
  <si>
    <t>219815</t>
  </si>
  <si>
    <t>819 Walnut St, New York City, NY 10001</t>
  </si>
  <si>
    <t>219816</t>
  </si>
  <si>
    <t>847 Dogwood St, Atlanta, GA 30301</t>
  </si>
  <si>
    <t>219817</t>
  </si>
  <si>
    <t>292 Cherry St, Los Angeles, CA 90001</t>
  </si>
  <si>
    <t>219818</t>
  </si>
  <si>
    <t>619 Jefferson St, Seattle, WA 98101</t>
  </si>
  <si>
    <t>219819</t>
  </si>
  <si>
    <t>71 Church St, Dallas, TX 75001</t>
  </si>
  <si>
    <t>219820</t>
  </si>
  <si>
    <t>748 Willow St, Seattle, WA 98101</t>
  </si>
  <si>
    <t>219821</t>
  </si>
  <si>
    <t>219822</t>
  </si>
  <si>
    <t>279 Wilson St, San Francisco, CA 94016</t>
  </si>
  <si>
    <t>219823</t>
  </si>
  <si>
    <t>29 Chestnut St, New York City, NY 10001</t>
  </si>
  <si>
    <t>219824</t>
  </si>
  <si>
    <t>280 Highland St, Los Angeles, CA 90001</t>
  </si>
  <si>
    <t>219825</t>
  </si>
  <si>
    <t>757 2nd St, Los Angeles, CA 90001</t>
  </si>
  <si>
    <t>219826</t>
  </si>
  <si>
    <t>386 Spruce St, Atlanta, GA 30301</t>
  </si>
  <si>
    <t>219827</t>
  </si>
  <si>
    <t>148 Elm St, Boston, MA 02215</t>
  </si>
  <si>
    <t>219828</t>
  </si>
  <si>
    <t>58 Dogwood St, Los Angeles, CA 90001</t>
  </si>
  <si>
    <t>219829</t>
  </si>
  <si>
    <t>612 Main St, Dallas, TX 75001</t>
  </si>
  <si>
    <t>219830</t>
  </si>
  <si>
    <t>360 Jackson St, San Francisco, CA 94016</t>
  </si>
  <si>
    <t>219831</t>
  </si>
  <si>
    <t>425 North St, Dallas, TX 75001</t>
  </si>
  <si>
    <t>219832</t>
  </si>
  <si>
    <t>244 Forest St, Los Angeles, CA 90001</t>
  </si>
  <si>
    <t>219833</t>
  </si>
  <si>
    <t>945 Meadow St, San Francisco, CA 94016</t>
  </si>
  <si>
    <t>219834</t>
  </si>
  <si>
    <t>219835</t>
  </si>
  <si>
    <t>219836</t>
  </si>
  <si>
    <t>219837</t>
  </si>
  <si>
    <t>219838</t>
  </si>
  <si>
    <t>627 Spruce St, New York City, NY 10001</t>
  </si>
  <si>
    <t>219839</t>
  </si>
  <si>
    <t>219840</t>
  </si>
  <si>
    <t>69 Chestnut St, Dallas, TX 75001</t>
  </si>
  <si>
    <t>219841</t>
  </si>
  <si>
    <t>440 4th St, Seattle, WA 98101</t>
  </si>
  <si>
    <t>219842</t>
  </si>
  <si>
    <t>770 Maple St, New York City, NY 10001</t>
  </si>
  <si>
    <t>219843</t>
  </si>
  <si>
    <t>378 Sunset St, Atlanta, GA 30301</t>
  </si>
  <si>
    <t>219844</t>
  </si>
  <si>
    <t>219845</t>
  </si>
  <si>
    <t>615 8th St, New York City, NY 10001</t>
  </si>
  <si>
    <t>219846</t>
  </si>
  <si>
    <t>219847</t>
  </si>
  <si>
    <t>219848</t>
  </si>
  <si>
    <t>911 Maple St, Seattle, WA 98101</t>
  </si>
  <si>
    <t>219849</t>
  </si>
  <si>
    <t>388 Main St, Los Angeles, CA 90001</t>
  </si>
  <si>
    <t>219850</t>
  </si>
  <si>
    <t>616 8th St, Seattle, WA 98101</t>
  </si>
  <si>
    <t>219851</t>
  </si>
  <si>
    <t>815 River St, Austin, TX 73301</t>
  </si>
  <si>
    <t>219852</t>
  </si>
  <si>
    <t>157 14th St, Austin, TX 73301</t>
  </si>
  <si>
    <t>219853</t>
  </si>
  <si>
    <t>531 Cherry St, Portland, OR 97035</t>
  </si>
  <si>
    <t>219854</t>
  </si>
  <si>
    <t>596 14th St, Austin, TX 73301</t>
  </si>
  <si>
    <t>219855</t>
  </si>
  <si>
    <t>800 Washington St, Los Angeles, CA 90001</t>
  </si>
  <si>
    <t>219856</t>
  </si>
  <si>
    <t>954 Dogwood St, Boston, MA 02215</t>
  </si>
  <si>
    <t>219857</t>
  </si>
  <si>
    <t>219858</t>
  </si>
  <si>
    <t>219859</t>
  </si>
  <si>
    <t>794 Chestnut St, Portland, OR 97035</t>
  </si>
  <si>
    <t>219860</t>
  </si>
  <si>
    <t>497 1st St, Seattle, WA 98101</t>
  </si>
  <si>
    <t>219861</t>
  </si>
  <si>
    <t>219862</t>
  </si>
  <si>
    <t>699 10th St, San Francisco, CA 94016</t>
  </si>
  <si>
    <t>219863</t>
  </si>
  <si>
    <t>969 River St, New York City, NY 10001</t>
  </si>
  <si>
    <t>219864</t>
  </si>
  <si>
    <t>483 12th St, Los Angeles, CA 90001</t>
  </si>
  <si>
    <t>219865</t>
  </si>
  <si>
    <t>950 North St, New York City, NY 10001</t>
  </si>
  <si>
    <t>219866</t>
  </si>
  <si>
    <t>804 Church St, San Francisco, CA 94016</t>
  </si>
  <si>
    <t>219867</t>
  </si>
  <si>
    <t>640 Lake St, Dallas, TX 75001</t>
  </si>
  <si>
    <t>219868</t>
  </si>
  <si>
    <t>824 North St, San Francisco, CA 94016</t>
  </si>
  <si>
    <t>219869</t>
  </si>
  <si>
    <t>978 Wilson St, San Francisco, CA 94016</t>
  </si>
  <si>
    <t>219870</t>
  </si>
  <si>
    <t>797 7th St, Seattle, WA 98101</t>
  </si>
  <si>
    <t>219871</t>
  </si>
  <si>
    <t>980 Jefferson St, New York City, NY 10001</t>
  </si>
  <si>
    <t>219872</t>
  </si>
  <si>
    <t>846 9th St, Seattle, WA 98101</t>
  </si>
  <si>
    <t>219873</t>
  </si>
  <si>
    <t>838 12th St, Los Angeles, CA 90001</t>
  </si>
  <si>
    <t>219874</t>
  </si>
  <si>
    <t>925 Chestnut St, Atlanta, GA 30301</t>
  </si>
  <si>
    <t>219875</t>
  </si>
  <si>
    <t>692 9th St, Boston, MA 02215</t>
  </si>
  <si>
    <t>219876</t>
  </si>
  <si>
    <t>219877</t>
  </si>
  <si>
    <t>637 Park St, Dallas, TX 75001</t>
  </si>
  <si>
    <t>219878</t>
  </si>
  <si>
    <t>692 Lake St, Boston, MA 02215</t>
  </si>
  <si>
    <t>219879</t>
  </si>
  <si>
    <t>12 13th St, Boston, MA 02215</t>
  </si>
  <si>
    <t>219880</t>
  </si>
  <si>
    <t>928 12th St, San Francisco, CA 94016</t>
  </si>
  <si>
    <t>219881</t>
  </si>
  <si>
    <t>45 Meadow St, San Francisco, CA 94016</t>
  </si>
  <si>
    <t>219882</t>
  </si>
  <si>
    <t>219883</t>
  </si>
  <si>
    <t>305 Park St, Boston, MA 02215</t>
  </si>
  <si>
    <t>219884</t>
  </si>
  <si>
    <t>219885</t>
  </si>
  <si>
    <t>381 Hickory St, Dallas, TX 75001</t>
  </si>
  <si>
    <t>219886</t>
  </si>
  <si>
    <t>219887</t>
  </si>
  <si>
    <t>486 1st St, New York City, NY 10001</t>
  </si>
  <si>
    <t>219888</t>
  </si>
  <si>
    <t>704 6th St, Austin, TX 73301</t>
  </si>
  <si>
    <t>219889</t>
  </si>
  <si>
    <t>57 Maple St, New York City, NY 10001</t>
  </si>
  <si>
    <t>219890</t>
  </si>
  <si>
    <t>829 Chestnut St, San Francisco, CA 94016</t>
  </si>
  <si>
    <t>219891</t>
  </si>
  <si>
    <t>445 River St, Dallas, TX 75001</t>
  </si>
  <si>
    <t>219892</t>
  </si>
  <si>
    <t>353 Wilson St, New York City, NY 10001</t>
  </si>
  <si>
    <t>219893</t>
  </si>
  <si>
    <t>338 Adams St, Austin, TX 73301</t>
  </si>
  <si>
    <t>219894</t>
  </si>
  <si>
    <t>490 Maple St, New York City, NY 10001</t>
  </si>
  <si>
    <t>219895</t>
  </si>
  <si>
    <t>848 7th St, Seattle, WA 98101</t>
  </si>
  <si>
    <t>219896</t>
  </si>
  <si>
    <t>636 13th St, Austin, TX 73301</t>
  </si>
  <si>
    <t>219897</t>
  </si>
  <si>
    <t>496 Sunset St, Seattle, WA 98101</t>
  </si>
  <si>
    <t>219898</t>
  </si>
  <si>
    <t>219899</t>
  </si>
  <si>
    <t>672 12th St, Atlanta, GA 30301</t>
  </si>
  <si>
    <t>219900</t>
  </si>
  <si>
    <t>219901</t>
  </si>
  <si>
    <t>219902</t>
  </si>
  <si>
    <t>181 Lakeview St, Boston, MA 02215</t>
  </si>
  <si>
    <t>219903</t>
  </si>
  <si>
    <t>954 Maple St, Portland, ME 04101</t>
  </si>
  <si>
    <t>219904</t>
  </si>
  <si>
    <t>79 12th St, Atlanta, GA 30301</t>
  </si>
  <si>
    <t>219905</t>
  </si>
  <si>
    <t>219906</t>
  </si>
  <si>
    <t>219907</t>
  </si>
  <si>
    <t>240 Park St, Boston, MA 02215</t>
  </si>
  <si>
    <t>219908</t>
  </si>
  <si>
    <t>93 Ridge St, San Francisco, CA 94016</t>
  </si>
  <si>
    <t>219909</t>
  </si>
  <si>
    <t>926 14th St, New York City, NY 10001</t>
  </si>
  <si>
    <t>219910</t>
  </si>
  <si>
    <t>296 Church St, Atlanta, GA 30301</t>
  </si>
  <si>
    <t>219911</t>
  </si>
  <si>
    <t>208 Center St, San Francisco, CA 94016</t>
  </si>
  <si>
    <t>219912</t>
  </si>
  <si>
    <t>981 Hill St, Austin, TX 73301</t>
  </si>
  <si>
    <t>219913</t>
  </si>
  <si>
    <t>219914</t>
  </si>
  <si>
    <t>471 North St, Dallas, TX 75001</t>
  </si>
  <si>
    <t>219915</t>
  </si>
  <si>
    <t>219916</t>
  </si>
  <si>
    <t>416 Center St, Austin, TX 73301</t>
  </si>
  <si>
    <t>219917</t>
  </si>
  <si>
    <t>905 Highland St, Portland, ME 04101</t>
  </si>
  <si>
    <t>219918</t>
  </si>
  <si>
    <t>203 River St, New York City, NY 10001</t>
  </si>
  <si>
    <t>219919</t>
  </si>
  <si>
    <t>83 River St, Boston, MA 02215</t>
  </si>
  <si>
    <t>219920</t>
  </si>
  <si>
    <t>214 Maple St, New York City, NY 10001</t>
  </si>
  <si>
    <t>219921</t>
  </si>
  <si>
    <t>384 Hill St, Atlanta, GA 30301</t>
  </si>
  <si>
    <t>219922</t>
  </si>
  <si>
    <t>167 Spruce St, Seattle, WA 98101</t>
  </si>
  <si>
    <t>219923</t>
  </si>
  <si>
    <t>360 Spruce St, San Francisco, CA 94016</t>
  </si>
  <si>
    <t>219924</t>
  </si>
  <si>
    <t>190 Main St, Dallas, TX 75001</t>
  </si>
  <si>
    <t>219925</t>
  </si>
  <si>
    <t>857 Cedar St, Atlanta, GA 30301</t>
  </si>
  <si>
    <t>219926</t>
  </si>
  <si>
    <t>848 Center St, Los Angeles, CA 90001</t>
  </si>
  <si>
    <t>219927</t>
  </si>
  <si>
    <t>563 Washington St, Dallas, TX 75001</t>
  </si>
  <si>
    <t>219928</t>
  </si>
  <si>
    <t>843 Forest St, Boston, MA 02215</t>
  </si>
  <si>
    <t>219929</t>
  </si>
  <si>
    <t>671 9th St, Los Angeles, CA 90001</t>
  </si>
  <si>
    <t>219930</t>
  </si>
  <si>
    <t>859 11th St, Los Angeles, CA 90001</t>
  </si>
  <si>
    <t>219931</t>
  </si>
  <si>
    <t>471 Madison St, Seattle, WA 98101</t>
  </si>
  <si>
    <t>219932</t>
  </si>
  <si>
    <t>848 1st St, Boston, MA 02215</t>
  </si>
  <si>
    <t>219933</t>
  </si>
  <si>
    <t>219934</t>
  </si>
  <si>
    <t>219935</t>
  </si>
  <si>
    <t>159 Willow St, Los Angeles, CA 90001</t>
  </si>
  <si>
    <t>219936</t>
  </si>
  <si>
    <t>716 River St, Austin, TX 73301</t>
  </si>
  <si>
    <t>219937</t>
  </si>
  <si>
    <t>810 6th St, Boston, MA 02215</t>
  </si>
  <si>
    <t>219938</t>
  </si>
  <si>
    <t>297 Washington St, Boston, MA 02215</t>
  </si>
  <si>
    <t>219939</t>
  </si>
  <si>
    <t>219940</t>
  </si>
  <si>
    <t>999 Willow St, Boston, MA 02215</t>
  </si>
  <si>
    <t>219941</t>
  </si>
  <si>
    <t>219942</t>
  </si>
  <si>
    <t>83 Walnut St, Los Angeles, CA 90001</t>
  </si>
  <si>
    <t>219943</t>
  </si>
  <si>
    <t>152 Spruce St, San Francisco, CA 94016</t>
  </si>
  <si>
    <t>219944</t>
  </si>
  <si>
    <t>567 North St, Seattle, WA 98101</t>
  </si>
  <si>
    <t>219945</t>
  </si>
  <si>
    <t>151 Ridge St, San Francisco, CA 94016</t>
  </si>
  <si>
    <t>219946</t>
  </si>
  <si>
    <t>545 6th St, New York City, NY 10001</t>
  </si>
  <si>
    <t>219947</t>
  </si>
  <si>
    <t>485 2nd St, New York City, NY 10001</t>
  </si>
  <si>
    <t>219948</t>
  </si>
  <si>
    <t>211 Cedar St, San Francisco, CA 94016</t>
  </si>
  <si>
    <t>219949</t>
  </si>
  <si>
    <t>524 Washington St, Austin, TX 73301</t>
  </si>
  <si>
    <t>219950</t>
  </si>
  <si>
    <t>357 Elm St, Austin, TX 73301</t>
  </si>
  <si>
    <t>219951</t>
  </si>
  <si>
    <t>688 West St, Seattle, WA 98101</t>
  </si>
  <si>
    <t>219952</t>
  </si>
  <si>
    <t>580 5th St, San Francisco, CA 94016</t>
  </si>
  <si>
    <t>219953</t>
  </si>
  <si>
    <t>948 Washington St, Atlanta, GA 30301</t>
  </si>
  <si>
    <t>219954</t>
  </si>
  <si>
    <t>219955</t>
  </si>
  <si>
    <t>695 Ridge St, Atlanta, GA 30301</t>
  </si>
  <si>
    <t>219956</t>
  </si>
  <si>
    <t>219957</t>
  </si>
  <si>
    <t>65 Lakeview St, Seattle, WA 98101</t>
  </si>
  <si>
    <t>219958</t>
  </si>
  <si>
    <t>307 Ridge St, New York City, NY 10001</t>
  </si>
  <si>
    <t>219959</t>
  </si>
  <si>
    <t>945 Lake St, Portland, OR 97035</t>
  </si>
  <si>
    <t>219960</t>
  </si>
  <si>
    <t>688 Lincoln St, Atlanta, GA 30301</t>
  </si>
  <si>
    <t>219961</t>
  </si>
  <si>
    <t>845 10th St, Portland, ME 04101</t>
  </si>
  <si>
    <t>219962</t>
  </si>
  <si>
    <t>8 Jefferson St, Los Angeles, CA 90001</t>
  </si>
  <si>
    <t>219963</t>
  </si>
  <si>
    <t>905 South St, Boston, MA 02215</t>
  </si>
  <si>
    <t>219964</t>
  </si>
  <si>
    <t>352 2nd St, San Francisco, CA 94016</t>
  </si>
  <si>
    <t>219965</t>
  </si>
  <si>
    <t>170 2nd St, San Francisco, CA 94016</t>
  </si>
  <si>
    <t>219966</t>
  </si>
  <si>
    <t>571 Walnut St, Austin, TX 73301</t>
  </si>
  <si>
    <t>219967</t>
  </si>
  <si>
    <t>712 Highland St, Atlanta, GA 30301</t>
  </si>
  <si>
    <t>219968</t>
  </si>
  <si>
    <t>255 Sunset St, Portland, OR 97035</t>
  </si>
  <si>
    <t>219969</t>
  </si>
  <si>
    <t>971 5th St, New York City, NY 10001</t>
  </si>
  <si>
    <t>219970</t>
  </si>
  <si>
    <t>975 Highland St, New York City, NY 10001</t>
  </si>
  <si>
    <t>219971</t>
  </si>
  <si>
    <t>919 Elm St, Boston, MA 02215</t>
  </si>
  <si>
    <t>219972</t>
  </si>
  <si>
    <t>869 River St, Los Angeles, CA 90001</t>
  </si>
  <si>
    <t>219973</t>
  </si>
  <si>
    <t>579 Jefferson St, Los Angeles, CA 90001</t>
  </si>
  <si>
    <t>219974</t>
  </si>
  <si>
    <t>498 Lakeview St, New York City, NY 10001</t>
  </si>
  <si>
    <t>219975</t>
  </si>
  <si>
    <t>540 5th St, San Francisco, CA 94016</t>
  </si>
  <si>
    <t>219976</t>
  </si>
  <si>
    <t>439 Madison St, Seattle, WA 98101</t>
  </si>
  <si>
    <t>219977</t>
  </si>
  <si>
    <t>219978</t>
  </si>
  <si>
    <t>219979</t>
  </si>
  <si>
    <t>786 9th St, Portland, OR 97035</t>
  </si>
  <si>
    <t>219980</t>
  </si>
  <si>
    <t>850 9th St, San Francisco, CA 94016</t>
  </si>
  <si>
    <t>219981</t>
  </si>
  <si>
    <t>219982</t>
  </si>
  <si>
    <t>322 1st St, New York City, NY 10001</t>
  </si>
  <si>
    <t>219983</t>
  </si>
  <si>
    <t>807 Meadow St, Atlanta, GA 30301</t>
  </si>
  <si>
    <t>219984</t>
  </si>
  <si>
    <t>474 Hickory St, Los Angeles, CA 90001</t>
  </si>
  <si>
    <t>219985</t>
  </si>
  <si>
    <t>456 Chestnut St, Boston, MA 02215</t>
  </si>
  <si>
    <t>219986</t>
  </si>
  <si>
    <t>503 5th St, Atlanta, GA 30301</t>
  </si>
  <si>
    <t>219987</t>
  </si>
  <si>
    <t>626 4th St, Seattle, WA 98101</t>
  </si>
  <si>
    <t>219988</t>
  </si>
  <si>
    <t>192 Washington St, Los Angeles, CA 90001</t>
  </si>
  <si>
    <t>219989</t>
  </si>
  <si>
    <t>565 7th St, Dallas, TX 75001</t>
  </si>
  <si>
    <t>219990</t>
  </si>
  <si>
    <t>757 Forest St, New York City, NY 10001</t>
  </si>
  <si>
    <t>219991</t>
  </si>
  <si>
    <t>100 Church St, San Francisco, CA 94016</t>
  </si>
  <si>
    <t>219992</t>
  </si>
  <si>
    <t>219993</t>
  </si>
  <si>
    <t>528 Spruce St, Boston, MA 02215</t>
  </si>
  <si>
    <t>219994</t>
  </si>
  <si>
    <t>679 Cedar St, San Francisco, CA 94016</t>
  </si>
  <si>
    <t>219995</t>
  </si>
  <si>
    <t>130 Park St, Los Angeles, CA 90001</t>
  </si>
  <si>
    <t>219996</t>
  </si>
  <si>
    <t>396 Lincoln St, New York City, NY 10001</t>
  </si>
  <si>
    <t>219997</t>
  </si>
  <si>
    <t>715 Highland St, Austin, TX 73301</t>
  </si>
  <si>
    <t>219998</t>
  </si>
  <si>
    <t>330 Wilson St, New York City, NY 10001</t>
  </si>
  <si>
    <t>219999</t>
  </si>
  <si>
    <t>477 Lake St, Atlanta, GA 30301</t>
  </si>
  <si>
    <t>220000</t>
  </si>
  <si>
    <t>881 10th St, Atlanta, GA 30301</t>
  </si>
  <si>
    <t>220001</t>
  </si>
  <si>
    <t>999 Jackson St, New York City, NY 10001</t>
  </si>
  <si>
    <t>220002</t>
  </si>
  <si>
    <t>307 West St, New York City, NY 10001</t>
  </si>
  <si>
    <t>220003</t>
  </si>
  <si>
    <t>27 13th St, Seattle, WA 98101</t>
  </si>
  <si>
    <t>220004</t>
  </si>
  <si>
    <t>183 Pine St, Seattle, WA 98101</t>
  </si>
  <si>
    <t>220005</t>
  </si>
  <si>
    <t>951 6th St, New York City, NY 10001</t>
  </si>
  <si>
    <t>220006</t>
  </si>
  <si>
    <t>86 Willow St, New York City, NY 10001</t>
  </si>
  <si>
    <t>220007</t>
  </si>
  <si>
    <t>368 2nd St, New York City, NY 10001</t>
  </si>
  <si>
    <t>220008</t>
  </si>
  <si>
    <t>720 Elm St, New York City, NY 10001</t>
  </si>
  <si>
    <t>220009</t>
  </si>
  <si>
    <t>601 10th St, Seattle, WA 98101</t>
  </si>
  <si>
    <t>220010</t>
  </si>
  <si>
    <t>591 Willow St, Atlanta, GA 30301</t>
  </si>
  <si>
    <t>220011</t>
  </si>
  <si>
    <t>642 8th St, Boston, MA 02215</t>
  </si>
  <si>
    <t>220012</t>
  </si>
  <si>
    <t>295 Hill St, Seattle, WA 98101</t>
  </si>
  <si>
    <t>220013</t>
  </si>
  <si>
    <t>79 4th St, San Francisco, CA 94016</t>
  </si>
  <si>
    <t>220014</t>
  </si>
  <si>
    <t>220015</t>
  </si>
  <si>
    <t>731 Forest St, Atlanta, GA 30301</t>
  </si>
  <si>
    <t>220016</t>
  </si>
  <si>
    <t>836 Pine St, Dallas, TX 75001</t>
  </si>
  <si>
    <t>220017</t>
  </si>
  <si>
    <t>751 Jefferson St, Portland, ME 04101</t>
  </si>
  <si>
    <t>220018</t>
  </si>
  <si>
    <t>337 11th St, Seattle, WA 98101</t>
  </si>
  <si>
    <t>220019</t>
  </si>
  <si>
    <t>330 West St, Los Angeles, CA 90001</t>
  </si>
  <si>
    <t>220020</t>
  </si>
  <si>
    <t>697 West St, Seattle, WA 98101</t>
  </si>
  <si>
    <t>220021</t>
  </si>
  <si>
    <t>992 Park St, New York City, NY 10001</t>
  </si>
  <si>
    <t>220022</t>
  </si>
  <si>
    <t>89 Lake St, Los Angeles, CA 90001</t>
  </si>
  <si>
    <t>220023</t>
  </si>
  <si>
    <t>220024</t>
  </si>
  <si>
    <t>36 14th St, Dallas, TX 75001</t>
  </si>
  <si>
    <t>220025</t>
  </si>
  <si>
    <t>220026</t>
  </si>
  <si>
    <t>751 14th St, Boston, MA 02215</t>
  </si>
  <si>
    <t>220027</t>
  </si>
  <si>
    <t>407 Chestnut St, Dallas, TX 75001</t>
  </si>
  <si>
    <t>220028</t>
  </si>
  <si>
    <t>519 6th St, Dallas, TX 75001</t>
  </si>
  <si>
    <t>220029</t>
  </si>
  <si>
    <t>505 Hickory St, Portland, OR 97035</t>
  </si>
  <si>
    <t>220030</t>
  </si>
  <si>
    <t>161 11th St, Atlanta, GA 30301</t>
  </si>
  <si>
    <t>220031</t>
  </si>
  <si>
    <t>546 9th St, Dallas, TX 75001</t>
  </si>
  <si>
    <t>220032</t>
  </si>
  <si>
    <t>821 South St, Los Angeles, CA 90001</t>
  </si>
  <si>
    <t>220033</t>
  </si>
  <si>
    <t>984 Meadow St, Seattle, WA 98101</t>
  </si>
  <si>
    <t>220034</t>
  </si>
  <si>
    <t>153 West St, San Francisco, CA 94016</t>
  </si>
  <si>
    <t>220035</t>
  </si>
  <si>
    <t>754 11th St, New York City, NY 10001</t>
  </si>
  <si>
    <t>220036</t>
  </si>
  <si>
    <t>218 Center St, San Francisco, CA 94016</t>
  </si>
  <si>
    <t>220037</t>
  </si>
  <si>
    <t>664 14th St, Austin, TX 73301</t>
  </si>
  <si>
    <t>220038</t>
  </si>
  <si>
    <t>181 Pine St, San Francisco, CA 94016</t>
  </si>
  <si>
    <t>220039</t>
  </si>
  <si>
    <t>220040</t>
  </si>
  <si>
    <t>908 River St, Austin, TX 73301</t>
  </si>
  <si>
    <t>220041</t>
  </si>
  <si>
    <t>475 1st St, Seattle, WA 98101</t>
  </si>
  <si>
    <t>220042</t>
  </si>
  <si>
    <t>427 Main St, Los Angeles, CA 90001</t>
  </si>
  <si>
    <t>220043</t>
  </si>
  <si>
    <t>220044</t>
  </si>
  <si>
    <t>612 Wilson St, Dallas, TX 75001</t>
  </si>
  <si>
    <t>220045</t>
  </si>
  <si>
    <t>220046</t>
  </si>
  <si>
    <t>740 Hickory St, Dallas, TX 75001</t>
  </si>
  <si>
    <t>220047</t>
  </si>
  <si>
    <t>284 2nd St, Los Angeles, CA 90001</t>
  </si>
  <si>
    <t>220048</t>
  </si>
  <si>
    <t>770 Chestnut St, New York City, NY 10001</t>
  </si>
  <si>
    <t>220049</t>
  </si>
  <si>
    <t>892 10th St, San Francisco, CA 94016</t>
  </si>
  <si>
    <t>220050</t>
  </si>
  <si>
    <t>875 10th St, Dallas, TX 75001</t>
  </si>
  <si>
    <t>220051</t>
  </si>
  <si>
    <t>434 Highland St, Los Angeles, CA 90001</t>
  </si>
  <si>
    <t>220052</t>
  </si>
  <si>
    <t>220053</t>
  </si>
  <si>
    <t>220054</t>
  </si>
  <si>
    <t>200 Highland St, New York City, NY 10001</t>
  </si>
  <si>
    <t>220055</t>
  </si>
  <si>
    <t>929 10th St, Atlanta, GA 30301</t>
  </si>
  <si>
    <t>220056</t>
  </si>
  <si>
    <t>220057</t>
  </si>
  <si>
    <t>910 9th St, Los Angeles, CA 90001</t>
  </si>
  <si>
    <t>220058</t>
  </si>
  <si>
    <t>616 Sunset St, Dallas, TX 75001</t>
  </si>
  <si>
    <t>220059</t>
  </si>
  <si>
    <t>220060</t>
  </si>
  <si>
    <t>350 Lake St, Seattle, WA 98101</t>
  </si>
  <si>
    <t>220061</t>
  </si>
  <si>
    <t>797 4th St, Portland, OR 97035</t>
  </si>
  <si>
    <t>220062</t>
  </si>
  <si>
    <t>220063</t>
  </si>
  <si>
    <t>561 7th St, New York City, NY 10001</t>
  </si>
  <si>
    <t>220064</t>
  </si>
  <si>
    <t>800 Jackson St, Boston, MA 02215</t>
  </si>
  <si>
    <t>220065</t>
  </si>
  <si>
    <t>545 River St, Seattle, WA 98101</t>
  </si>
  <si>
    <t>220066</t>
  </si>
  <si>
    <t>585 Walnut St, Austin, TX 73301</t>
  </si>
  <si>
    <t>220067</t>
  </si>
  <si>
    <t>694 Willow St, Seattle, WA 98101</t>
  </si>
  <si>
    <t>220068</t>
  </si>
  <si>
    <t>232 Wilson St, San Francisco, CA 94016</t>
  </si>
  <si>
    <t>220069</t>
  </si>
  <si>
    <t>715 Washington St, New York City, NY 10001</t>
  </si>
  <si>
    <t>220070</t>
  </si>
  <si>
    <t>220071</t>
  </si>
  <si>
    <t>639 12th St, Portland, OR 97035</t>
  </si>
  <si>
    <t>220072</t>
  </si>
  <si>
    <t>585 1st St, Seattle, WA 98101</t>
  </si>
  <si>
    <t>220073</t>
  </si>
  <si>
    <t>280 Meadow St, Austin, TX 73301</t>
  </si>
  <si>
    <t>220074</t>
  </si>
  <si>
    <t>989 Elm St, Dallas, TX 75001</t>
  </si>
  <si>
    <t>220075</t>
  </si>
  <si>
    <t>220076</t>
  </si>
  <si>
    <t>30 Hickory St, New York City, NY 10001</t>
  </si>
  <si>
    <t>220077</t>
  </si>
  <si>
    <t>49 West St, New York City, NY 10001</t>
  </si>
  <si>
    <t>220078</t>
  </si>
  <si>
    <t>220079</t>
  </si>
  <si>
    <t>622 Madison St, Seattle, WA 98101</t>
  </si>
  <si>
    <t>220080</t>
  </si>
  <si>
    <t>959 9th St, Austin, TX 73301</t>
  </si>
  <si>
    <t>220081</t>
  </si>
  <si>
    <t>887 Sunset St, New York City, NY 10001</t>
  </si>
  <si>
    <t>220082</t>
  </si>
  <si>
    <t>226 Cedar St, Atlanta, GA 30301</t>
  </si>
  <si>
    <t>220083</t>
  </si>
  <si>
    <t>351 Cherry St, Austin, TX 73301</t>
  </si>
  <si>
    <t>220084</t>
  </si>
  <si>
    <t>994 Spruce St, Seattle, WA 98101</t>
  </si>
  <si>
    <t>220085</t>
  </si>
  <si>
    <t>165 Dogwood St, Seattle, WA 98101</t>
  </si>
  <si>
    <t>220086</t>
  </si>
  <si>
    <t>568 Lake St, New York City, NY 10001</t>
  </si>
  <si>
    <t>220087</t>
  </si>
  <si>
    <t>216 Cherry St, Los Angeles, CA 90001</t>
  </si>
  <si>
    <t>220088</t>
  </si>
  <si>
    <t>393 Forest St, Austin, TX 73301</t>
  </si>
  <si>
    <t>220089</t>
  </si>
  <si>
    <t>103 Willow St, San Francisco, CA 94016</t>
  </si>
  <si>
    <t>220090</t>
  </si>
  <si>
    <t>500 Madison St, Los Angeles, CA 90001</t>
  </si>
  <si>
    <t>220091</t>
  </si>
  <si>
    <t>239 Madison St, Boston, MA 02215</t>
  </si>
  <si>
    <t>220092</t>
  </si>
  <si>
    <t>953 Main St, Austin, TX 73301</t>
  </si>
  <si>
    <t>220093</t>
  </si>
  <si>
    <t>529 Pine St, San Francisco, CA 94016</t>
  </si>
  <si>
    <t>220094</t>
  </si>
  <si>
    <t>876 Dogwood St, Los Angeles, CA 90001</t>
  </si>
  <si>
    <t>220095</t>
  </si>
  <si>
    <t>220096</t>
  </si>
  <si>
    <t>791 Church St, Dallas, TX 75001</t>
  </si>
  <si>
    <t>220097</t>
  </si>
  <si>
    <t>169 8th St, Los Angeles, CA 90001</t>
  </si>
  <si>
    <t>220098</t>
  </si>
  <si>
    <t>147 Cedar St, San Francisco, CA 94016</t>
  </si>
  <si>
    <t>220099</t>
  </si>
  <si>
    <t>220100</t>
  </si>
  <si>
    <t>547 Jackson St, Atlanta, GA 30301</t>
  </si>
  <si>
    <t>220101</t>
  </si>
  <si>
    <t>220102</t>
  </si>
  <si>
    <t>507 Washington St, Los Angeles, CA 90001</t>
  </si>
  <si>
    <t>220103</t>
  </si>
  <si>
    <t>288 South St, Austin, TX 73301</t>
  </si>
  <si>
    <t>220104</t>
  </si>
  <si>
    <t>280 Lakeview St, San Francisco, CA 94016</t>
  </si>
  <si>
    <t>220105</t>
  </si>
  <si>
    <t>14 Washington St, Austin, TX 73301</t>
  </si>
  <si>
    <t>220106</t>
  </si>
  <si>
    <t>220107</t>
  </si>
  <si>
    <t>220108</t>
  </si>
  <si>
    <t>390 Lake St, New York City, NY 10001</t>
  </si>
  <si>
    <t>220109</t>
  </si>
  <si>
    <t>34 Chestnut St, Los Angeles, CA 90001</t>
  </si>
  <si>
    <t>220110</t>
  </si>
  <si>
    <t>179 8th St, Seattle, WA 98101</t>
  </si>
  <si>
    <t>220111</t>
  </si>
  <si>
    <t>220112</t>
  </si>
  <si>
    <t>231 Sunset St, San Francisco, CA 94016</t>
  </si>
  <si>
    <t>220113</t>
  </si>
  <si>
    <t>80 7th St, San Francisco, CA 94016</t>
  </si>
  <si>
    <t>220114</t>
  </si>
  <si>
    <t>419 Walnut St, Dallas, TX 75001</t>
  </si>
  <si>
    <t>220115</t>
  </si>
  <si>
    <t>176 14th St, Dallas, TX 75001</t>
  </si>
  <si>
    <t>220116</t>
  </si>
  <si>
    <t>220117</t>
  </si>
  <si>
    <t>854 Lincoln St, New York City, NY 10001</t>
  </si>
  <si>
    <t>220118</t>
  </si>
  <si>
    <t>359 14th St, New York City, NY 10001</t>
  </si>
  <si>
    <t>220119</t>
  </si>
  <si>
    <t>220120</t>
  </si>
  <si>
    <t>441 Chestnut St, Portland, OR 97035</t>
  </si>
  <si>
    <t>220121</t>
  </si>
  <si>
    <t>41 13th St, New York City, NY 10001</t>
  </si>
  <si>
    <t>220122</t>
  </si>
  <si>
    <t>781 Cedar St, New York City, NY 10001</t>
  </si>
  <si>
    <t>220123</t>
  </si>
  <si>
    <t>522 Jackson St, Austin, TX 73301</t>
  </si>
  <si>
    <t>220124</t>
  </si>
  <si>
    <t>525 Jackson St, San Francisco, CA 94016</t>
  </si>
  <si>
    <t>220125</t>
  </si>
  <si>
    <t>560 Elm St, San Francisco, CA 94016</t>
  </si>
  <si>
    <t>220126</t>
  </si>
  <si>
    <t>220127</t>
  </si>
  <si>
    <t>803 Church St, Los Angeles, CA 90001</t>
  </si>
  <si>
    <t>220128</t>
  </si>
  <si>
    <t>687 Lincoln St, San Francisco, CA 94016</t>
  </si>
  <si>
    <t>220129</t>
  </si>
  <si>
    <t>220130</t>
  </si>
  <si>
    <t>228 South St, Atlanta, GA 30301</t>
  </si>
  <si>
    <t>220131</t>
  </si>
  <si>
    <t>220132</t>
  </si>
  <si>
    <t>282 Cedar St, Seattle, WA 98101</t>
  </si>
  <si>
    <t>220133</t>
  </si>
  <si>
    <t>240 4th St, Los Angeles, CA 90001</t>
  </si>
  <si>
    <t>220134</t>
  </si>
  <si>
    <t>751 11th St, Atlanta, GA 30301</t>
  </si>
  <si>
    <t>220135</t>
  </si>
  <si>
    <t>634 Chestnut St, Atlanta, GA 30301</t>
  </si>
  <si>
    <t>220136</t>
  </si>
  <si>
    <t>220137</t>
  </si>
  <si>
    <t>220138</t>
  </si>
  <si>
    <t>655 Willow St, San Francisco, CA 94016</t>
  </si>
  <si>
    <t>220139</t>
  </si>
  <si>
    <t>220140</t>
  </si>
  <si>
    <t>125 Park St, Austin, TX 73301</t>
  </si>
  <si>
    <t>220141</t>
  </si>
  <si>
    <t>116 West St, Los Angeles, CA 90001</t>
  </si>
  <si>
    <t>220142</t>
  </si>
  <si>
    <t>392 Cherry St, Seattle, WA 98101</t>
  </si>
  <si>
    <t>220143</t>
  </si>
  <si>
    <t>395 11th St, Boston, MA 02215</t>
  </si>
  <si>
    <t>220144</t>
  </si>
  <si>
    <t>834 Main St, Boston, MA 02215</t>
  </si>
  <si>
    <t>220145</t>
  </si>
  <si>
    <t>220146</t>
  </si>
  <si>
    <t>288 South St, Seattle, WA 98101</t>
  </si>
  <si>
    <t>220147</t>
  </si>
  <si>
    <t>220148</t>
  </si>
  <si>
    <t>479 6th St, San Francisco, CA 94016</t>
  </si>
  <si>
    <t>220149</t>
  </si>
  <si>
    <t>597 Spruce St, Boston, MA 02215</t>
  </si>
  <si>
    <t>220150</t>
  </si>
  <si>
    <t>535 Spruce St, Boston, MA 02215</t>
  </si>
  <si>
    <t>220151</t>
  </si>
  <si>
    <t>220152</t>
  </si>
  <si>
    <t>592 Hickory St, San Francisco, CA 94016</t>
  </si>
  <si>
    <t>220153</t>
  </si>
  <si>
    <t>829 North St, San Francisco, CA 94016</t>
  </si>
  <si>
    <t>220154</t>
  </si>
  <si>
    <t>492 South St, Austin, TX 73301</t>
  </si>
  <si>
    <t>220155</t>
  </si>
  <si>
    <t>220156</t>
  </si>
  <si>
    <t>466 10th St, Dallas, TX 75001</t>
  </si>
  <si>
    <t>220157</t>
  </si>
  <si>
    <t>423 Center St, San Francisco, CA 94016</t>
  </si>
  <si>
    <t>220158</t>
  </si>
  <si>
    <t>892 Sunset St, Austin, TX 73301</t>
  </si>
  <si>
    <t>220159</t>
  </si>
  <si>
    <t>248 Forest St, New York City, NY 10001</t>
  </si>
  <si>
    <t>220160</t>
  </si>
  <si>
    <t>220161</t>
  </si>
  <si>
    <t>220162</t>
  </si>
  <si>
    <t>953 1st St, Seattle, WA 98101</t>
  </si>
  <si>
    <t>220163</t>
  </si>
  <si>
    <t>52 Forest St, Atlanta, GA 30301</t>
  </si>
  <si>
    <t>220164</t>
  </si>
  <si>
    <t>438 5th St, San Francisco, CA 94016</t>
  </si>
  <si>
    <t>220165</t>
  </si>
  <si>
    <t>435 Spruce St, San Francisco, CA 94016</t>
  </si>
  <si>
    <t>220166</t>
  </si>
  <si>
    <t>754 12th St, Seattle, WA 98101</t>
  </si>
  <si>
    <t>220167</t>
  </si>
  <si>
    <t>353 5th St, New York City, NY 10001</t>
  </si>
  <si>
    <t>220168</t>
  </si>
  <si>
    <t>88 Lincoln St, New York City, NY 10001</t>
  </si>
  <si>
    <t>220169</t>
  </si>
  <si>
    <t>366 Elm St, San Francisco, CA 94016</t>
  </si>
  <si>
    <t>220170</t>
  </si>
  <si>
    <t>113 Meadow St, Dallas, TX 75001</t>
  </si>
  <si>
    <t>220171</t>
  </si>
  <si>
    <t>700 Ridge St, Los Angeles, CA 90001</t>
  </si>
  <si>
    <t>220172</t>
  </si>
  <si>
    <t>658 Washington St, Dallas, TX 75001</t>
  </si>
  <si>
    <t>220173</t>
  </si>
  <si>
    <t>220174</t>
  </si>
  <si>
    <t>220175</t>
  </si>
  <si>
    <t>269 South St, Los Angeles, CA 90001</t>
  </si>
  <si>
    <t>220176</t>
  </si>
  <si>
    <t>155 4th St, San Francisco, CA 94016</t>
  </si>
  <si>
    <t>220177</t>
  </si>
  <si>
    <t>220178</t>
  </si>
  <si>
    <t>512 Meadow St, Portland, OR 97035</t>
  </si>
  <si>
    <t>220179</t>
  </si>
  <si>
    <t>220180</t>
  </si>
  <si>
    <t>352 Main St, Portland, ME 04101</t>
  </si>
  <si>
    <t>220181</t>
  </si>
  <si>
    <t>554 1st St, San Francisco, CA 94016</t>
  </si>
  <si>
    <t>220182</t>
  </si>
  <si>
    <t>68 Forest St, Seattle, WA 98101</t>
  </si>
  <si>
    <t>220183</t>
  </si>
  <si>
    <t>575 14th St, San Francisco, CA 94016</t>
  </si>
  <si>
    <t>220184</t>
  </si>
  <si>
    <t>144 8th St, New York City, NY 10001</t>
  </si>
  <si>
    <t>220185</t>
  </si>
  <si>
    <t>257 8th St, Los Angeles, CA 90001</t>
  </si>
  <si>
    <t>220186</t>
  </si>
  <si>
    <t>431 Lincoln St, Seattle, WA 98101</t>
  </si>
  <si>
    <t>220187</t>
  </si>
  <si>
    <t>79 10th St, San Francisco, CA 94016</t>
  </si>
  <si>
    <t>220188</t>
  </si>
  <si>
    <t>220189</t>
  </si>
  <si>
    <t>220190</t>
  </si>
  <si>
    <t>220191</t>
  </si>
  <si>
    <t>220192</t>
  </si>
  <si>
    <t>963 Hickory St, San Francisco, CA 94016</t>
  </si>
  <si>
    <t>220193</t>
  </si>
  <si>
    <t>220194</t>
  </si>
  <si>
    <t>396 Maple St, San Francisco, CA 94016</t>
  </si>
  <si>
    <t>220195</t>
  </si>
  <si>
    <t>220196</t>
  </si>
  <si>
    <t>927 Forest St, Los Angeles, CA 90001</t>
  </si>
  <si>
    <t>220197</t>
  </si>
  <si>
    <t>220198</t>
  </si>
  <si>
    <t>408 Elm St, Los Angeles, CA 90001</t>
  </si>
  <si>
    <t>220199</t>
  </si>
  <si>
    <t>843 Hickory St, Los Angeles, CA 90001</t>
  </si>
  <si>
    <t>220200</t>
  </si>
  <si>
    <t>725 Adams St, Portland, OR 97035</t>
  </si>
  <si>
    <t>220201</t>
  </si>
  <si>
    <t>220202</t>
  </si>
  <si>
    <t>220203</t>
  </si>
  <si>
    <t>928 Ridge St, Boston, MA 02215</t>
  </si>
  <si>
    <t>220204</t>
  </si>
  <si>
    <t>220205</t>
  </si>
  <si>
    <t>783 Center St, Los Angeles, CA 90001</t>
  </si>
  <si>
    <t>220206</t>
  </si>
  <si>
    <t>220207</t>
  </si>
  <si>
    <t>220208</t>
  </si>
  <si>
    <t>569 Hickory St, Los Angeles, CA 90001</t>
  </si>
  <si>
    <t>220209</t>
  </si>
  <si>
    <t>769 Park St, New York City, NY 10001</t>
  </si>
  <si>
    <t>220210</t>
  </si>
  <si>
    <t>27 Pine St, San Francisco, CA 94016</t>
  </si>
  <si>
    <t>220211</t>
  </si>
  <si>
    <t>914 12th St, Portland, OR 97035</t>
  </si>
  <si>
    <t>220212</t>
  </si>
  <si>
    <t>220213</t>
  </si>
  <si>
    <t>220214</t>
  </si>
  <si>
    <t>220215</t>
  </si>
  <si>
    <t>621 10th St, San Francisco, CA 94016</t>
  </si>
  <si>
    <t>220216</t>
  </si>
  <si>
    <t>220217</t>
  </si>
  <si>
    <t>166 South St, Boston, MA 02215</t>
  </si>
  <si>
    <t>220218</t>
  </si>
  <si>
    <t>829 Pine St, Boston, MA 02215</t>
  </si>
  <si>
    <t>220219</t>
  </si>
  <si>
    <t>220220</t>
  </si>
  <si>
    <t>220221</t>
  </si>
  <si>
    <t>843 12th St, Seattle, WA 98101</t>
  </si>
  <si>
    <t>220222</t>
  </si>
  <si>
    <t>755 Center St, San Francisco, CA 94016</t>
  </si>
  <si>
    <t>220223</t>
  </si>
  <si>
    <t>995 Spruce St, Austin, TX 73301</t>
  </si>
  <si>
    <t>220224</t>
  </si>
  <si>
    <t>220225</t>
  </si>
  <si>
    <t>761 Park St, New York City, NY 10001</t>
  </si>
  <si>
    <t>220226</t>
  </si>
  <si>
    <t>704 Church St, Los Angeles, CA 90001</t>
  </si>
  <si>
    <t>220227</t>
  </si>
  <si>
    <t>220228</t>
  </si>
  <si>
    <t>354 Lake St, Dallas, TX 75001</t>
  </si>
  <si>
    <t>220229</t>
  </si>
  <si>
    <t>432 North St, Portland, OR 97035</t>
  </si>
  <si>
    <t>220230</t>
  </si>
  <si>
    <t>965 10th St, Los Angeles, CA 90001</t>
  </si>
  <si>
    <t>220231</t>
  </si>
  <si>
    <t>66 Cherry St, Austin, TX 73301</t>
  </si>
  <si>
    <t>220232</t>
  </si>
  <si>
    <t>294 Church St, Dallas, TX 75001</t>
  </si>
  <si>
    <t>220233</t>
  </si>
  <si>
    <t>318 South St, San Francisco, CA 94016</t>
  </si>
  <si>
    <t>220234</t>
  </si>
  <si>
    <t>950 Hill St, Atlanta, GA 30301</t>
  </si>
  <si>
    <t>220235</t>
  </si>
  <si>
    <t>778 Elm St, New York City, NY 10001</t>
  </si>
  <si>
    <t>220236</t>
  </si>
  <si>
    <t>985 Maple St, San Francisco, CA 94016</t>
  </si>
  <si>
    <t>220237</t>
  </si>
  <si>
    <t>220238</t>
  </si>
  <si>
    <t>986 2nd St, Portland, OR 97035</t>
  </si>
  <si>
    <t>220239</t>
  </si>
  <si>
    <t>146 Hickory St, Boston, MA 02215</t>
  </si>
  <si>
    <t>220240</t>
  </si>
  <si>
    <t>266 Johnson St, San Francisco, CA 94016</t>
  </si>
  <si>
    <t>220241</t>
  </si>
  <si>
    <t>302 West St, San Francisco, CA 94016</t>
  </si>
  <si>
    <t>220242</t>
  </si>
  <si>
    <t>121 Park St, Seattle, WA 98101</t>
  </si>
  <si>
    <t>220243</t>
  </si>
  <si>
    <t>325 Church St, New York City, NY 10001</t>
  </si>
  <si>
    <t>220244</t>
  </si>
  <si>
    <t>957 North St, Dallas, TX 75001</t>
  </si>
  <si>
    <t>220245</t>
  </si>
  <si>
    <t>801 Jackson St, Portland, OR 97035</t>
  </si>
  <si>
    <t>220246</t>
  </si>
  <si>
    <t>220247</t>
  </si>
  <si>
    <t>220248</t>
  </si>
  <si>
    <t>971 7th St, Boston, MA 02215</t>
  </si>
  <si>
    <t>220249</t>
  </si>
  <si>
    <t>808 Highland St, Austin, TX 73301</t>
  </si>
  <si>
    <t>220250</t>
  </si>
  <si>
    <t>934 Lakeview St, Atlanta, GA 30301</t>
  </si>
  <si>
    <t>220251</t>
  </si>
  <si>
    <t>882 Cedar St, Los Angeles, CA 90001</t>
  </si>
  <si>
    <t>220252</t>
  </si>
  <si>
    <t>241 5th St, Atlanta, GA 30301</t>
  </si>
  <si>
    <t>220253</t>
  </si>
  <si>
    <t>220254</t>
  </si>
  <si>
    <t>472 Elm St, Austin, TX 73301</t>
  </si>
  <si>
    <t>220255</t>
  </si>
  <si>
    <t>21 Forest St, Seattle, WA 98101</t>
  </si>
  <si>
    <t>220256</t>
  </si>
  <si>
    <t>763 Lakeview St, Atlanta, GA 30301</t>
  </si>
  <si>
    <t>220257</t>
  </si>
  <si>
    <t>220258</t>
  </si>
  <si>
    <t>220259</t>
  </si>
  <si>
    <t>220260</t>
  </si>
  <si>
    <t>819 Walnut St, San Francisco, CA 94016</t>
  </si>
  <si>
    <t>220261</t>
  </si>
  <si>
    <t>220262</t>
  </si>
  <si>
    <t>220263</t>
  </si>
  <si>
    <t>685 13th St, Los Angeles, CA 90001</t>
  </si>
  <si>
    <t>220264</t>
  </si>
  <si>
    <t>471 Hill St, Boston, MA 02215</t>
  </si>
  <si>
    <t>220265</t>
  </si>
  <si>
    <t>396 Cedar St, Dallas, TX 75001</t>
  </si>
  <si>
    <t>220266</t>
  </si>
  <si>
    <t>220267</t>
  </si>
  <si>
    <t>78 Jackson St, Los Angeles, CA 90001</t>
  </si>
  <si>
    <t>220268</t>
  </si>
  <si>
    <t>328 13th St, Boston, MA 02215</t>
  </si>
  <si>
    <t>220269</t>
  </si>
  <si>
    <t>220270</t>
  </si>
  <si>
    <t>613 7th St, Atlanta, GA 30301</t>
  </si>
  <si>
    <t>220271</t>
  </si>
  <si>
    <t>747 Park St, Dallas, TX 75001</t>
  </si>
  <si>
    <t>220272</t>
  </si>
  <si>
    <t>220273</t>
  </si>
  <si>
    <t>220274</t>
  </si>
  <si>
    <t>864 Willow St, Atlanta, GA 30301</t>
  </si>
  <si>
    <t>220275</t>
  </si>
  <si>
    <t>290 Walnut St, Los Angeles, CA 90001</t>
  </si>
  <si>
    <t>220276</t>
  </si>
  <si>
    <t>336 9th St, Los Angeles, CA 90001</t>
  </si>
  <si>
    <t>220277</t>
  </si>
  <si>
    <t>499 Hickory St, Atlanta, GA 30301</t>
  </si>
  <si>
    <t>220278</t>
  </si>
  <si>
    <t>473 Spruce St, Boston, MA 02215</t>
  </si>
  <si>
    <t>220279</t>
  </si>
  <si>
    <t>98 Jefferson St, San Francisco, CA 94016</t>
  </si>
  <si>
    <t>220280</t>
  </si>
  <si>
    <t>437 Chestnut St, Atlanta, GA 30301</t>
  </si>
  <si>
    <t>220281</t>
  </si>
  <si>
    <t>243 4th St, San Francisco, CA 94016</t>
  </si>
  <si>
    <t>220282</t>
  </si>
  <si>
    <t>787 8th St, Dallas, TX 75001</t>
  </si>
  <si>
    <t>220283</t>
  </si>
  <si>
    <t>555 10th St, Atlanta, GA 30301</t>
  </si>
  <si>
    <t>220284</t>
  </si>
  <si>
    <t>220285</t>
  </si>
  <si>
    <t>220286</t>
  </si>
  <si>
    <t>935 7th St, Boston, MA 02215</t>
  </si>
  <si>
    <t>220287</t>
  </si>
  <si>
    <t>300 Hill St, Los Angeles, CA 90001</t>
  </si>
  <si>
    <t>220288</t>
  </si>
  <si>
    <t>765 11th St, Seattle, WA 98101</t>
  </si>
  <si>
    <t>220289</t>
  </si>
  <si>
    <t>220290</t>
  </si>
  <si>
    <t>329 Elm St, San Francisco, CA 94016</t>
  </si>
  <si>
    <t>220291</t>
  </si>
  <si>
    <t>220292</t>
  </si>
  <si>
    <t>892 Highland St, Dallas, TX 75001</t>
  </si>
  <si>
    <t>220293</t>
  </si>
  <si>
    <t>220294</t>
  </si>
  <si>
    <t>200 Maple St, Austin, TX 73301</t>
  </si>
  <si>
    <t>220295</t>
  </si>
  <si>
    <t>220296</t>
  </si>
  <si>
    <t>220297</t>
  </si>
  <si>
    <t>457 12th St, Austin, TX 73301</t>
  </si>
  <si>
    <t>220298</t>
  </si>
  <si>
    <t>220299</t>
  </si>
  <si>
    <t>417 Lakeview St, Atlanta, GA 30301</t>
  </si>
  <si>
    <t>220300</t>
  </si>
  <si>
    <t>450 Lake St, Dallas, TX 75001</t>
  </si>
  <si>
    <t>220301</t>
  </si>
  <si>
    <t>161 6th St, Dallas, TX 75001</t>
  </si>
  <si>
    <t>220302</t>
  </si>
  <si>
    <t>532 Lakeview St, Atlanta, GA 30301</t>
  </si>
  <si>
    <t>220303</t>
  </si>
  <si>
    <t>949 West St, San Francisco, CA 94016</t>
  </si>
  <si>
    <t>220304</t>
  </si>
  <si>
    <t>431 Wilson St, Portland, OR 97035</t>
  </si>
  <si>
    <t>220305</t>
  </si>
  <si>
    <t>660 Wilson St, Austin, TX 73301</t>
  </si>
  <si>
    <t>220306</t>
  </si>
  <si>
    <t>577 River St, Seattle, WA 98101</t>
  </si>
  <si>
    <t>220307</t>
  </si>
  <si>
    <t>628 Cedar St, San Francisco, CA 94016</t>
  </si>
  <si>
    <t>220308</t>
  </si>
  <si>
    <t>67 Willow St, Los Angeles, CA 90001</t>
  </si>
  <si>
    <t>220309</t>
  </si>
  <si>
    <t>429 Chestnut St, San Francisco, CA 94016</t>
  </si>
  <si>
    <t>220310</t>
  </si>
  <si>
    <t>190 Walnut St, San Francisco, CA 94016</t>
  </si>
  <si>
    <t>220311</t>
  </si>
  <si>
    <t>450 Center St, San Francisco, CA 94016</t>
  </si>
  <si>
    <t>220312</t>
  </si>
  <si>
    <t>220313</t>
  </si>
  <si>
    <t>888 9th St, San Francisco, CA 94016</t>
  </si>
  <si>
    <t>220314</t>
  </si>
  <si>
    <t>986 Highland St, San Francisco, CA 94016</t>
  </si>
  <si>
    <t>220315</t>
  </si>
  <si>
    <t>5 Lincoln St, Portland, OR 97035</t>
  </si>
  <si>
    <t>220316</t>
  </si>
  <si>
    <t>220317</t>
  </si>
  <si>
    <t>220318</t>
  </si>
  <si>
    <t>819 Adams St, Austin, TX 73301</t>
  </si>
  <si>
    <t>220319</t>
  </si>
  <si>
    <t>809 Walnut St, Boston, MA 02215</t>
  </si>
  <si>
    <t>220320</t>
  </si>
  <si>
    <t>220321</t>
  </si>
  <si>
    <t>299 South St, Los Angeles, CA 90001</t>
  </si>
  <si>
    <t>220322</t>
  </si>
  <si>
    <t>167 Sunset St, Seattle, WA 98101</t>
  </si>
  <si>
    <t>220323</t>
  </si>
  <si>
    <t>367 Meadow St, Seattle, WA 98101</t>
  </si>
  <si>
    <t>220324</t>
  </si>
  <si>
    <t>63 West St, Portland, ME 04101</t>
  </si>
  <si>
    <t>220325</t>
  </si>
  <si>
    <t>765 Lakeview St, San Francisco, CA 94016</t>
  </si>
  <si>
    <t>220326</t>
  </si>
  <si>
    <t>481 Church St, Seattle, WA 98101</t>
  </si>
  <si>
    <t>220327</t>
  </si>
  <si>
    <t>532 7th St, Los Angeles, CA 90001</t>
  </si>
  <si>
    <t>220328</t>
  </si>
  <si>
    <t>324 Dogwood St, San Francisco, CA 94016</t>
  </si>
  <si>
    <t>220329</t>
  </si>
  <si>
    <t>169 Lincoln St, Boston, MA 02215</t>
  </si>
  <si>
    <t>220330</t>
  </si>
  <si>
    <t>108 5th St, Los Angeles, CA 90001</t>
  </si>
  <si>
    <t>220331</t>
  </si>
  <si>
    <t>562 14th St, Seattle, WA 98101</t>
  </si>
  <si>
    <t>220332</t>
  </si>
  <si>
    <t>263 Lakeview St, Seattle, WA 98101</t>
  </si>
  <si>
    <t>220333</t>
  </si>
  <si>
    <t>220334</t>
  </si>
  <si>
    <t>220335</t>
  </si>
  <si>
    <t>856 Adams St, San Francisco, CA 94016</t>
  </si>
  <si>
    <t>220336</t>
  </si>
  <si>
    <t>220337</t>
  </si>
  <si>
    <t>220338</t>
  </si>
  <si>
    <t>220339</t>
  </si>
  <si>
    <t>404 Park St, Seattle, WA 98101</t>
  </si>
  <si>
    <t>220340</t>
  </si>
  <si>
    <t>905 Lakeview St, Boston, MA 02215</t>
  </si>
  <si>
    <t>220341</t>
  </si>
  <si>
    <t>589 1st St, Los Angeles, CA 90001</t>
  </si>
  <si>
    <t>220342</t>
  </si>
  <si>
    <t>220343</t>
  </si>
  <si>
    <t>969 Cherry St, Dallas, TX 75001</t>
  </si>
  <si>
    <t>220344</t>
  </si>
  <si>
    <t>420 Willow St, San Francisco, CA 94016</t>
  </si>
  <si>
    <t>220345</t>
  </si>
  <si>
    <t>327 9th St, Portland, OR 97035</t>
  </si>
  <si>
    <t>220346</t>
  </si>
  <si>
    <t>846 Spruce St, Los Angeles, CA 90001</t>
  </si>
  <si>
    <t>220347</t>
  </si>
  <si>
    <t>760 Lincoln St, Boston, MA 02215</t>
  </si>
  <si>
    <t>220348</t>
  </si>
  <si>
    <t>269 Chestnut St, Los Angeles, CA 90001</t>
  </si>
  <si>
    <t>220349</t>
  </si>
  <si>
    <t>865 8th St, Austin, TX 73301</t>
  </si>
  <si>
    <t>220350</t>
  </si>
  <si>
    <t>220351</t>
  </si>
  <si>
    <t>889 Cedar St, New York City, NY 10001</t>
  </si>
  <si>
    <t>220352</t>
  </si>
  <si>
    <t>432 Lake St, Boston, MA 02215</t>
  </si>
  <si>
    <t>220353</t>
  </si>
  <si>
    <t>70 Pine St, New York City, NY 10001</t>
  </si>
  <si>
    <t>220354</t>
  </si>
  <si>
    <t>332 Lakeview St, Seattle, WA 98101</t>
  </si>
  <si>
    <t>220355</t>
  </si>
  <si>
    <t>220356</t>
  </si>
  <si>
    <t>570 Center St, Austin, TX 73301</t>
  </si>
  <si>
    <t>220357</t>
  </si>
  <si>
    <t>972 Cedar St, Seattle, WA 98101</t>
  </si>
  <si>
    <t>220358</t>
  </si>
  <si>
    <t>725 5th St, New York City, NY 10001</t>
  </si>
  <si>
    <t>220359</t>
  </si>
  <si>
    <t>539 Spruce St, Boston, MA 02215</t>
  </si>
  <si>
    <t>220360</t>
  </si>
  <si>
    <t>559 6th St, Los Angeles, CA 90001</t>
  </si>
  <si>
    <t>220361</t>
  </si>
  <si>
    <t>579 South St, New York City, NY 10001</t>
  </si>
  <si>
    <t>220362</t>
  </si>
  <si>
    <t>220363</t>
  </si>
  <si>
    <t>618 6th St, New York City, NY 10001</t>
  </si>
  <si>
    <t>220364</t>
  </si>
  <si>
    <t>379 9th St, Atlanta, GA 30301</t>
  </si>
  <si>
    <t>220365</t>
  </si>
  <si>
    <t>393 Forest St, Boston, MA 02215</t>
  </si>
  <si>
    <t>220366</t>
  </si>
  <si>
    <t>255 Johnson St, Boston, MA 02215</t>
  </si>
  <si>
    <t>220367</t>
  </si>
  <si>
    <t>938 Hill St, Los Angeles, CA 90001</t>
  </si>
  <si>
    <t>220368</t>
  </si>
  <si>
    <t>631 Jefferson St, San Francisco, CA 94016</t>
  </si>
  <si>
    <t>220369</t>
  </si>
  <si>
    <t>635 Jackson St, San Francisco, CA 94016</t>
  </si>
  <si>
    <t>220370</t>
  </si>
  <si>
    <t>220371</t>
  </si>
  <si>
    <t>637 Hickory St, New York City, NY 10001</t>
  </si>
  <si>
    <t>220372</t>
  </si>
  <si>
    <t>220373</t>
  </si>
  <si>
    <t>528 Spruce St, Los Angeles, CA 90001</t>
  </si>
  <si>
    <t>220374</t>
  </si>
  <si>
    <t>578 13th St, Portland, ME 04101</t>
  </si>
  <si>
    <t>220375</t>
  </si>
  <si>
    <t>657 Adams St, Los Angeles, CA 90001</t>
  </si>
  <si>
    <t>220376</t>
  </si>
  <si>
    <t>700 Johnson St, San Francisco, CA 94016</t>
  </si>
  <si>
    <t>220377</t>
  </si>
  <si>
    <t>498 8th St, Dallas, TX 75001</t>
  </si>
  <si>
    <t>220378</t>
  </si>
  <si>
    <t>405 5th St, Los Angeles, CA 90001</t>
  </si>
  <si>
    <t>220379</t>
  </si>
  <si>
    <t>531 5th St, New York City, NY 10001</t>
  </si>
  <si>
    <t>220380</t>
  </si>
  <si>
    <t>575 Ridge St, Atlanta, GA 30301</t>
  </si>
  <si>
    <t>220381</t>
  </si>
  <si>
    <t>976 Walnut St, Seattle, WA 98101</t>
  </si>
  <si>
    <t>220382</t>
  </si>
  <si>
    <t>895 Washington St, Los Angeles, CA 90001</t>
  </si>
  <si>
    <t>220383</t>
  </si>
  <si>
    <t>803 Jackson St, Atlanta, GA 30301</t>
  </si>
  <si>
    <t>220384</t>
  </si>
  <si>
    <t>405 Chestnut St, San Francisco, CA 94016</t>
  </si>
  <si>
    <t>220385</t>
  </si>
  <si>
    <t>25 Main St, San Francisco, CA 94016</t>
  </si>
  <si>
    <t>220386</t>
  </si>
  <si>
    <t>220387</t>
  </si>
  <si>
    <t>509 Elm St, Austin, TX 73301</t>
  </si>
  <si>
    <t>220388</t>
  </si>
  <si>
    <t>220389</t>
  </si>
  <si>
    <t>320 Jackson St, Boston, MA 02215</t>
  </si>
  <si>
    <t>220390</t>
  </si>
  <si>
    <t>9 13th St, Los Angeles, CA 90001</t>
  </si>
  <si>
    <t>220391</t>
  </si>
  <si>
    <t>124 5th St, Portland, OR 97035</t>
  </si>
  <si>
    <t>220392</t>
  </si>
  <si>
    <t>472 8th St, Portland, ME 04101</t>
  </si>
  <si>
    <t>220393</t>
  </si>
  <si>
    <t>841 Cedar St, Los Angeles, CA 90001</t>
  </si>
  <si>
    <t>220394</t>
  </si>
  <si>
    <t>21 Forest St, Los Angeles, CA 90001</t>
  </si>
  <si>
    <t>220395</t>
  </si>
  <si>
    <t>722 13th St, Austin, TX 73301</t>
  </si>
  <si>
    <t>220396</t>
  </si>
  <si>
    <t>488 Dogwood St, Los Angeles, CA 90001</t>
  </si>
  <si>
    <t>220397</t>
  </si>
  <si>
    <t>748 Cherry St, San Francisco, CA 94016</t>
  </si>
  <si>
    <t>220398</t>
  </si>
  <si>
    <t>402 Johnson St, Dallas, TX 75001</t>
  </si>
  <si>
    <t>220399</t>
  </si>
  <si>
    <t>91 South St, New York City, NY 10001</t>
  </si>
  <si>
    <t>220400</t>
  </si>
  <si>
    <t>618 12th St, New York City, NY 10001</t>
  </si>
  <si>
    <t>220401</t>
  </si>
  <si>
    <t>220402</t>
  </si>
  <si>
    <t>444 Pine St, San Francisco, CA 94016</t>
  </si>
  <si>
    <t>220403</t>
  </si>
  <si>
    <t>407 Spruce St, Boston, MA 02215</t>
  </si>
  <si>
    <t>220404</t>
  </si>
  <si>
    <t>794 Cedar St, Seattle, WA 98101</t>
  </si>
  <si>
    <t>220405</t>
  </si>
  <si>
    <t>220406</t>
  </si>
  <si>
    <t>87 Cedar St, Los Angeles, CA 90001</t>
  </si>
  <si>
    <t>220407</t>
  </si>
  <si>
    <t>220408</t>
  </si>
  <si>
    <t>220409</t>
  </si>
  <si>
    <t>132 Wilson St, Los Angeles, CA 90001</t>
  </si>
  <si>
    <t>220410</t>
  </si>
  <si>
    <t>516 Church St, Dallas, TX 75001</t>
  </si>
  <si>
    <t>220411</t>
  </si>
  <si>
    <t>220412</t>
  </si>
  <si>
    <t>220413</t>
  </si>
  <si>
    <t>567 Chestnut St, Austin, TX 73301</t>
  </si>
  <si>
    <t>220414</t>
  </si>
  <si>
    <t>288 Jefferson St, Boston, MA 02215</t>
  </si>
  <si>
    <t>220415</t>
  </si>
  <si>
    <t>788 Walnut St, New York City, NY 10001</t>
  </si>
  <si>
    <t>220416</t>
  </si>
  <si>
    <t>975 1st St, San Francisco, CA 94016</t>
  </si>
  <si>
    <t>220417</t>
  </si>
  <si>
    <t>184 Park St, Boston, MA 02215</t>
  </si>
  <si>
    <t>220418</t>
  </si>
  <si>
    <t>213 Lakeview St, Los Angeles, CA 90001</t>
  </si>
  <si>
    <t>220419</t>
  </si>
  <si>
    <t>162 4th St, San Francisco, CA 94016</t>
  </si>
  <si>
    <t>220420</t>
  </si>
  <si>
    <t>905 Pine St, Dallas, TX 75001</t>
  </si>
  <si>
    <t>220421</t>
  </si>
  <si>
    <t>632 8th St, Seattle, WA 98101</t>
  </si>
  <si>
    <t>220422</t>
  </si>
  <si>
    <t>260 Dogwood St, Seattle, WA 98101</t>
  </si>
  <si>
    <t>220423</t>
  </si>
  <si>
    <t>112 Hill St, Atlanta, GA 30301</t>
  </si>
  <si>
    <t>220424</t>
  </si>
  <si>
    <t>220425</t>
  </si>
  <si>
    <t>220426</t>
  </si>
  <si>
    <t>417 Dogwood St, San Francisco, CA 94016</t>
  </si>
  <si>
    <t>220427</t>
  </si>
  <si>
    <t>217 Sunset St, Dallas, TX 75001</t>
  </si>
  <si>
    <t>220428</t>
  </si>
  <si>
    <t>983 13th St, New York City, NY 10001</t>
  </si>
  <si>
    <t>220429</t>
  </si>
  <si>
    <t>220430</t>
  </si>
  <si>
    <t>997 6th St, Los Angeles, CA 90001</t>
  </si>
  <si>
    <t>220431</t>
  </si>
  <si>
    <t>518 South St, New York City, NY 10001</t>
  </si>
  <si>
    <t>220432</t>
  </si>
  <si>
    <t>45 Elm St, San Francisco, CA 94016</t>
  </si>
  <si>
    <t>220433</t>
  </si>
  <si>
    <t>220434</t>
  </si>
  <si>
    <t>220435</t>
  </si>
  <si>
    <t>95 6th St, Los Angeles, CA 90001</t>
  </si>
  <si>
    <t>220436</t>
  </si>
  <si>
    <t>660 Meadow St, San Francisco, CA 94016</t>
  </si>
  <si>
    <t>220437</t>
  </si>
  <si>
    <t>180 12th St, Boston, MA 02215</t>
  </si>
  <si>
    <t>220438</t>
  </si>
  <si>
    <t>982 Chestnut St, San Francisco, CA 94016</t>
  </si>
  <si>
    <t>220439</t>
  </si>
  <si>
    <t>220440</t>
  </si>
  <si>
    <t>845 Cedar St, Seattle, WA 98101</t>
  </si>
  <si>
    <t>220441</t>
  </si>
  <si>
    <t>562 Adams St, New York City, NY 10001</t>
  </si>
  <si>
    <t>220442</t>
  </si>
  <si>
    <t>885 Pine St, Seattle, WA 98101</t>
  </si>
  <si>
    <t>220443</t>
  </si>
  <si>
    <t>623 Johnson St, Los Angeles, CA 90001</t>
  </si>
  <si>
    <t>220444</t>
  </si>
  <si>
    <t>220445</t>
  </si>
  <si>
    <t>220446</t>
  </si>
  <si>
    <t>220447</t>
  </si>
  <si>
    <t>647 Main St, Portland, OR 97035</t>
  </si>
  <si>
    <t>220448</t>
  </si>
  <si>
    <t>640 South St, San Francisco, CA 94016</t>
  </si>
  <si>
    <t>220449</t>
  </si>
  <si>
    <t>580 Park St, Dallas, TX 75001</t>
  </si>
  <si>
    <t>220450</t>
  </si>
  <si>
    <t>885 Dogwood St, Los Angeles, CA 90001</t>
  </si>
  <si>
    <t>220451</t>
  </si>
  <si>
    <t>730 Hill St, Los Angeles, CA 90001</t>
  </si>
  <si>
    <t>220452</t>
  </si>
  <si>
    <t>460 Spruce St, Boston, MA 02215</t>
  </si>
  <si>
    <t>220453</t>
  </si>
  <si>
    <t>425 Hickory St, Austin, TX 73301</t>
  </si>
  <si>
    <t>220454</t>
  </si>
  <si>
    <t>864 Lincoln St, Dallas, TX 75001</t>
  </si>
  <si>
    <t>220455</t>
  </si>
  <si>
    <t>259 River St, Seattle, WA 98101</t>
  </si>
  <si>
    <t>220456</t>
  </si>
  <si>
    <t>219 Pine St, San Francisco, CA 94016</t>
  </si>
  <si>
    <t>220457</t>
  </si>
  <si>
    <t>220458</t>
  </si>
  <si>
    <t>603 River St, Atlanta, GA 30301</t>
  </si>
  <si>
    <t>220459</t>
  </si>
  <si>
    <t>903 Hill St, San Francisco, CA 94016</t>
  </si>
  <si>
    <t>220460</t>
  </si>
  <si>
    <t>602 West St, Atlanta, GA 30301</t>
  </si>
  <si>
    <t>220461</t>
  </si>
  <si>
    <t>632 1st St, San Francisco, CA 94016</t>
  </si>
  <si>
    <t>220462</t>
  </si>
  <si>
    <t>869 11th St, New York City, NY 10001</t>
  </si>
  <si>
    <t>220463</t>
  </si>
  <si>
    <t>839 Sunset St, Los Angeles, CA 90001</t>
  </si>
  <si>
    <t>220464</t>
  </si>
  <si>
    <t>363 Lake St, Austin, TX 73301</t>
  </si>
  <si>
    <t>220465</t>
  </si>
  <si>
    <t>518 Jackson St, Portland, ME 04101</t>
  </si>
  <si>
    <t>220466</t>
  </si>
  <si>
    <t>233 Ridge St, Los Angeles, CA 90001</t>
  </si>
  <si>
    <t>220467</t>
  </si>
  <si>
    <t>348 Park St, San Francisco, CA 94016</t>
  </si>
  <si>
    <t>220468</t>
  </si>
  <si>
    <t>220469</t>
  </si>
  <si>
    <t>220470</t>
  </si>
  <si>
    <t>579 2nd St, San Francisco, CA 94016</t>
  </si>
  <si>
    <t>220471</t>
  </si>
  <si>
    <t>848 Park St, San Francisco, CA 94016</t>
  </si>
  <si>
    <t>220472</t>
  </si>
  <si>
    <t>624 Dogwood St, Boston, MA 02215</t>
  </si>
  <si>
    <t>220473</t>
  </si>
  <si>
    <t>315 11th St, Portland, OR 97035</t>
  </si>
  <si>
    <t>220474</t>
  </si>
  <si>
    <t>220475</t>
  </si>
  <si>
    <t>167 12th St, Dallas, TX 75001</t>
  </si>
  <si>
    <t>220476</t>
  </si>
  <si>
    <t>47 Hickory St, Atlanta, GA 30301</t>
  </si>
  <si>
    <t>220477</t>
  </si>
  <si>
    <t>933 Dogwood St, Dallas, TX 75001</t>
  </si>
  <si>
    <t>220478</t>
  </si>
  <si>
    <t>220479</t>
  </si>
  <si>
    <t>459 Forest St, New York City, NY 10001</t>
  </si>
  <si>
    <t>220480</t>
  </si>
  <si>
    <t>261 6th St, San Francisco, CA 94016</t>
  </si>
  <si>
    <t>220481</t>
  </si>
  <si>
    <t>596 4th St, San Francisco, CA 94016</t>
  </si>
  <si>
    <t>220482</t>
  </si>
  <si>
    <t>742 South St, New York City, NY 10001</t>
  </si>
  <si>
    <t>220483</t>
  </si>
  <si>
    <t>852 Washington St, New York City, NY 10001</t>
  </si>
  <si>
    <t>220484</t>
  </si>
  <si>
    <t>123 Willow St, Los Angeles, CA 90001</t>
  </si>
  <si>
    <t>220485</t>
  </si>
  <si>
    <t>419 Johnson St, Los Angeles, CA 90001</t>
  </si>
  <si>
    <t>220486</t>
  </si>
  <si>
    <t>220487</t>
  </si>
  <si>
    <t>759 Lake St, San Francisco, CA 94016</t>
  </si>
  <si>
    <t>220488</t>
  </si>
  <si>
    <t>220489</t>
  </si>
  <si>
    <t>550 Hickory St, Seattle, WA 98101</t>
  </si>
  <si>
    <t>220490</t>
  </si>
  <si>
    <t>220491</t>
  </si>
  <si>
    <t>654 8th St, New York City, NY 10001</t>
  </si>
  <si>
    <t>220492</t>
  </si>
  <si>
    <t>811 Sunset St, Portland, OR 97035</t>
  </si>
  <si>
    <t>220493</t>
  </si>
  <si>
    <t>299 Cedar St, San Francisco, CA 94016</t>
  </si>
  <si>
    <t>220494</t>
  </si>
  <si>
    <t>831 5th St, San Francisco, CA 94016</t>
  </si>
  <si>
    <t>220495</t>
  </si>
  <si>
    <t>613 Park St, San Francisco, CA 94016</t>
  </si>
  <si>
    <t>220496</t>
  </si>
  <si>
    <t>889 Church St, Los Angeles, CA 90001</t>
  </si>
  <si>
    <t>220497</t>
  </si>
  <si>
    <t>105 Madison St, New York City, NY 10001</t>
  </si>
  <si>
    <t>220498</t>
  </si>
  <si>
    <t>202 4th St, Boston, MA 02215</t>
  </si>
  <si>
    <t>220499</t>
  </si>
  <si>
    <t>356 Maple St, Los Angeles, CA 90001</t>
  </si>
  <si>
    <t>220500</t>
  </si>
  <si>
    <t>220501</t>
  </si>
  <si>
    <t>461 Wilson St, Atlanta, GA 30301</t>
  </si>
  <si>
    <t>220502</t>
  </si>
  <si>
    <t>766 Spruce St, San Francisco, CA 94016</t>
  </si>
  <si>
    <t>220503</t>
  </si>
  <si>
    <t>907 Spruce St, Dallas, TX 75001</t>
  </si>
  <si>
    <t>220504</t>
  </si>
  <si>
    <t>514 Park St, San Francisco, CA 94016</t>
  </si>
  <si>
    <t>220505</t>
  </si>
  <si>
    <t>650 12th St, Seattle, WA 98101</t>
  </si>
  <si>
    <t>220506</t>
  </si>
  <si>
    <t>267 8th St, Los Angeles, CA 90001</t>
  </si>
  <si>
    <t>220507</t>
  </si>
  <si>
    <t>686 Elm St, Boston, MA 02215</t>
  </si>
  <si>
    <t>220508</t>
  </si>
  <si>
    <t>437 10th St, Boston, MA 02215</t>
  </si>
  <si>
    <t>220509</t>
  </si>
  <si>
    <t>103 11th St, Portland, OR 97035</t>
  </si>
  <si>
    <t>220510</t>
  </si>
  <si>
    <t>220511</t>
  </si>
  <si>
    <t>833 Cedar St, Los Angeles, CA 90001</t>
  </si>
  <si>
    <t>220512</t>
  </si>
  <si>
    <t>961 7th St, Los Angeles, CA 90001</t>
  </si>
  <si>
    <t>220513</t>
  </si>
  <si>
    <t>947 Walnut St, Atlanta, GA 30301</t>
  </si>
  <si>
    <t>220514</t>
  </si>
  <si>
    <t>271 Madison St, Los Angeles, CA 90001</t>
  </si>
  <si>
    <t>220515</t>
  </si>
  <si>
    <t>296 Sunset St, Portland, OR 97035</t>
  </si>
  <si>
    <t>220516</t>
  </si>
  <si>
    <t>220517</t>
  </si>
  <si>
    <t>592 Center St, San Francisco, CA 94016</t>
  </si>
  <si>
    <t>220518</t>
  </si>
  <si>
    <t>220519</t>
  </si>
  <si>
    <t>172 2nd St, New York City, NY 10001</t>
  </si>
  <si>
    <t>220520</t>
  </si>
  <si>
    <t>220521</t>
  </si>
  <si>
    <t>482 9th St, New York City, NY 10001</t>
  </si>
  <si>
    <t>220522</t>
  </si>
  <si>
    <t>689 12th St, Atlanta, GA 30301</t>
  </si>
  <si>
    <t>220523</t>
  </si>
  <si>
    <t>902 Cedar St, Los Angeles, CA 90001</t>
  </si>
  <si>
    <t>220524</t>
  </si>
  <si>
    <t>220525</t>
  </si>
  <si>
    <t>814 9th St, Dallas, TX 75001</t>
  </si>
  <si>
    <t>220526</t>
  </si>
  <si>
    <t>814 6th St, Los Angeles, CA 90001</t>
  </si>
  <si>
    <t>220527</t>
  </si>
  <si>
    <t>410 Cherry St, Boston, MA 02215</t>
  </si>
  <si>
    <t>220528</t>
  </si>
  <si>
    <t>220529</t>
  </si>
  <si>
    <t>936 Adams St, Dallas, TX 75001</t>
  </si>
  <si>
    <t>220530</t>
  </si>
  <si>
    <t>913 Spruce St, Los Angeles, CA 90001</t>
  </si>
  <si>
    <t>220531</t>
  </si>
  <si>
    <t>792 Lake St, Boston, MA 02215</t>
  </si>
  <si>
    <t>220532</t>
  </si>
  <si>
    <t>220533</t>
  </si>
  <si>
    <t>539 Wilson St, New York City, NY 10001</t>
  </si>
  <si>
    <t>220534</t>
  </si>
  <si>
    <t>220535</t>
  </si>
  <si>
    <t>901 Main St, New York City, NY 10001</t>
  </si>
  <si>
    <t>220536</t>
  </si>
  <si>
    <t>484 Meadow St, Atlanta, GA 30301</t>
  </si>
  <si>
    <t>220537</t>
  </si>
  <si>
    <t>220538</t>
  </si>
  <si>
    <t>86 Highland St, New York City, NY 10001</t>
  </si>
  <si>
    <t>220539</t>
  </si>
  <si>
    <t>220540</t>
  </si>
  <si>
    <t>220541</t>
  </si>
  <si>
    <t>400 8th St, San Francisco, CA 94016</t>
  </si>
  <si>
    <t>220542</t>
  </si>
  <si>
    <t>8 Spruce St, Los Angeles, CA 90001</t>
  </si>
  <si>
    <t>220543</t>
  </si>
  <si>
    <t>387 Adams St, Los Angeles, CA 90001</t>
  </si>
  <si>
    <t>220544</t>
  </si>
  <si>
    <t>967 Center St, Portland, OR 97035</t>
  </si>
  <si>
    <t>220545</t>
  </si>
  <si>
    <t>220546</t>
  </si>
  <si>
    <t>220547</t>
  </si>
  <si>
    <t>220548</t>
  </si>
  <si>
    <t>844 Lincoln St, San Francisco, CA 94016</t>
  </si>
  <si>
    <t>220549</t>
  </si>
  <si>
    <t>209 Main St, Seattle, WA 98101</t>
  </si>
  <si>
    <t>220550</t>
  </si>
  <si>
    <t>281 Church St, Boston, MA 02215</t>
  </si>
  <si>
    <t>220551</t>
  </si>
  <si>
    <t>868 Washington St, Los Angeles, CA 90001</t>
  </si>
  <si>
    <t>220552</t>
  </si>
  <si>
    <t>186 Hickory St, San Francisco, CA 94016</t>
  </si>
  <si>
    <t>220553</t>
  </si>
  <si>
    <t>79 14th St, Boston, MA 02215</t>
  </si>
  <si>
    <t>220554</t>
  </si>
  <si>
    <t>220555</t>
  </si>
  <si>
    <t>95 Cedar St, Portland, OR 97035</t>
  </si>
  <si>
    <t>220556</t>
  </si>
  <si>
    <t>710 South St, San Francisco, CA 94016</t>
  </si>
  <si>
    <t>220557</t>
  </si>
  <si>
    <t>813 Washington St, San Francisco, CA 94016</t>
  </si>
  <si>
    <t>220558</t>
  </si>
  <si>
    <t>499 1st St, Atlanta, GA 30301</t>
  </si>
  <si>
    <t>220559</t>
  </si>
  <si>
    <t>220560</t>
  </si>
  <si>
    <t>993 Hill St, Portland, OR 97035</t>
  </si>
  <si>
    <t>220561</t>
  </si>
  <si>
    <t>371 4th St, Los Angeles, CA 90001</t>
  </si>
  <si>
    <t>220562</t>
  </si>
  <si>
    <t>220563</t>
  </si>
  <si>
    <t>337 South St, San Francisco, CA 94016</t>
  </si>
  <si>
    <t>220564</t>
  </si>
  <si>
    <t>588 Johnson St, Dallas, TX 75001</t>
  </si>
  <si>
    <t>220565</t>
  </si>
  <si>
    <t>921 Washington St, Austin, TX 73301</t>
  </si>
  <si>
    <t>220566</t>
  </si>
  <si>
    <t>166 Dogwood St, Portland, OR 97035</t>
  </si>
  <si>
    <t>220567</t>
  </si>
  <si>
    <t>950 Center St, Austin, TX 73301</t>
  </si>
  <si>
    <t>220568</t>
  </si>
  <si>
    <t>99 8th St, San Francisco, CA 94016</t>
  </si>
  <si>
    <t>220569</t>
  </si>
  <si>
    <t>928 Johnson St, Atlanta, GA 30301</t>
  </si>
  <si>
    <t>220570</t>
  </si>
  <si>
    <t>220571</t>
  </si>
  <si>
    <t>924 Adams St, Atlanta, GA 30301</t>
  </si>
  <si>
    <t>220572</t>
  </si>
  <si>
    <t>96 Dogwood St, San Francisco, CA 94016</t>
  </si>
  <si>
    <t>220573</t>
  </si>
  <si>
    <t>220574</t>
  </si>
  <si>
    <t>26 Sunset St, San Francisco, CA 94016</t>
  </si>
  <si>
    <t>220575</t>
  </si>
  <si>
    <t>220576</t>
  </si>
  <si>
    <t>250 8th St, Los Angeles, CA 90001</t>
  </si>
  <si>
    <t>220577</t>
  </si>
  <si>
    <t>140 7th St, New York City, NY 10001</t>
  </si>
  <si>
    <t>220578</t>
  </si>
  <si>
    <t>220579</t>
  </si>
  <si>
    <t>220580</t>
  </si>
  <si>
    <t>553 Park St, San Francisco, CA 94016</t>
  </si>
  <si>
    <t>220581</t>
  </si>
  <si>
    <t>149 Washington St, San Francisco, CA 94016</t>
  </si>
  <si>
    <t>220582</t>
  </si>
  <si>
    <t>311 Chestnut St, San Francisco, CA 94016</t>
  </si>
  <si>
    <t>220583</t>
  </si>
  <si>
    <t>737 South St, New York City, NY 10001</t>
  </si>
  <si>
    <t>220584</t>
  </si>
  <si>
    <t>13 Willow St, Atlanta, GA 30301</t>
  </si>
  <si>
    <t>220585</t>
  </si>
  <si>
    <t>158 Dogwood St, New York City, NY 10001</t>
  </si>
  <si>
    <t>220586</t>
  </si>
  <si>
    <t>921 Lake St, Seattle, WA 98101</t>
  </si>
  <si>
    <t>220587</t>
  </si>
  <si>
    <t>265 9th St, Portland, OR 97035</t>
  </si>
  <si>
    <t>220588</t>
  </si>
  <si>
    <t>671 5th St, Dallas, TX 75001</t>
  </si>
  <si>
    <t>220589</t>
  </si>
  <si>
    <t>317 7th St, San Francisco, CA 94016</t>
  </si>
  <si>
    <t>220590</t>
  </si>
  <si>
    <t>117 10th St, Los Angeles, CA 90001</t>
  </si>
  <si>
    <t>220591</t>
  </si>
  <si>
    <t>220592</t>
  </si>
  <si>
    <t>513 Main St, San Francisco, CA 94016</t>
  </si>
  <si>
    <t>220593</t>
  </si>
  <si>
    <t>220594</t>
  </si>
  <si>
    <t>220595</t>
  </si>
  <si>
    <t>220596</t>
  </si>
  <si>
    <t>178 Church St, Dallas, TX 75001</t>
  </si>
  <si>
    <t>220597</t>
  </si>
  <si>
    <t>176 Hickory St, Portland, ME 04101</t>
  </si>
  <si>
    <t>220598</t>
  </si>
  <si>
    <t>220599</t>
  </si>
  <si>
    <t>882 Dogwood St, Seattle, WA 98101</t>
  </si>
  <si>
    <t>220600</t>
  </si>
  <si>
    <t>277 Jefferson St, Los Angeles, CA 90001</t>
  </si>
  <si>
    <t>220601</t>
  </si>
  <si>
    <t>418 Madison St, Dallas, TX 75001</t>
  </si>
  <si>
    <t>220602</t>
  </si>
  <si>
    <t>220603</t>
  </si>
  <si>
    <t>677 Pine St, Boston, MA 02215</t>
  </si>
  <si>
    <t>220604</t>
  </si>
  <si>
    <t>220605</t>
  </si>
  <si>
    <t>994 South St, New York City, NY 10001</t>
  </si>
  <si>
    <t>220606</t>
  </si>
  <si>
    <t>481 5th St, San Francisco, CA 94016</t>
  </si>
  <si>
    <t>220607</t>
  </si>
  <si>
    <t>397 Hickory St, San Francisco, CA 94016</t>
  </si>
  <si>
    <t>220608</t>
  </si>
  <si>
    <t>513 12th St, San Francisco, CA 94016</t>
  </si>
  <si>
    <t>220609</t>
  </si>
  <si>
    <t>220610</t>
  </si>
  <si>
    <t>866 Adams St, New York City, NY 10001</t>
  </si>
  <si>
    <t>220611</t>
  </si>
  <si>
    <t>746 Lakeview St, Los Angeles, CA 90001</t>
  </si>
  <si>
    <t>220612</t>
  </si>
  <si>
    <t>220613</t>
  </si>
  <si>
    <t>150 Ridge St, Dallas, TX 75001</t>
  </si>
  <si>
    <t>220614</t>
  </si>
  <si>
    <t>579 Cherry St, Los Angeles, CA 90001</t>
  </si>
  <si>
    <t>220615</t>
  </si>
  <si>
    <t>220616</t>
  </si>
  <si>
    <t>220617</t>
  </si>
  <si>
    <t>46 Hickory St, Boston, MA 02215</t>
  </si>
  <si>
    <t>220618</t>
  </si>
  <si>
    <t>664 Willow St, San Francisco, CA 94016</t>
  </si>
  <si>
    <t>220619</t>
  </si>
  <si>
    <t>718 Ridge St, Dallas, TX 75001</t>
  </si>
  <si>
    <t>220620</t>
  </si>
  <si>
    <t>671 Elm St, San Francisco, CA 94016</t>
  </si>
  <si>
    <t>220621</t>
  </si>
  <si>
    <t>220622</t>
  </si>
  <si>
    <t>972 South St, Los Angeles, CA 90001</t>
  </si>
  <si>
    <t>220623</t>
  </si>
  <si>
    <t>793 8th St, San Francisco, CA 94016</t>
  </si>
  <si>
    <t>220624</t>
  </si>
  <si>
    <t>220625</t>
  </si>
  <si>
    <t>475 Maple St, Seattle, WA 98101</t>
  </si>
  <si>
    <t>220626</t>
  </si>
  <si>
    <t>220627</t>
  </si>
  <si>
    <t>825 Walnut St, Los Angeles, CA 90001</t>
  </si>
  <si>
    <t>220628</t>
  </si>
  <si>
    <t>623 14th St, San Francisco, CA 94016</t>
  </si>
  <si>
    <t>220629</t>
  </si>
  <si>
    <t>13 2nd St, Portland, OR 97035</t>
  </si>
  <si>
    <t>220630</t>
  </si>
  <si>
    <t>630 Pine St, New York City, NY 10001</t>
  </si>
  <si>
    <t>220631</t>
  </si>
  <si>
    <t>365 Hill St, San Francisco, CA 94016</t>
  </si>
  <si>
    <t>220632</t>
  </si>
  <si>
    <t>252 6th St, Los Angeles, CA 90001</t>
  </si>
  <si>
    <t>220633</t>
  </si>
  <si>
    <t>608 12th St, San Francisco, CA 94016</t>
  </si>
  <si>
    <t>220634</t>
  </si>
  <si>
    <t>220635</t>
  </si>
  <si>
    <t>578 2nd St, Boston, MA 02215</t>
  </si>
  <si>
    <t>220636</t>
  </si>
  <si>
    <t>159 Jefferson St, Atlanta, GA 30301</t>
  </si>
  <si>
    <t>220637</t>
  </si>
  <si>
    <t>980 7th St, Atlanta, GA 30301</t>
  </si>
  <si>
    <t>220638</t>
  </si>
  <si>
    <t>420 Walnut St, Austin, TX 73301</t>
  </si>
  <si>
    <t>220639</t>
  </si>
  <si>
    <t>220640</t>
  </si>
  <si>
    <t>220641</t>
  </si>
  <si>
    <t>657 Hickory St, San Francisco, CA 94016</t>
  </si>
  <si>
    <t>220642</t>
  </si>
  <si>
    <t>220643</t>
  </si>
  <si>
    <t>220644</t>
  </si>
  <si>
    <t>220645</t>
  </si>
  <si>
    <t>822 4th St, Los Angeles, CA 90001</t>
  </si>
  <si>
    <t>220646</t>
  </si>
  <si>
    <t>440 Hill St, San Francisco, CA 94016</t>
  </si>
  <si>
    <t>220647</t>
  </si>
  <si>
    <t>832 14th St, Austin, TX 73301</t>
  </si>
  <si>
    <t>220648</t>
  </si>
  <si>
    <t>262 Church St, Seattle, WA 98101</t>
  </si>
  <si>
    <t>220649</t>
  </si>
  <si>
    <t>220650</t>
  </si>
  <si>
    <t>906 River St, Dallas, TX 75001</t>
  </si>
  <si>
    <t>220651</t>
  </si>
  <si>
    <t>204 11th St, San Francisco, CA 94016</t>
  </si>
  <si>
    <t>220652</t>
  </si>
  <si>
    <t>220653</t>
  </si>
  <si>
    <t>111 Center St, San Francisco, CA 94016</t>
  </si>
  <si>
    <t>220654</t>
  </si>
  <si>
    <t>399 13th St, San Francisco, CA 94016</t>
  </si>
  <si>
    <t>220655</t>
  </si>
  <si>
    <t>889 14th St, Boston, MA 02215</t>
  </si>
  <si>
    <t>220656</t>
  </si>
  <si>
    <t>418 Church St, Dallas, TX 75001</t>
  </si>
  <si>
    <t>220657</t>
  </si>
  <si>
    <t>765 Chestnut St, San Francisco, CA 94016</t>
  </si>
  <si>
    <t>220658</t>
  </si>
  <si>
    <t>116 Lakeview St, Dallas, TX 75001</t>
  </si>
  <si>
    <t>220659</t>
  </si>
  <si>
    <t>730 4th St, Atlanta, GA 30301</t>
  </si>
  <si>
    <t>220660</t>
  </si>
  <si>
    <t>53 5th St, Seattle, WA 98101</t>
  </si>
  <si>
    <t>220661</t>
  </si>
  <si>
    <t>765 Sunset St, Portland, OR 97035</t>
  </si>
  <si>
    <t>220662</t>
  </si>
  <si>
    <t>481 Washington St, New York City, NY 10001</t>
  </si>
  <si>
    <t>220663</t>
  </si>
  <si>
    <t>360 West St, Los Angeles, CA 90001</t>
  </si>
  <si>
    <t>220664</t>
  </si>
  <si>
    <t>138 Chestnut St, Portland, OR 97035</t>
  </si>
  <si>
    <t>220665</t>
  </si>
  <si>
    <t>2 7th St, Atlanta, GA 30301</t>
  </si>
  <si>
    <t>220666</t>
  </si>
  <si>
    <t>342 Meadow St, San Francisco, CA 94016</t>
  </si>
  <si>
    <t>220667</t>
  </si>
  <si>
    <t>220668</t>
  </si>
  <si>
    <t>120 4th St, Boston, MA 02215</t>
  </si>
  <si>
    <t>220669</t>
  </si>
  <si>
    <t>220670</t>
  </si>
  <si>
    <t>17 Lakeview St, New York City, NY 10001</t>
  </si>
  <si>
    <t>220671</t>
  </si>
  <si>
    <t>788 Main St, Los Angeles, CA 90001</t>
  </si>
  <si>
    <t>220672</t>
  </si>
  <si>
    <t>163 2nd St, Portland, ME 04101</t>
  </si>
  <si>
    <t>220673</t>
  </si>
  <si>
    <t>220674</t>
  </si>
  <si>
    <t>372 Lake St, Atlanta, GA 30301</t>
  </si>
  <si>
    <t>220675</t>
  </si>
  <si>
    <t>220676</t>
  </si>
  <si>
    <t>619 Walnut St, Seattle, WA 98101</t>
  </si>
  <si>
    <t>220677</t>
  </si>
  <si>
    <t>220678</t>
  </si>
  <si>
    <t>220679</t>
  </si>
  <si>
    <t>727 11th St, Los Angeles, CA 90001</t>
  </si>
  <si>
    <t>220680</t>
  </si>
  <si>
    <t>659 2nd St, Portland, ME 04101</t>
  </si>
  <si>
    <t>220681</t>
  </si>
  <si>
    <t>220682</t>
  </si>
  <si>
    <t>710 8th St, New York City, NY 10001</t>
  </si>
  <si>
    <t>220683</t>
  </si>
  <si>
    <t>433 7th St, New York City, NY 10001</t>
  </si>
  <si>
    <t>220684</t>
  </si>
  <si>
    <t>264 Johnson St, Atlanta, GA 30301</t>
  </si>
  <si>
    <t>220685</t>
  </si>
  <si>
    <t>659 Jefferson St, Seattle, WA 98101</t>
  </si>
  <si>
    <t>220686</t>
  </si>
  <si>
    <t>220687</t>
  </si>
  <si>
    <t>220688</t>
  </si>
  <si>
    <t>145 Walnut St, San Francisco, CA 94016</t>
  </si>
  <si>
    <t>220689</t>
  </si>
  <si>
    <t>651 Maple St, Los Angeles, CA 90001</t>
  </si>
  <si>
    <t>220690</t>
  </si>
  <si>
    <t>414 Church St, San Francisco, CA 94016</t>
  </si>
  <si>
    <t>220691</t>
  </si>
  <si>
    <t>578 Lake St, San Francisco, CA 94016</t>
  </si>
  <si>
    <t>220692</t>
  </si>
  <si>
    <t>220693</t>
  </si>
  <si>
    <t>266 Maple St, San Francisco, CA 94016</t>
  </si>
  <si>
    <t>220694</t>
  </si>
  <si>
    <t>572 8th St, San Francisco, CA 94016</t>
  </si>
  <si>
    <t>220695</t>
  </si>
  <si>
    <t>945 9th St, Los Angeles, CA 90001</t>
  </si>
  <si>
    <t>220696</t>
  </si>
  <si>
    <t>220697</t>
  </si>
  <si>
    <t>840 Chestnut St, Los Angeles, CA 90001</t>
  </si>
  <si>
    <t>220698</t>
  </si>
  <si>
    <t>779 Walnut St, San Francisco, CA 94016</t>
  </si>
  <si>
    <t>220699</t>
  </si>
  <si>
    <t>771 Wilson St, Los Angeles, CA 90001</t>
  </si>
  <si>
    <t>220700</t>
  </si>
  <si>
    <t>497 Chestnut St, Portland, OR 97035</t>
  </si>
  <si>
    <t>220701</t>
  </si>
  <si>
    <t>424 Cedar St, Los Angeles, CA 90001</t>
  </si>
  <si>
    <t>220702</t>
  </si>
  <si>
    <t>220703</t>
  </si>
  <si>
    <t>220704</t>
  </si>
  <si>
    <t>220705</t>
  </si>
  <si>
    <t>220706</t>
  </si>
  <si>
    <t>220707</t>
  </si>
  <si>
    <t>220708</t>
  </si>
  <si>
    <t>479 Ridge St, Boston, MA 02215</t>
  </si>
  <si>
    <t>220709</t>
  </si>
  <si>
    <t>187 North St, San Francisco, CA 94016</t>
  </si>
  <si>
    <t>220710</t>
  </si>
  <si>
    <t>41 Cherry St, Portland, OR 97035</t>
  </si>
  <si>
    <t>220711</t>
  </si>
  <si>
    <t>144 North St, Boston, MA 02215</t>
  </si>
  <si>
    <t>220712</t>
  </si>
  <si>
    <t>220713</t>
  </si>
  <si>
    <t>566 Center St, San Francisco, CA 94016</t>
  </si>
  <si>
    <t>220714</t>
  </si>
  <si>
    <t>220715</t>
  </si>
  <si>
    <t>220716</t>
  </si>
  <si>
    <t>220717</t>
  </si>
  <si>
    <t>569 Church St, Los Angeles, CA 90001</t>
  </si>
  <si>
    <t>220718</t>
  </si>
  <si>
    <t>187 8th St, New York City, NY 10001</t>
  </si>
  <si>
    <t>220719</t>
  </si>
  <si>
    <t>869 Church St, Dallas, TX 75001</t>
  </si>
  <si>
    <t>220720</t>
  </si>
  <si>
    <t>220721</t>
  </si>
  <si>
    <t>754 Jefferson St, Austin, TX 73301</t>
  </si>
  <si>
    <t>220722</t>
  </si>
  <si>
    <t>220723</t>
  </si>
  <si>
    <t>220724</t>
  </si>
  <si>
    <t>36 6th St, Boston, MA 02215</t>
  </si>
  <si>
    <t>220725</t>
  </si>
  <si>
    <t>741 Johnson St, New York City, NY 10001</t>
  </si>
  <si>
    <t>220726</t>
  </si>
  <si>
    <t>220727</t>
  </si>
  <si>
    <t>687 Church St, Austin, TX 73301</t>
  </si>
  <si>
    <t>220728</t>
  </si>
  <si>
    <t>220729</t>
  </si>
  <si>
    <t>975 9th St, Los Angeles, CA 90001</t>
  </si>
  <si>
    <t>220730</t>
  </si>
  <si>
    <t>150 Jackson St, Atlanta, GA 30301</t>
  </si>
  <si>
    <t>220731</t>
  </si>
  <si>
    <t>722 8th St, New York City, NY 10001</t>
  </si>
  <si>
    <t>220732</t>
  </si>
  <si>
    <t>80 Meadow St, Los Angeles, CA 90001</t>
  </si>
  <si>
    <t>220733</t>
  </si>
  <si>
    <t>220734</t>
  </si>
  <si>
    <t>220735</t>
  </si>
  <si>
    <t>485 Madison St, New York City, NY 10001</t>
  </si>
  <si>
    <t>220736</t>
  </si>
  <si>
    <t>67 Meadow St, San Francisco, CA 94016</t>
  </si>
  <si>
    <t>220737</t>
  </si>
  <si>
    <t>392 Madison St, Los Angeles, CA 90001</t>
  </si>
  <si>
    <t>220738</t>
  </si>
  <si>
    <t>307 Johnson St, Atlanta, GA 30301</t>
  </si>
  <si>
    <t>220739</t>
  </si>
  <si>
    <t>371 Lakeview St, Los Angeles, CA 90001</t>
  </si>
  <si>
    <t>220740</t>
  </si>
  <si>
    <t>315 Adams St, Seattle, WA 98101</t>
  </si>
  <si>
    <t>220741</t>
  </si>
  <si>
    <t>620 Hill St, Austin, TX 73301</t>
  </si>
  <si>
    <t>220742</t>
  </si>
  <si>
    <t>222 7th St, Boston, MA 02215</t>
  </si>
  <si>
    <t>220743</t>
  </si>
  <si>
    <t>988 5th St, Los Angeles, CA 90001</t>
  </si>
  <si>
    <t>220744</t>
  </si>
  <si>
    <t>220745</t>
  </si>
  <si>
    <t>220746</t>
  </si>
  <si>
    <t>580 Meadow St, Austin, TX 73301</t>
  </si>
  <si>
    <t>220747</t>
  </si>
  <si>
    <t>955 Jefferson St, San Francisco, CA 94016</t>
  </si>
  <si>
    <t>220748</t>
  </si>
  <si>
    <t>642 Ridge St, San Francisco, CA 94016</t>
  </si>
  <si>
    <t>220749</t>
  </si>
  <si>
    <t>966 Wilson St, New York City, NY 10001</t>
  </si>
  <si>
    <t>220750</t>
  </si>
  <si>
    <t>317 Chestnut St, Seattle, WA 98101</t>
  </si>
  <si>
    <t>220751</t>
  </si>
  <si>
    <t>832 12th St, New York City, NY 10001</t>
  </si>
  <si>
    <t>220752</t>
  </si>
  <si>
    <t>260 Ridge St, Portland, OR 97035</t>
  </si>
  <si>
    <t>220753</t>
  </si>
  <si>
    <t>220754</t>
  </si>
  <si>
    <t>220755</t>
  </si>
  <si>
    <t>220756</t>
  </si>
  <si>
    <t>792 Walnut St, Seattle, WA 98101</t>
  </si>
  <si>
    <t>220757</t>
  </si>
  <si>
    <t>358 Cedar St, Dallas, TX 75001</t>
  </si>
  <si>
    <t>220758</t>
  </si>
  <si>
    <t>666 Church St, Seattle, WA 98101</t>
  </si>
  <si>
    <t>220759</t>
  </si>
  <si>
    <t>143 Jackson St, Los Angeles, CA 90001</t>
  </si>
  <si>
    <t>220760</t>
  </si>
  <si>
    <t>925 Cherry St, Los Angeles, CA 90001</t>
  </si>
  <si>
    <t>220761</t>
  </si>
  <si>
    <t>549 Meadow St, Portland, OR 97035</t>
  </si>
  <si>
    <t>220762</t>
  </si>
  <si>
    <t>220763</t>
  </si>
  <si>
    <t>376 Johnson St, Dallas, TX 75001</t>
  </si>
  <si>
    <t>220764</t>
  </si>
  <si>
    <t>675 Hickory St, San Francisco, CA 94016</t>
  </si>
  <si>
    <t>220765</t>
  </si>
  <si>
    <t>860 5th St, Seattle, WA 98101</t>
  </si>
  <si>
    <t>220766</t>
  </si>
  <si>
    <t>220767</t>
  </si>
  <si>
    <t>330 Meadow St, Dallas, TX 75001</t>
  </si>
  <si>
    <t>220768</t>
  </si>
  <si>
    <t>899 1st St, Los Angeles, CA 90001</t>
  </si>
  <si>
    <t>220769</t>
  </si>
  <si>
    <t>353 Meadow St, Los Angeles, CA 90001</t>
  </si>
  <si>
    <t>220770</t>
  </si>
  <si>
    <t>220771</t>
  </si>
  <si>
    <t>938 Pine St, Los Angeles, CA 90001</t>
  </si>
  <si>
    <t>220772</t>
  </si>
  <si>
    <t>220773</t>
  </si>
  <si>
    <t>862 Lincoln St, Dallas, TX 75001</t>
  </si>
  <si>
    <t>220774</t>
  </si>
  <si>
    <t>588 Walnut St, San Francisco, CA 94016</t>
  </si>
  <si>
    <t>220775</t>
  </si>
  <si>
    <t>994 Main St, Austin, TX 73301</t>
  </si>
  <si>
    <t>220776</t>
  </si>
  <si>
    <t>991 Lake St, Los Angeles, CA 90001</t>
  </si>
  <si>
    <t>220777</t>
  </si>
  <si>
    <t>220778</t>
  </si>
  <si>
    <t>749 Wilson St, New York City, NY 10001</t>
  </si>
  <si>
    <t>220779</t>
  </si>
  <si>
    <t>220780</t>
  </si>
  <si>
    <t>520 Maple St, San Francisco, CA 94016</t>
  </si>
  <si>
    <t>220781</t>
  </si>
  <si>
    <t>598 Chestnut St, Boston, MA 02215</t>
  </si>
  <si>
    <t>220782</t>
  </si>
  <si>
    <t>220783</t>
  </si>
  <si>
    <t>531 13th St, Los Angeles, CA 90001</t>
  </si>
  <si>
    <t>220784</t>
  </si>
  <si>
    <t>49 Forest St, Seattle, WA 98101</t>
  </si>
  <si>
    <t>220785</t>
  </si>
  <si>
    <t>624 12th St, San Francisco, CA 94016</t>
  </si>
  <si>
    <t>220786</t>
  </si>
  <si>
    <t>930 14th St, Austin, TX 73301</t>
  </si>
  <si>
    <t>220787</t>
  </si>
  <si>
    <t>683 Park St, Dallas, TX 75001</t>
  </si>
  <si>
    <t>220788</t>
  </si>
  <si>
    <t>220789</t>
  </si>
  <si>
    <t>449 Park St, San Francisco, CA 94016</t>
  </si>
  <si>
    <t>220790</t>
  </si>
  <si>
    <t>953 8th St, San Francisco, CA 94016</t>
  </si>
  <si>
    <t>220791</t>
  </si>
  <si>
    <t>220792</t>
  </si>
  <si>
    <t>381 7th St, Dallas, TX 75001</t>
  </si>
  <si>
    <t>220793</t>
  </si>
  <si>
    <t>929 Elm St, Austin, TX 73301</t>
  </si>
  <si>
    <t>220794</t>
  </si>
  <si>
    <t>200 Ridge St, Dallas, TX 75001</t>
  </si>
  <si>
    <t>220795</t>
  </si>
  <si>
    <t>687 Pine St, Portland, OR 97035</t>
  </si>
  <si>
    <t>220796</t>
  </si>
  <si>
    <t>943 13th St, San Francisco, CA 94016</t>
  </si>
  <si>
    <t>220797</t>
  </si>
  <si>
    <t>282 10th St, San Francisco, CA 94016</t>
  </si>
  <si>
    <t>220798</t>
  </si>
  <si>
    <t>936 Maple St, Seattle, WA 98101</t>
  </si>
  <si>
    <t>220799</t>
  </si>
  <si>
    <t>532 Hill St, Los Angeles, CA 90001</t>
  </si>
  <si>
    <t>220800</t>
  </si>
  <si>
    <t>599 13th St, San Francisco, CA 94016</t>
  </si>
  <si>
    <t>220801</t>
  </si>
  <si>
    <t>220802</t>
  </si>
  <si>
    <t>621 7th St, Portland, OR 97035</t>
  </si>
  <si>
    <t>220803</t>
  </si>
  <si>
    <t>367 Elm St, San Francisco, CA 94016</t>
  </si>
  <si>
    <t>220804</t>
  </si>
  <si>
    <t>547 7th St, New York City, NY 10001</t>
  </si>
  <si>
    <t>220805</t>
  </si>
  <si>
    <t>597 4th St, Los Angeles, CA 90001</t>
  </si>
  <si>
    <t>220806</t>
  </si>
  <si>
    <t>653 West St, San Francisco, CA 94016</t>
  </si>
  <si>
    <t>220807</t>
  </si>
  <si>
    <t>396 Maple St, Seattle, WA 98101</t>
  </si>
  <si>
    <t>220808</t>
  </si>
  <si>
    <t>220809</t>
  </si>
  <si>
    <t>987 Church St, New York City, NY 10001</t>
  </si>
  <si>
    <t>220810</t>
  </si>
  <si>
    <t>253 Elm St, Los Angeles, CA 90001</t>
  </si>
  <si>
    <t>220811</t>
  </si>
  <si>
    <t>615 Main St, New York City, NY 10001</t>
  </si>
  <si>
    <t>220812</t>
  </si>
  <si>
    <t>542 6th St, San Francisco, CA 94016</t>
  </si>
  <si>
    <t>220813</t>
  </si>
  <si>
    <t>220814</t>
  </si>
  <si>
    <t>220815</t>
  </si>
  <si>
    <t>418 Elm St, New York City, NY 10001</t>
  </si>
  <si>
    <t>220816</t>
  </si>
  <si>
    <t>220817</t>
  </si>
  <si>
    <t>942 Pine St, San Francisco, CA 94016</t>
  </si>
  <si>
    <t>220818</t>
  </si>
  <si>
    <t>220819</t>
  </si>
  <si>
    <t>183 Madison St, Los Angeles, CA 90001</t>
  </si>
  <si>
    <t>220820</t>
  </si>
  <si>
    <t>16 Sunset St, San Francisco, CA 94016</t>
  </si>
  <si>
    <t>220821</t>
  </si>
  <si>
    <t>335 Forest St, Los Angeles, CA 90001</t>
  </si>
  <si>
    <t>220822</t>
  </si>
  <si>
    <t>220823</t>
  </si>
  <si>
    <t>346 River St, San Francisco, CA 94016</t>
  </si>
  <si>
    <t>220824</t>
  </si>
  <si>
    <t>842 Spruce St, Seattle, WA 98101</t>
  </si>
  <si>
    <t>220825</t>
  </si>
  <si>
    <t>340 Dogwood St, Portland, OR 97035</t>
  </si>
  <si>
    <t>220826</t>
  </si>
  <si>
    <t>705 1st St, Boston, MA 02215</t>
  </si>
  <si>
    <t>220827</t>
  </si>
  <si>
    <t>853 Cherry St, San Francisco, CA 94016</t>
  </si>
  <si>
    <t>220828</t>
  </si>
  <si>
    <t>220829</t>
  </si>
  <si>
    <t>348 Church St, Portland, OR 97035</t>
  </si>
  <si>
    <t>220830</t>
  </si>
  <si>
    <t>220831</t>
  </si>
  <si>
    <t>431 Walnut St, Seattle, WA 98101</t>
  </si>
  <si>
    <t>220832</t>
  </si>
  <si>
    <t>539 9th St, Los Angeles, CA 90001</t>
  </si>
  <si>
    <t>220833</t>
  </si>
  <si>
    <t>220834</t>
  </si>
  <si>
    <t>600 Spruce St, San Francisco, CA 94016</t>
  </si>
  <si>
    <t>220835</t>
  </si>
  <si>
    <t>453 Washington St, Austin, TX 73301</t>
  </si>
  <si>
    <t>220836</t>
  </si>
  <si>
    <t>635 Main St, Atlanta, GA 30301</t>
  </si>
  <si>
    <t>220837</t>
  </si>
  <si>
    <t>573 1st St, Seattle, WA 98101</t>
  </si>
  <si>
    <t>220838</t>
  </si>
  <si>
    <t>220839</t>
  </si>
  <si>
    <t>966 Park St, New York City, NY 10001</t>
  </si>
  <si>
    <t>220840</t>
  </si>
  <si>
    <t>220841</t>
  </si>
  <si>
    <t>528 Madison St, Austin, TX 73301</t>
  </si>
  <si>
    <t>220842</t>
  </si>
  <si>
    <t>620 South St, San Francisco, CA 94016</t>
  </si>
  <si>
    <t>220843</t>
  </si>
  <si>
    <t>220844</t>
  </si>
  <si>
    <t>407 4th St, San Francisco, CA 94016</t>
  </si>
  <si>
    <t>220845</t>
  </si>
  <si>
    <t>220846</t>
  </si>
  <si>
    <t>220847</t>
  </si>
  <si>
    <t>988 Jefferson St, New York City, NY 10001</t>
  </si>
  <si>
    <t>220848</t>
  </si>
  <si>
    <t>601 North St, Atlanta, GA 30301</t>
  </si>
  <si>
    <t>220849</t>
  </si>
  <si>
    <t>220850</t>
  </si>
  <si>
    <t>798 Forest St, Los Angeles, CA 90001</t>
  </si>
  <si>
    <t>220851</t>
  </si>
  <si>
    <t>999 13th St, Boston, MA 02215</t>
  </si>
  <si>
    <t>220852</t>
  </si>
  <si>
    <t>42 Hickory St, San Francisco, CA 94016</t>
  </si>
  <si>
    <t>220853</t>
  </si>
  <si>
    <t>724 Chestnut St, Seattle, WA 98101</t>
  </si>
  <si>
    <t>220854</t>
  </si>
  <si>
    <t>154 Cedar St, Seattle, WA 98101</t>
  </si>
  <si>
    <t>220855</t>
  </si>
  <si>
    <t>220856</t>
  </si>
  <si>
    <t>220857</t>
  </si>
  <si>
    <t>716 8th St, New York City, NY 10001</t>
  </si>
  <si>
    <t>220858</t>
  </si>
  <si>
    <t>804 Maple St, New York City, NY 10001</t>
  </si>
  <si>
    <t>220859</t>
  </si>
  <si>
    <t>220860</t>
  </si>
  <si>
    <t>381 1st St, New York City, NY 10001</t>
  </si>
  <si>
    <t>220861</t>
  </si>
  <si>
    <t>661 Pine St, Los Angeles, CA 90001</t>
  </si>
  <si>
    <t>220862</t>
  </si>
  <si>
    <t>366 9th St, Los Angeles, CA 90001</t>
  </si>
  <si>
    <t>220863</t>
  </si>
  <si>
    <t>220864</t>
  </si>
  <si>
    <t>331 Center St, New York City, NY 10001</t>
  </si>
  <si>
    <t>220865</t>
  </si>
  <si>
    <t>220866</t>
  </si>
  <si>
    <t>935 Cedar St, Los Angeles, CA 90001</t>
  </si>
  <si>
    <t>220867</t>
  </si>
  <si>
    <t>770 Pine St, Boston, MA 02215</t>
  </si>
  <si>
    <t>220868</t>
  </si>
  <si>
    <t>220869</t>
  </si>
  <si>
    <t>35 Johnson St, Los Angeles, CA 90001</t>
  </si>
  <si>
    <t>220870</t>
  </si>
  <si>
    <t>776 Washington St, Boston, MA 02215</t>
  </si>
  <si>
    <t>220871</t>
  </si>
  <si>
    <t>798 Park St, New York City, NY 10001</t>
  </si>
  <si>
    <t>220872</t>
  </si>
  <si>
    <t>671 Adams St, Dallas, TX 75001</t>
  </si>
  <si>
    <t>220873</t>
  </si>
  <si>
    <t>902 Hickory St, Seattle, WA 98101</t>
  </si>
  <si>
    <t>220874</t>
  </si>
  <si>
    <t>491 Maple St, Portland, OR 97035</t>
  </si>
  <si>
    <t>220875</t>
  </si>
  <si>
    <t>220876</t>
  </si>
  <si>
    <t>521 Forest St, New York City, NY 10001</t>
  </si>
  <si>
    <t>220877</t>
  </si>
  <si>
    <t>220878</t>
  </si>
  <si>
    <t>446 Lake St, Dallas, TX 75001</t>
  </si>
  <si>
    <t>220879</t>
  </si>
  <si>
    <t>651 Church St, San Francisco, CA 94016</t>
  </si>
  <si>
    <t>220880</t>
  </si>
  <si>
    <t>504 North St, Los Angeles, CA 90001</t>
  </si>
  <si>
    <t>220881</t>
  </si>
  <si>
    <t>465 Chestnut St, New York City, NY 10001</t>
  </si>
  <si>
    <t>220882</t>
  </si>
  <si>
    <t>588 Lake St, Boston, MA 02215</t>
  </si>
  <si>
    <t>220883</t>
  </si>
  <si>
    <t>56 Maple St, Los Angeles, CA 90001</t>
  </si>
  <si>
    <t>220884</t>
  </si>
  <si>
    <t>36 Meadow St, Los Angeles, CA 90001</t>
  </si>
  <si>
    <t>220885</t>
  </si>
  <si>
    <t>615 Wilson St, Portland, OR 97035</t>
  </si>
  <si>
    <t>220886</t>
  </si>
  <si>
    <t>366 Washington St, San Francisco, CA 94016</t>
  </si>
  <si>
    <t>220887</t>
  </si>
  <si>
    <t>340 North St, Dallas, TX 75001</t>
  </si>
  <si>
    <t>220888</t>
  </si>
  <si>
    <t>220889</t>
  </si>
  <si>
    <t>466 6th St, Austin, TX 73301</t>
  </si>
  <si>
    <t>220890</t>
  </si>
  <si>
    <t>220891</t>
  </si>
  <si>
    <t>220892</t>
  </si>
  <si>
    <t>989 11th St, San Francisco, CA 94016</t>
  </si>
  <si>
    <t>220893</t>
  </si>
  <si>
    <t>220894</t>
  </si>
  <si>
    <t>220895</t>
  </si>
  <si>
    <t>380 Church St, San Francisco, CA 94016</t>
  </si>
  <si>
    <t>220896</t>
  </si>
  <si>
    <t>647 Main St, Dallas, TX 75001</t>
  </si>
  <si>
    <t>220897</t>
  </si>
  <si>
    <t>453 Elm St, Austin, TX 73301</t>
  </si>
  <si>
    <t>220898</t>
  </si>
  <si>
    <t>945 Dogwood St, Los Angeles, CA 90001</t>
  </si>
  <si>
    <t>220899</t>
  </si>
  <si>
    <t>294 8th St, Atlanta, GA 30301</t>
  </si>
  <si>
    <t>220900</t>
  </si>
  <si>
    <t>2 River St, San Francisco, CA 94016</t>
  </si>
  <si>
    <t>220901</t>
  </si>
  <si>
    <t>871 Jefferson St, Atlanta, GA 30301</t>
  </si>
  <si>
    <t>220902</t>
  </si>
  <si>
    <t>679 South St, New York City, NY 10001</t>
  </si>
  <si>
    <t>220903</t>
  </si>
  <si>
    <t>271 Pine St, Dallas, TX 75001</t>
  </si>
  <si>
    <t>220904</t>
  </si>
  <si>
    <t>578 Walnut St, Portland, OR 97035</t>
  </si>
  <si>
    <t>220905</t>
  </si>
  <si>
    <t>486 Chestnut St, Los Angeles, CA 90001</t>
  </si>
  <si>
    <t>220906</t>
  </si>
  <si>
    <t>220907</t>
  </si>
  <si>
    <t>342 6th St, Boston, MA 02215</t>
  </si>
  <si>
    <t>220908</t>
  </si>
  <si>
    <t>220909</t>
  </si>
  <si>
    <t>315 Adams St, Portland, OR 97035</t>
  </si>
  <si>
    <t>220910</t>
  </si>
  <si>
    <t>220911</t>
  </si>
  <si>
    <t>166 Walnut St, Boston, MA 02215</t>
  </si>
  <si>
    <t>220912</t>
  </si>
  <si>
    <t>772 Maple St, Los Angeles, CA 90001</t>
  </si>
  <si>
    <t>220913</t>
  </si>
  <si>
    <t>890 Main St, Austin, TX 73301</t>
  </si>
  <si>
    <t>220914</t>
  </si>
  <si>
    <t>661 Lake St, Los Angeles, CA 90001</t>
  </si>
  <si>
    <t>220915</t>
  </si>
  <si>
    <t>733 West St, Seattle, WA 98101</t>
  </si>
  <si>
    <t>220916</t>
  </si>
  <si>
    <t>220917</t>
  </si>
  <si>
    <t>551 Willow St, Portland, ME 04101</t>
  </si>
  <si>
    <t>220918</t>
  </si>
  <si>
    <t>706 Madison St, San Francisco, CA 94016</t>
  </si>
  <si>
    <t>220919</t>
  </si>
  <si>
    <t>55 Wilson St, Boston, MA 02215</t>
  </si>
  <si>
    <t>220920</t>
  </si>
  <si>
    <t>69 Adams St, Austin, TX 73301</t>
  </si>
  <si>
    <t>220921</t>
  </si>
  <si>
    <t>220922</t>
  </si>
  <si>
    <t>544 Ridge St, Portland, OR 97035</t>
  </si>
  <si>
    <t>220923</t>
  </si>
  <si>
    <t>220924</t>
  </si>
  <si>
    <t>77 River St, Atlanta, GA 30301</t>
  </si>
  <si>
    <t>220925</t>
  </si>
  <si>
    <t>46 Forest St, San Francisco, CA 94016</t>
  </si>
  <si>
    <t>220926</t>
  </si>
  <si>
    <t>220927</t>
  </si>
  <si>
    <t>220928</t>
  </si>
  <si>
    <t>519 7th St, Dallas, TX 75001</t>
  </si>
  <si>
    <t>220929</t>
  </si>
  <si>
    <t>220930</t>
  </si>
  <si>
    <t>220931</t>
  </si>
  <si>
    <t>220 Highland St, New York City, NY 10001</t>
  </si>
  <si>
    <t>220932</t>
  </si>
  <si>
    <t>986 Hill St, New York City, NY 10001</t>
  </si>
  <si>
    <t>220933</t>
  </si>
  <si>
    <t>835 Lakeview St, Atlanta, GA 30301</t>
  </si>
  <si>
    <t>220934</t>
  </si>
  <si>
    <t>923 West St, New York City, NY 10001</t>
  </si>
  <si>
    <t>220935</t>
  </si>
  <si>
    <t>805 6th St, Austin, TX 73301</t>
  </si>
  <si>
    <t>220936</t>
  </si>
  <si>
    <t>513 Jefferson St, Austin, TX 73301</t>
  </si>
  <si>
    <t>220937</t>
  </si>
  <si>
    <t>220938</t>
  </si>
  <si>
    <t>141 Madison St, New York City, NY 10001</t>
  </si>
  <si>
    <t>220939</t>
  </si>
  <si>
    <t>975 7th St, Boston, MA 02215</t>
  </si>
  <si>
    <t>220940</t>
  </si>
  <si>
    <t>372 Highland St, Los Angeles, CA 90001</t>
  </si>
  <si>
    <t>220941</t>
  </si>
  <si>
    <t>220942</t>
  </si>
  <si>
    <t>182 River St, New York City, NY 10001</t>
  </si>
  <si>
    <t>220943</t>
  </si>
  <si>
    <t>414 12th St, Los Angeles, CA 90001</t>
  </si>
  <si>
    <t>220944</t>
  </si>
  <si>
    <t>15 Lakeview St, Boston, MA 02215</t>
  </si>
  <si>
    <t>220945</t>
  </si>
  <si>
    <t>228 Meadow St, Portland, OR 97035</t>
  </si>
  <si>
    <t>220946</t>
  </si>
  <si>
    <t>960 7th St, Dallas, TX 75001</t>
  </si>
  <si>
    <t>220947</t>
  </si>
  <si>
    <t>655 Cedar St, San Francisco, CA 94016</t>
  </si>
  <si>
    <t>220948</t>
  </si>
  <si>
    <t>399 10th St, San Francisco, CA 94016</t>
  </si>
  <si>
    <t>220949</t>
  </si>
  <si>
    <t>488 Center St, Los Angeles, CA 90001</t>
  </si>
  <si>
    <t>220950</t>
  </si>
  <si>
    <t>664 8th St, Seattle, WA 98101</t>
  </si>
  <si>
    <t>220951</t>
  </si>
  <si>
    <t>188 River St, Atlanta, GA 30301</t>
  </si>
  <si>
    <t>220952</t>
  </si>
  <si>
    <t>232 1st St, Seattle, WA 98101</t>
  </si>
  <si>
    <t>220953</t>
  </si>
  <si>
    <t>220954</t>
  </si>
  <si>
    <t>220955</t>
  </si>
  <si>
    <t>244 Lincoln St, Boston, MA 02215</t>
  </si>
  <si>
    <t>220956</t>
  </si>
  <si>
    <t>869 8th St, Los Angeles, CA 90001</t>
  </si>
  <si>
    <t>220957</t>
  </si>
  <si>
    <t>752 Highland St, New York City, NY 10001</t>
  </si>
  <si>
    <t>220958</t>
  </si>
  <si>
    <t>792 Spruce St, San Francisco, CA 94016</t>
  </si>
  <si>
    <t>220959</t>
  </si>
  <si>
    <t>112 Main St, San Francisco, CA 94016</t>
  </si>
  <si>
    <t>220960</t>
  </si>
  <si>
    <t>220961</t>
  </si>
  <si>
    <t>673 Main St, Los Angeles, CA 90001</t>
  </si>
  <si>
    <t>220962</t>
  </si>
  <si>
    <t>220963</t>
  </si>
  <si>
    <t>628 Lakeview St, Los Angeles, CA 90001</t>
  </si>
  <si>
    <t>220964</t>
  </si>
  <si>
    <t>837 Lakeview St, New York City, NY 10001</t>
  </si>
  <si>
    <t>220965</t>
  </si>
  <si>
    <t>560 8th St, Los Angeles, CA 90001</t>
  </si>
  <si>
    <t>220966</t>
  </si>
  <si>
    <t>937 13th St, Portland, OR 97035</t>
  </si>
  <si>
    <t>220967</t>
  </si>
  <si>
    <t>638 Center St, Seattle, WA 98101</t>
  </si>
  <si>
    <t>220968</t>
  </si>
  <si>
    <t>697 5th St, New York City, NY 10001</t>
  </si>
  <si>
    <t>220969</t>
  </si>
  <si>
    <t>992 Madison St, Los Angeles, CA 90001</t>
  </si>
  <si>
    <t>220970</t>
  </si>
  <si>
    <t>857 West St, Atlanta, GA 30301</t>
  </si>
  <si>
    <t>220971</t>
  </si>
  <si>
    <t>323 Cherry St, Boston, MA 02215</t>
  </si>
  <si>
    <t>220972</t>
  </si>
  <si>
    <t>925 Willow St, Dallas, TX 75001</t>
  </si>
  <si>
    <t>220973</t>
  </si>
  <si>
    <t>614 Hill St, Portland, OR 97035</t>
  </si>
  <si>
    <t>220974</t>
  </si>
  <si>
    <t>305 12th St, San Francisco, CA 94016</t>
  </si>
  <si>
    <t>220975</t>
  </si>
  <si>
    <t>86 Willow St, Atlanta, GA 30301</t>
  </si>
  <si>
    <t>220976</t>
  </si>
  <si>
    <t>456 Cedar St, Los Angeles, CA 90001</t>
  </si>
  <si>
    <t>220977</t>
  </si>
  <si>
    <t>254 South St, Dallas, TX 75001</t>
  </si>
  <si>
    <t>220978</t>
  </si>
  <si>
    <t>665 Forest St, Boston, MA 02215</t>
  </si>
  <si>
    <t>220979</t>
  </si>
  <si>
    <t>713 Lake St, San Francisco, CA 94016</t>
  </si>
  <si>
    <t>220980</t>
  </si>
  <si>
    <t>675 Elm St, Boston, MA 02215</t>
  </si>
  <si>
    <t>220981</t>
  </si>
  <si>
    <t>220982</t>
  </si>
  <si>
    <t>220983</t>
  </si>
  <si>
    <t>790 7th St, Los Angeles, CA 90001</t>
  </si>
  <si>
    <t>220984</t>
  </si>
  <si>
    <t>687 Ridge St, Atlanta, GA 30301</t>
  </si>
  <si>
    <t>220985</t>
  </si>
  <si>
    <t>220986</t>
  </si>
  <si>
    <t>220987</t>
  </si>
  <si>
    <t>220988</t>
  </si>
  <si>
    <t>342 Willow St, New York City, NY 10001</t>
  </si>
  <si>
    <t>220989</t>
  </si>
  <si>
    <t>220990</t>
  </si>
  <si>
    <t>220991</t>
  </si>
  <si>
    <t>329 Walnut St, Seattle, WA 98101</t>
  </si>
  <si>
    <t>220992</t>
  </si>
  <si>
    <t>701 10th St, Dallas, TX 75001</t>
  </si>
  <si>
    <t>220993</t>
  </si>
  <si>
    <t>743 Maple St, Boston, MA 02215</t>
  </si>
  <si>
    <t>220994</t>
  </si>
  <si>
    <t>220995</t>
  </si>
  <si>
    <t>237 Jackson St, San Francisco, CA 94016</t>
  </si>
  <si>
    <t>220996</t>
  </si>
  <si>
    <t>104 7th St, Los Angeles, CA 90001</t>
  </si>
  <si>
    <t>220997</t>
  </si>
  <si>
    <t>577 Church St, Dallas, TX 75001</t>
  </si>
  <si>
    <t>220998</t>
  </si>
  <si>
    <t>220999</t>
  </si>
  <si>
    <t>517 Spruce St, San Francisco, CA 94016</t>
  </si>
  <si>
    <t>221000</t>
  </si>
  <si>
    <t>703 Walnut St, Boston, MA 02215</t>
  </si>
  <si>
    <t>221001</t>
  </si>
  <si>
    <t>967 11th St, Boston, MA 02215</t>
  </si>
  <si>
    <t>221002</t>
  </si>
  <si>
    <t>191 Elm St, Atlanta, GA 30301</t>
  </si>
  <si>
    <t>221003</t>
  </si>
  <si>
    <t>981 Chestnut St, San Francisco, CA 94016</t>
  </si>
  <si>
    <t>221004</t>
  </si>
  <si>
    <t>788 Lakeview St, Portland, OR 97035</t>
  </si>
  <si>
    <t>221005</t>
  </si>
  <si>
    <t>366 7th St, Portland, ME 04101</t>
  </si>
  <si>
    <t>221006</t>
  </si>
  <si>
    <t>757 13th St, San Francisco, CA 94016</t>
  </si>
  <si>
    <t>221007</t>
  </si>
  <si>
    <t>889 6th St, Los Angeles, CA 90001</t>
  </si>
  <si>
    <t>221008</t>
  </si>
  <si>
    <t>221009</t>
  </si>
  <si>
    <t>12 4th St, Seattle, WA 98101</t>
  </si>
  <si>
    <t>221010</t>
  </si>
  <si>
    <t>221011</t>
  </si>
  <si>
    <t>221012</t>
  </si>
  <si>
    <t>221013</t>
  </si>
  <si>
    <t>439 Sunset St, San Francisco, CA 94016</t>
  </si>
  <si>
    <t>221014</t>
  </si>
  <si>
    <t>920 2nd St, Atlanta, GA 30301</t>
  </si>
  <si>
    <t>221015</t>
  </si>
  <si>
    <t>722 Cedar St, New York City, NY 10001</t>
  </si>
  <si>
    <t>221016</t>
  </si>
  <si>
    <t>948 Highland St, San Francisco, CA 94016</t>
  </si>
  <si>
    <t>221017</t>
  </si>
  <si>
    <t>221018</t>
  </si>
  <si>
    <t>221019</t>
  </si>
  <si>
    <t>867 Elm St, Los Angeles, CA 90001</t>
  </si>
  <si>
    <t>221020</t>
  </si>
  <si>
    <t>61 Hill St, Los Angeles, CA 90001</t>
  </si>
  <si>
    <t>221021</t>
  </si>
  <si>
    <t>630 9th St, Los Angeles, CA 90001</t>
  </si>
  <si>
    <t>221022</t>
  </si>
  <si>
    <t>500 13th St, New York City, NY 10001</t>
  </si>
  <si>
    <t>221023</t>
  </si>
  <si>
    <t>60 Pine St, San Francisco, CA 94016</t>
  </si>
  <si>
    <t>221024</t>
  </si>
  <si>
    <t>221025</t>
  </si>
  <si>
    <t>125 North St, Dallas, TX 75001</t>
  </si>
  <si>
    <t>221026</t>
  </si>
  <si>
    <t>846 Pine St, Seattle, WA 98101</t>
  </si>
  <si>
    <t>221027</t>
  </si>
  <si>
    <t>221028</t>
  </si>
  <si>
    <t>179 West St, Los Angeles, CA 90001</t>
  </si>
  <si>
    <t>221029</t>
  </si>
  <si>
    <t>221030</t>
  </si>
  <si>
    <t>189 Johnson St, Dallas, TX 75001</t>
  </si>
  <si>
    <t>221031</t>
  </si>
  <si>
    <t>972 Pine St, San Francisco, CA 94016</t>
  </si>
  <si>
    <t>221032</t>
  </si>
  <si>
    <t>916 1st St, Los Angeles, CA 90001</t>
  </si>
  <si>
    <t>221033</t>
  </si>
  <si>
    <t>221034</t>
  </si>
  <si>
    <t>193 Adams St, New York City, NY 10001</t>
  </si>
  <si>
    <t>221035</t>
  </si>
  <si>
    <t>160 South St, San Francisco, CA 94016</t>
  </si>
  <si>
    <t>221036</t>
  </si>
  <si>
    <t>30 Pine St, Austin, TX 73301</t>
  </si>
  <si>
    <t>221037</t>
  </si>
  <si>
    <t>196 Hill St, Los Angeles, CA 90001</t>
  </si>
  <si>
    <t>221038</t>
  </si>
  <si>
    <t>944 Meadow St, Atlanta, GA 30301</t>
  </si>
  <si>
    <t>221039</t>
  </si>
  <si>
    <t>592 14th St, Austin, TX 73301</t>
  </si>
  <si>
    <t>221040</t>
  </si>
  <si>
    <t>221041</t>
  </si>
  <si>
    <t>221042</t>
  </si>
  <si>
    <t>787 1st St, Los Angeles, CA 90001</t>
  </si>
  <si>
    <t>221043</t>
  </si>
  <si>
    <t>732 8th St, Seattle, WA 98101</t>
  </si>
  <si>
    <t>221044</t>
  </si>
  <si>
    <t>37 Hill St, Boston, MA 02215</t>
  </si>
  <si>
    <t>221045</t>
  </si>
  <si>
    <t>674 2nd St, Boston, MA 02215</t>
  </si>
  <si>
    <t>221046</t>
  </si>
  <si>
    <t>864 Lincoln St, Atlanta, GA 30301</t>
  </si>
  <si>
    <t>221047</t>
  </si>
  <si>
    <t>164 Meadow St, New York City, NY 10001</t>
  </si>
  <si>
    <t>221048</t>
  </si>
  <si>
    <t>490 Chestnut St, New York City, NY 10001</t>
  </si>
  <si>
    <t>221049</t>
  </si>
  <si>
    <t>757 4th St, Portland, ME 04101</t>
  </si>
  <si>
    <t>221050</t>
  </si>
  <si>
    <t>985 5th St, Los Angeles, CA 90001</t>
  </si>
  <si>
    <t>221051</t>
  </si>
  <si>
    <t>221052</t>
  </si>
  <si>
    <t>221053</t>
  </si>
  <si>
    <t>221054</t>
  </si>
  <si>
    <t>221055</t>
  </si>
  <si>
    <t>878 11th St, Dallas, TX 75001</t>
  </si>
  <si>
    <t>221056</t>
  </si>
  <si>
    <t>221057</t>
  </si>
  <si>
    <t>258 Spruce St, San Francisco, CA 94016</t>
  </si>
  <si>
    <t>221058</t>
  </si>
  <si>
    <t>953 Madison St, Seattle, WA 98101</t>
  </si>
  <si>
    <t>221059</t>
  </si>
  <si>
    <t>221060</t>
  </si>
  <si>
    <t>262 14th St, Seattle, WA 98101</t>
  </si>
  <si>
    <t>221061</t>
  </si>
  <si>
    <t>559 2nd St, Atlanta, GA 30301</t>
  </si>
  <si>
    <t>221062</t>
  </si>
  <si>
    <t>345 Sunset St, Austin, TX 73301</t>
  </si>
  <si>
    <t>221063</t>
  </si>
  <si>
    <t>35 Wilson St, Boston, MA 02215</t>
  </si>
  <si>
    <t>221064</t>
  </si>
  <si>
    <t>3 Ridge St, Atlanta, GA 30301</t>
  </si>
  <si>
    <t>221065</t>
  </si>
  <si>
    <t>649 Ridge St, Portland, ME 04101</t>
  </si>
  <si>
    <t>221066</t>
  </si>
  <si>
    <t>160 Maple St, Boston, MA 02215</t>
  </si>
  <si>
    <t>221067</t>
  </si>
  <si>
    <t>234 South St, Boston, MA 02215</t>
  </si>
  <si>
    <t>221068</t>
  </si>
  <si>
    <t>221069</t>
  </si>
  <si>
    <t>769 Ridge St, Dallas, TX 75001</t>
  </si>
  <si>
    <t>221070</t>
  </si>
  <si>
    <t>221071</t>
  </si>
  <si>
    <t>221072</t>
  </si>
  <si>
    <t>388 North St, Dallas, TX 75001</t>
  </si>
  <si>
    <t>221073</t>
  </si>
  <si>
    <t>221074</t>
  </si>
  <si>
    <t>924 Jefferson St, San Francisco, CA 94016</t>
  </si>
  <si>
    <t>221075</t>
  </si>
  <si>
    <t>366 Highland St, San Francisco, CA 94016</t>
  </si>
  <si>
    <t>221076</t>
  </si>
  <si>
    <t>964 Jackson St, Dallas, TX 75001</t>
  </si>
  <si>
    <t>221077</t>
  </si>
  <si>
    <t>221078</t>
  </si>
  <si>
    <t>952 Church St, Austin, TX 73301</t>
  </si>
  <si>
    <t>221079</t>
  </si>
  <si>
    <t>113 2nd St, Boston, MA 02215</t>
  </si>
  <si>
    <t>221080</t>
  </si>
  <si>
    <t>492 Cherry St, San Francisco, CA 94016</t>
  </si>
  <si>
    <t>221081</t>
  </si>
  <si>
    <t>909 West St, Los Angeles, CA 90001</t>
  </si>
  <si>
    <t>221082</t>
  </si>
  <si>
    <t>922 Wilson St, Los Angeles, CA 90001</t>
  </si>
  <si>
    <t>221083</t>
  </si>
  <si>
    <t>221084</t>
  </si>
  <si>
    <t>986 Sunset St, San Francisco, CA 94016</t>
  </si>
  <si>
    <t>221085</t>
  </si>
  <si>
    <t>601 Jefferson St, Dallas, TX 75001</t>
  </si>
  <si>
    <t>221086</t>
  </si>
  <si>
    <t>737 10th St, Austin, TX 73301</t>
  </si>
  <si>
    <t>221087</t>
  </si>
  <si>
    <t>221088</t>
  </si>
  <si>
    <t>776 Main St, San Francisco, CA 94016</t>
  </si>
  <si>
    <t>221089</t>
  </si>
  <si>
    <t>556 8th St, Boston, MA 02215</t>
  </si>
  <si>
    <t>221090</t>
  </si>
  <si>
    <t>898 Highland St, Los Angeles, CA 90001</t>
  </si>
  <si>
    <t>221091</t>
  </si>
  <si>
    <t>221092</t>
  </si>
  <si>
    <t>221093</t>
  </si>
  <si>
    <t>346 Cedar St, Atlanta, GA 30301</t>
  </si>
  <si>
    <t>221094</t>
  </si>
  <si>
    <t>135 7th St, Austin, TX 73301</t>
  </si>
  <si>
    <t>221095</t>
  </si>
  <si>
    <t>863 Jackson St, Boston, MA 02215</t>
  </si>
  <si>
    <t>221096</t>
  </si>
  <si>
    <t>206 South St, Seattle, WA 98101</t>
  </si>
  <si>
    <t>221097</t>
  </si>
  <si>
    <t>23 Pine St, Seattle, WA 98101</t>
  </si>
  <si>
    <t>221098</t>
  </si>
  <si>
    <t>201 8th St, San Francisco, CA 94016</t>
  </si>
  <si>
    <t>221099</t>
  </si>
  <si>
    <t>822 5th St, New York City, NY 10001</t>
  </si>
  <si>
    <t>221100</t>
  </si>
  <si>
    <t>854 Elm St, Seattle, WA 98101</t>
  </si>
  <si>
    <t>221101</t>
  </si>
  <si>
    <t>39 Dogwood St, Los Angeles, CA 90001</t>
  </si>
  <si>
    <t>221102</t>
  </si>
  <si>
    <t>377 9th St, Los Angeles, CA 90001</t>
  </si>
  <si>
    <t>221103</t>
  </si>
  <si>
    <t>289 11th St, Los Angeles, CA 90001</t>
  </si>
  <si>
    <t>221104</t>
  </si>
  <si>
    <t>341 Center St, San Francisco, CA 94016</t>
  </si>
  <si>
    <t>221105</t>
  </si>
  <si>
    <t>357 Walnut St, Atlanta, GA 30301</t>
  </si>
  <si>
    <t>221106</t>
  </si>
  <si>
    <t>286 River St, Austin, TX 73301</t>
  </si>
  <si>
    <t>221107</t>
  </si>
  <si>
    <t>359 Church St, Dallas, TX 75001</t>
  </si>
  <si>
    <t>221108</t>
  </si>
  <si>
    <t>221109</t>
  </si>
  <si>
    <t>233 2nd St, Boston, MA 02215</t>
  </si>
  <si>
    <t>221110</t>
  </si>
  <si>
    <t>319 Walnut St, Dallas, TX 75001</t>
  </si>
  <si>
    <t>221111</t>
  </si>
  <si>
    <t>45 Maple St, Portland, OR 97035</t>
  </si>
  <si>
    <t>221112</t>
  </si>
  <si>
    <t>221113</t>
  </si>
  <si>
    <t>503 Church St, Los Angeles, CA 90001</t>
  </si>
  <si>
    <t>221114</t>
  </si>
  <si>
    <t>505 Hickory St, San Francisco, CA 94016</t>
  </si>
  <si>
    <t>221115</t>
  </si>
  <si>
    <t>221116</t>
  </si>
  <si>
    <t>221117</t>
  </si>
  <si>
    <t>367 9th St, San Francisco, CA 94016</t>
  </si>
  <si>
    <t>221118</t>
  </si>
  <si>
    <t>878 River St, New York City, NY 10001</t>
  </si>
  <si>
    <t>221119</t>
  </si>
  <si>
    <t>552 7th St, San Francisco, CA 94016</t>
  </si>
  <si>
    <t>221120</t>
  </si>
  <si>
    <t>711 Cedar St, Los Angeles, CA 90001</t>
  </si>
  <si>
    <t>221121</t>
  </si>
  <si>
    <t>75 Elm St, Dallas, TX 75001</t>
  </si>
  <si>
    <t>221122</t>
  </si>
  <si>
    <t>574 Church St, New York City, NY 10001</t>
  </si>
  <si>
    <t>221123</t>
  </si>
  <si>
    <t>270 West St, San Francisco, CA 94016</t>
  </si>
  <si>
    <t>221124</t>
  </si>
  <si>
    <t>7 West St, Los Angeles, CA 90001</t>
  </si>
  <si>
    <t>221125</t>
  </si>
  <si>
    <t>598 North St, Dallas, TX 75001</t>
  </si>
  <si>
    <t>221126</t>
  </si>
  <si>
    <t>380 Lake St, Boston, MA 02215</t>
  </si>
  <si>
    <t>221127</t>
  </si>
  <si>
    <t>144 Hill St, Atlanta, GA 30301</t>
  </si>
  <si>
    <t>221128</t>
  </si>
  <si>
    <t>780 5th St, Dallas, TX 75001</t>
  </si>
  <si>
    <t>221129</t>
  </si>
  <si>
    <t>221130</t>
  </si>
  <si>
    <t>434 Pine St, Portland, ME 04101</t>
  </si>
  <si>
    <t>221131</t>
  </si>
  <si>
    <t>538 Elm St, Portland, OR 97035</t>
  </si>
  <si>
    <t>221132</t>
  </si>
  <si>
    <t>940 Dogwood St, Seattle, WA 98101</t>
  </si>
  <si>
    <t>221133</t>
  </si>
  <si>
    <t>221134</t>
  </si>
  <si>
    <t>910 Church St, Atlanta, GA 30301</t>
  </si>
  <si>
    <t>221135</t>
  </si>
  <si>
    <t>739 West St, Seattle, WA 98101</t>
  </si>
  <si>
    <t>221136</t>
  </si>
  <si>
    <t>221137</t>
  </si>
  <si>
    <t>195 North St, Boston, MA 02215</t>
  </si>
  <si>
    <t>221138</t>
  </si>
  <si>
    <t>586 Hill St, Atlanta, GA 30301</t>
  </si>
  <si>
    <t>221139</t>
  </si>
  <si>
    <t>221140</t>
  </si>
  <si>
    <t>46 Maple St, Atlanta, GA 30301</t>
  </si>
  <si>
    <t>221141</t>
  </si>
  <si>
    <t>221142</t>
  </si>
  <si>
    <t>221143</t>
  </si>
  <si>
    <t>221144</t>
  </si>
  <si>
    <t>240 South St, Atlanta, GA 30301</t>
  </si>
  <si>
    <t>221145</t>
  </si>
  <si>
    <t>715 Highland St, Los Angeles, CA 90001</t>
  </si>
  <si>
    <t>221146</t>
  </si>
  <si>
    <t>581 North St, Boston, MA 02215</t>
  </si>
  <si>
    <t>221147</t>
  </si>
  <si>
    <t>360 Forest St, Los Angeles, CA 90001</t>
  </si>
  <si>
    <t>221148</t>
  </si>
  <si>
    <t>543 Dogwood St, San Francisco, CA 94016</t>
  </si>
  <si>
    <t>221149</t>
  </si>
  <si>
    <t>416 Center St, Dallas, TX 75001</t>
  </si>
  <si>
    <t>221150</t>
  </si>
  <si>
    <t>489 Jackson St, Boston, MA 02215</t>
  </si>
  <si>
    <t>221151</t>
  </si>
  <si>
    <t>221152</t>
  </si>
  <si>
    <t>221153</t>
  </si>
  <si>
    <t>428 Cherry St, New York City, NY 10001</t>
  </si>
  <si>
    <t>221154</t>
  </si>
  <si>
    <t>221155</t>
  </si>
  <si>
    <t>27 Church St, Boston, MA 02215</t>
  </si>
  <si>
    <t>221156</t>
  </si>
  <si>
    <t>197 Elm St, Dallas, TX 75001</t>
  </si>
  <si>
    <t>221157</t>
  </si>
  <si>
    <t>300 4th St, Portland, OR 97035</t>
  </si>
  <si>
    <t>221158</t>
  </si>
  <si>
    <t>672 Jackson St, Boston, MA 02215</t>
  </si>
  <si>
    <t>221159</t>
  </si>
  <si>
    <t>63 Sunset St, San Francisco, CA 94016</t>
  </si>
  <si>
    <t>221160</t>
  </si>
  <si>
    <t>546 Sunset St, New York City, NY 10001</t>
  </si>
  <si>
    <t>221161</t>
  </si>
  <si>
    <t>576 Cedar St, Atlanta, GA 30301</t>
  </si>
  <si>
    <t>221162</t>
  </si>
  <si>
    <t>181 Main St, Atlanta, GA 30301</t>
  </si>
  <si>
    <t>221163</t>
  </si>
  <si>
    <t>863 Adams St, Atlanta, GA 30301</t>
  </si>
  <si>
    <t>221164</t>
  </si>
  <si>
    <t>550 Ridge St, Los Angeles, CA 90001</t>
  </si>
  <si>
    <t>221165</t>
  </si>
  <si>
    <t>769 6th St, New York City, NY 10001</t>
  </si>
  <si>
    <t>221166</t>
  </si>
  <si>
    <t>201 14th St, Portland, OR 97035</t>
  </si>
  <si>
    <t>221167</t>
  </si>
  <si>
    <t>611 Spruce St, San Francisco, CA 94016</t>
  </si>
  <si>
    <t>221168</t>
  </si>
  <si>
    <t>221169</t>
  </si>
  <si>
    <t>134 Washington St, Dallas, TX 75001</t>
  </si>
  <si>
    <t>221170</t>
  </si>
  <si>
    <t>806 14th St, San Francisco, CA 94016</t>
  </si>
  <si>
    <t>221171</t>
  </si>
  <si>
    <t>985 Maple St, Atlanta, GA 30301</t>
  </si>
  <si>
    <t>221172</t>
  </si>
  <si>
    <t>531 Washington St, Dallas, TX 75001</t>
  </si>
  <si>
    <t>221173</t>
  </si>
  <si>
    <t>407 6th St, Austin, TX 73301</t>
  </si>
  <si>
    <t>221174</t>
  </si>
  <si>
    <t>256 Maple St, Los Angeles, CA 90001</t>
  </si>
  <si>
    <t>221175</t>
  </si>
  <si>
    <t>795 12th St, San Francisco, CA 94016</t>
  </si>
  <si>
    <t>221176</t>
  </si>
  <si>
    <t>538 Lakeview St, Los Angeles, CA 90001</t>
  </si>
  <si>
    <t>221177</t>
  </si>
  <si>
    <t>64 Center St, Los Angeles, CA 90001</t>
  </si>
  <si>
    <t>221178</t>
  </si>
  <si>
    <t>833 9th St, Los Angeles, CA 90001</t>
  </si>
  <si>
    <t>221179</t>
  </si>
  <si>
    <t>221180</t>
  </si>
  <si>
    <t>375 Jefferson St, Atlanta, GA 30301</t>
  </si>
  <si>
    <t>221181</t>
  </si>
  <si>
    <t>191 Sunset St, Atlanta, GA 30301</t>
  </si>
  <si>
    <t>221182</t>
  </si>
  <si>
    <t>416 Chestnut St, San Francisco, CA 94016</t>
  </si>
  <si>
    <t>221183</t>
  </si>
  <si>
    <t>546 Elm St, Boston, MA 02215</t>
  </si>
  <si>
    <t>221184</t>
  </si>
  <si>
    <t>576 Center St, Seattle, WA 98101</t>
  </si>
  <si>
    <t>221185</t>
  </si>
  <si>
    <t>221186</t>
  </si>
  <si>
    <t>221187</t>
  </si>
  <si>
    <t>221188</t>
  </si>
  <si>
    <t>942 9th St, New York City, NY 10001</t>
  </si>
  <si>
    <t>221189</t>
  </si>
  <si>
    <t>317 Ridge St, Seattle, WA 98101</t>
  </si>
  <si>
    <t>221190</t>
  </si>
  <si>
    <t>470 Center St, Dallas, TX 75001</t>
  </si>
  <si>
    <t>221191</t>
  </si>
  <si>
    <t>882 Willow St, San Francisco, CA 94016</t>
  </si>
  <si>
    <t>221192</t>
  </si>
  <si>
    <t>608 11th St, Los Angeles, CA 90001</t>
  </si>
  <si>
    <t>221193</t>
  </si>
  <si>
    <t>576 2nd St, San Francisco, CA 94016</t>
  </si>
  <si>
    <t>221194</t>
  </si>
  <si>
    <t>221195</t>
  </si>
  <si>
    <t>472 Forest St, Los Angeles, CA 90001</t>
  </si>
  <si>
    <t>221196</t>
  </si>
  <si>
    <t>221197</t>
  </si>
  <si>
    <t>221198</t>
  </si>
  <si>
    <t>221199</t>
  </si>
  <si>
    <t>791 Sunset St, Los Angeles, CA 90001</t>
  </si>
  <si>
    <t>221200</t>
  </si>
  <si>
    <t>670 Spruce St, Los Angeles, CA 90001</t>
  </si>
  <si>
    <t>221201</t>
  </si>
  <si>
    <t>2 Cedar St, Los Angeles, CA 90001</t>
  </si>
  <si>
    <t>221202</t>
  </si>
  <si>
    <t>574 Washington St, New York City, NY 10001</t>
  </si>
  <si>
    <t>221203</t>
  </si>
  <si>
    <t>221204</t>
  </si>
  <si>
    <t>221205</t>
  </si>
  <si>
    <t>221206</t>
  </si>
  <si>
    <t>221207</t>
  </si>
  <si>
    <t>221208</t>
  </si>
  <si>
    <t>122 South St, Los Angeles, CA 90001</t>
  </si>
  <si>
    <t>221209</t>
  </si>
  <si>
    <t>221210</t>
  </si>
  <si>
    <t>165 Hill St, San Francisco, CA 94016</t>
  </si>
  <si>
    <t>221211</t>
  </si>
  <si>
    <t>221212</t>
  </si>
  <si>
    <t>567 Center St, Dallas, TX 75001</t>
  </si>
  <si>
    <t>221213</t>
  </si>
  <si>
    <t>61 North St, Dallas, TX 75001</t>
  </si>
  <si>
    <t>221214</t>
  </si>
  <si>
    <t>731 2nd St, San Francisco, CA 94016</t>
  </si>
  <si>
    <t>221215</t>
  </si>
  <si>
    <t>6 Lake St, Portland, OR 97035</t>
  </si>
  <si>
    <t>221216</t>
  </si>
  <si>
    <t>235 North St, New York City, NY 10001</t>
  </si>
  <si>
    <t>221217</t>
  </si>
  <si>
    <t>536 Forest St, Seattle, WA 98101</t>
  </si>
  <si>
    <t>221218</t>
  </si>
  <si>
    <t>191 Center St, San Francisco, CA 94016</t>
  </si>
  <si>
    <t>221219</t>
  </si>
  <si>
    <t>221220</t>
  </si>
  <si>
    <t>623 River St, Atlanta, GA 30301</t>
  </si>
  <si>
    <t>221221</t>
  </si>
  <si>
    <t>157 Maple St, Boston, MA 02215</t>
  </si>
  <si>
    <t>221222</t>
  </si>
  <si>
    <t>901 River St, Los Angeles, CA 90001</t>
  </si>
  <si>
    <t>221223</t>
  </si>
  <si>
    <t>756 West St, Los Angeles, CA 90001</t>
  </si>
  <si>
    <t>221224</t>
  </si>
  <si>
    <t>438 Maple St, New York City, NY 10001</t>
  </si>
  <si>
    <t>221225</t>
  </si>
  <si>
    <t>420 Forest St, Seattle, WA 98101</t>
  </si>
  <si>
    <t>221226</t>
  </si>
  <si>
    <t>221227</t>
  </si>
  <si>
    <t>221228</t>
  </si>
  <si>
    <t>657 Park St, Austin, TX 73301</t>
  </si>
  <si>
    <t>221229</t>
  </si>
  <si>
    <t>687 Lincoln St, New York City, NY 10001</t>
  </si>
  <si>
    <t>221230</t>
  </si>
  <si>
    <t>534 5th St, New York City, NY 10001</t>
  </si>
  <si>
    <t>221231</t>
  </si>
  <si>
    <t>2 10th St, New York City, NY 10001</t>
  </si>
  <si>
    <t>221232</t>
  </si>
  <si>
    <t>344 Pine St, New York City, NY 10001</t>
  </si>
  <si>
    <t>221233</t>
  </si>
  <si>
    <t>221234</t>
  </si>
  <si>
    <t>128 Ridge St, Los Angeles, CA 90001</t>
  </si>
  <si>
    <t>221235</t>
  </si>
  <si>
    <t>842 Lincoln St, Portland, OR 97035</t>
  </si>
  <si>
    <t>221236</t>
  </si>
  <si>
    <t>261 Ridge St, New York City, NY 10001</t>
  </si>
  <si>
    <t>221237</t>
  </si>
  <si>
    <t>356 12th St, Boston, MA 02215</t>
  </si>
  <si>
    <t>221238</t>
  </si>
  <si>
    <t>221239</t>
  </si>
  <si>
    <t>851 Cherry St, Portland, OR 97035</t>
  </si>
  <si>
    <t>221240</t>
  </si>
  <si>
    <t>905 Hill St, Boston, MA 02215</t>
  </si>
  <si>
    <t>221241</t>
  </si>
  <si>
    <t>685 South St, Los Angeles, CA 90001</t>
  </si>
  <si>
    <t>221242</t>
  </si>
  <si>
    <t>60 14th St, Austin, TX 73301</t>
  </si>
  <si>
    <t>221243</t>
  </si>
  <si>
    <t>929 South St, Atlanta, GA 30301</t>
  </si>
  <si>
    <t>221244</t>
  </si>
  <si>
    <t>545 6th St, Austin, TX 73301</t>
  </si>
  <si>
    <t>221245</t>
  </si>
  <si>
    <t>899 Elm St, Atlanta, GA 30301</t>
  </si>
  <si>
    <t>221246</t>
  </si>
  <si>
    <t>221247</t>
  </si>
  <si>
    <t>406 Lincoln St, Austin, TX 73301</t>
  </si>
  <si>
    <t>221248</t>
  </si>
  <si>
    <t>33 Church St, Los Angeles, CA 90001</t>
  </si>
  <si>
    <t>221249</t>
  </si>
  <si>
    <t>221250</t>
  </si>
  <si>
    <t>221251</t>
  </si>
  <si>
    <t>918 14th St, Dallas, TX 75001</t>
  </si>
  <si>
    <t>221252</t>
  </si>
  <si>
    <t>221253</t>
  </si>
  <si>
    <t>534 Hickory St, Los Angeles, CA 90001</t>
  </si>
  <si>
    <t>221254</t>
  </si>
  <si>
    <t>729 Elm St, New York City, NY 10001</t>
  </si>
  <si>
    <t>221255</t>
  </si>
  <si>
    <t>722 Church St, Atlanta, GA 30301</t>
  </si>
  <si>
    <t>221256</t>
  </si>
  <si>
    <t>221257</t>
  </si>
  <si>
    <t>221258</t>
  </si>
  <si>
    <t>189 13th St, Los Angeles, CA 90001</t>
  </si>
  <si>
    <t>221259</t>
  </si>
  <si>
    <t>801 10th St, Seattle, WA 98101</t>
  </si>
  <si>
    <t>221260</t>
  </si>
  <si>
    <t>340 7th St, Seattle, WA 98101</t>
  </si>
  <si>
    <t>221261</t>
  </si>
  <si>
    <t>652 Cedar St, Los Angeles, CA 90001</t>
  </si>
  <si>
    <t>221262</t>
  </si>
  <si>
    <t>221263</t>
  </si>
  <si>
    <t>967 9th St, Portland, OR 97035</t>
  </si>
  <si>
    <t>221264</t>
  </si>
  <si>
    <t>199 Church St, Seattle, WA 98101</t>
  </si>
  <si>
    <t>221265</t>
  </si>
  <si>
    <t>679 Adams St, Boston, MA 02215</t>
  </si>
  <si>
    <t>221266</t>
  </si>
  <si>
    <t>221267</t>
  </si>
  <si>
    <t>375 North St, Los Angeles, CA 90001</t>
  </si>
  <si>
    <t>221268</t>
  </si>
  <si>
    <t>221269</t>
  </si>
  <si>
    <t>320 River St, New York City, NY 10001</t>
  </si>
  <si>
    <t>221270</t>
  </si>
  <si>
    <t>445 Highland St, New York City, NY 10001</t>
  </si>
  <si>
    <t>221271</t>
  </si>
  <si>
    <t>334 Lakeview St, Boston, MA 02215</t>
  </si>
  <si>
    <t>221272</t>
  </si>
  <si>
    <t>377 Hill St, Los Angeles, CA 90001</t>
  </si>
  <si>
    <t>221273</t>
  </si>
  <si>
    <t>309 Chestnut St, Dallas, TX 75001</t>
  </si>
  <si>
    <t>221274</t>
  </si>
  <si>
    <t>990 Park St, San Francisco, CA 94016</t>
  </si>
  <si>
    <t>221275</t>
  </si>
  <si>
    <t>221276</t>
  </si>
  <si>
    <t>221277</t>
  </si>
  <si>
    <t>570 Jefferson St, Seattle, WA 98101</t>
  </si>
  <si>
    <t>221278</t>
  </si>
  <si>
    <t>221279</t>
  </si>
  <si>
    <t>302 Park St, Seattle, WA 98101</t>
  </si>
  <si>
    <t>221280</t>
  </si>
  <si>
    <t>221281</t>
  </si>
  <si>
    <t>221282</t>
  </si>
  <si>
    <t>486 Spruce St, Boston, MA 02215</t>
  </si>
  <si>
    <t>221283</t>
  </si>
  <si>
    <t>221284</t>
  </si>
  <si>
    <t>136 Walnut St, Dallas, TX 75001</t>
  </si>
  <si>
    <t>221285</t>
  </si>
  <si>
    <t>221286</t>
  </si>
  <si>
    <t>572 5th St, Los Angeles, CA 90001</t>
  </si>
  <si>
    <t>221287</t>
  </si>
  <si>
    <t>228 Madison St, Los Angeles, CA 90001</t>
  </si>
  <si>
    <t>221288</t>
  </si>
  <si>
    <t>849 Johnson St, San Francisco, CA 94016</t>
  </si>
  <si>
    <t>221289</t>
  </si>
  <si>
    <t>221290</t>
  </si>
  <si>
    <t>306 South St, Los Angeles, CA 90001</t>
  </si>
  <si>
    <t>221291</t>
  </si>
  <si>
    <t>298 Spruce St, Boston, MA 02215</t>
  </si>
  <si>
    <t>221292</t>
  </si>
  <si>
    <t>124 Pine St, Dallas, TX 75001</t>
  </si>
  <si>
    <t>221293</t>
  </si>
  <si>
    <t>221294</t>
  </si>
  <si>
    <t>202 Pine St, Seattle, WA 98101</t>
  </si>
  <si>
    <t>221295</t>
  </si>
  <si>
    <t>221296</t>
  </si>
  <si>
    <t>843 North St, Dallas, TX 75001</t>
  </si>
  <si>
    <t>221297</t>
  </si>
  <si>
    <t>569 Cedar St, Boston, MA 02215</t>
  </si>
  <si>
    <t>221298</t>
  </si>
  <si>
    <t>709 Elm St, Atlanta, GA 30301</t>
  </si>
  <si>
    <t>221299</t>
  </si>
  <si>
    <t>761 Park St, Boston, MA 02215</t>
  </si>
  <si>
    <t>221300</t>
  </si>
  <si>
    <t>825 Lincoln St, Dallas, TX 75001</t>
  </si>
  <si>
    <t>221301</t>
  </si>
  <si>
    <t>785 Hill St, New York City, NY 10001</t>
  </si>
  <si>
    <t>221302</t>
  </si>
  <si>
    <t>157 8th St, Dallas, TX 75001</t>
  </si>
  <si>
    <t>221303</t>
  </si>
  <si>
    <t>76 10th St, New York City, NY 10001</t>
  </si>
  <si>
    <t>221304</t>
  </si>
  <si>
    <t>660 7th St, Austin, TX 73301</t>
  </si>
  <si>
    <t>221305</t>
  </si>
  <si>
    <t>133 Lincoln St, San Francisco, CA 94016</t>
  </si>
  <si>
    <t>221306</t>
  </si>
  <si>
    <t>221307</t>
  </si>
  <si>
    <t>838 Jackson St, Dallas, TX 75001</t>
  </si>
  <si>
    <t>221308</t>
  </si>
  <si>
    <t>833 9th St, San Francisco, CA 94016</t>
  </si>
  <si>
    <t>221309</t>
  </si>
  <si>
    <t>221310</t>
  </si>
  <si>
    <t>221311</t>
  </si>
  <si>
    <t>912 West St, Boston, MA 02215</t>
  </si>
  <si>
    <t>221312</t>
  </si>
  <si>
    <t>456 Lincoln St, New York City, NY 10001</t>
  </si>
  <si>
    <t>221313</t>
  </si>
  <si>
    <t>122 Cedar St, San Francisco, CA 94016</t>
  </si>
  <si>
    <t>221314</t>
  </si>
  <si>
    <t>736 South St, Atlanta, GA 30301</t>
  </si>
  <si>
    <t>221315</t>
  </si>
  <si>
    <t>682 Church St, Austin, TX 73301</t>
  </si>
  <si>
    <t>221316</t>
  </si>
  <si>
    <t>992 Meadow St, Seattle, WA 98101</t>
  </si>
  <si>
    <t>221317</t>
  </si>
  <si>
    <t>221318</t>
  </si>
  <si>
    <t>294 Center St, Boston, MA 02215</t>
  </si>
  <si>
    <t>221319</t>
  </si>
  <si>
    <t>32 Highland St, San Francisco, CA 94016</t>
  </si>
  <si>
    <t>221320</t>
  </si>
  <si>
    <t>576 Maple St, New York City, NY 10001</t>
  </si>
  <si>
    <t>221321</t>
  </si>
  <si>
    <t>221322</t>
  </si>
  <si>
    <t>220 Main St, Seattle, WA 98101</t>
  </si>
  <si>
    <t>221323</t>
  </si>
  <si>
    <t>221324</t>
  </si>
  <si>
    <t>221325</t>
  </si>
  <si>
    <t>221326</t>
  </si>
  <si>
    <t>431 Jefferson St, Boston, MA 02215</t>
  </si>
  <si>
    <t>221327</t>
  </si>
  <si>
    <t>200 Spruce St, New York City, NY 10001</t>
  </si>
  <si>
    <t>221328</t>
  </si>
  <si>
    <t>49 Forest St, Austin, TX 73301</t>
  </si>
  <si>
    <t>221329</t>
  </si>
  <si>
    <t>221330</t>
  </si>
  <si>
    <t>647 Chestnut St, Los Angeles, CA 90001</t>
  </si>
  <si>
    <t>221331</t>
  </si>
  <si>
    <t>954 Johnson St, New York City, NY 10001</t>
  </si>
  <si>
    <t>221332</t>
  </si>
  <si>
    <t>904 Lakeview St, Dallas, TX 75001</t>
  </si>
  <si>
    <t>221333</t>
  </si>
  <si>
    <t>321 8th St, Seattle, WA 98101</t>
  </si>
  <si>
    <t>221334</t>
  </si>
  <si>
    <t>53 Johnson St, Portland, OR 97035</t>
  </si>
  <si>
    <t>221335</t>
  </si>
  <si>
    <t>221336</t>
  </si>
  <si>
    <t>440 14th St, New York City, NY 10001</t>
  </si>
  <si>
    <t>221337</t>
  </si>
  <si>
    <t>717 12th St, Boston, MA 02215</t>
  </si>
  <si>
    <t>221338</t>
  </si>
  <si>
    <t>68 Johnson St, New York City, NY 10001</t>
  </si>
  <si>
    <t>221339</t>
  </si>
  <si>
    <t>746 Jackson St, San Francisco, CA 94016</t>
  </si>
  <si>
    <t>221340</t>
  </si>
  <si>
    <t>136 River St, Boston, MA 02215</t>
  </si>
  <si>
    <t>221341</t>
  </si>
  <si>
    <t>501 4th St, San Francisco, CA 94016</t>
  </si>
  <si>
    <t>221342</t>
  </si>
  <si>
    <t>956 Cherry St, Portland, OR 97035</t>
  </si>
  <si>
    <t>221343</t>
  </si>
  <si>
    <t>783 Jackson St, Seattle, WA 98101</t>
  </si>
  <si>
    <t>221344</t>
  </si>
  <si>
    <t>947 Main St, New York City, NY 10001</t>
  </si>
  <si>
    <t>221345</t>
  </si>
  <si>
    <t>471 Walnut St, Boston, MA 02215</t>
  </si>
  <si>
    <t>221346</t>
  </si>
  <si>
    <t>18 Johnson St, Atlanta, GA 30301</t>
  </si>
  <si>
    <t>221347</t>
  </si>
  <si>
    <t>221348</t>
  </si>
  <si>
    <t>663 Willow St, New York City, NY 10001</t>
  </si>
  <si>
    <t>221349</t>
  </si>
  <si>
    <t>221350</t>
  </si>
  <si>
    <t>594 South St, Atlanta, GA 30301</t>
  </si>
  <si>
    <t>221351</t>
  </si>
  <si>
    <t>482 Jefferson St, Portland, OR 97035</t>
  </si>
  <si>
    <t>221352</t>
  </si>
  <si>
    <t>221353</t>
  </si>
  <si>
    <t>221354</t>
  </si>
  <si>
    <t>963 South St, Portland, OR 97035</t>
  </si>
  <si>
    <t>221355</t>
  </si>
  <si>
    <t>426 South St, Seattle, WA 98101</t>
  </si>
  <si>
    <t>221356</t>
  </si>
  <si>
    <t>597 Hill St, New York City, NY 10001</t>
  </si>
  <si>
    <t>221357</t>
  </si>
  <si>
    <t>696 Elm St, New York City, NY 10001</t>
  </si>
  <si>
    <t>221358</t>
  </si>
  <si>
    <t>324 Cherry St, Atlanta, GA 30301</t>
  </si>
  <si>
    <t>221359</t>
  </si>
  <si>
    <t>929 Forest St, New York City, NY 10001</t>
  </si>
  <si>
    <t>221360</t>
  </si>
  <si>
    <t>83 Jackson St, Los Angeles, CA 90001</t>
  </si>
  <si>
    <t>221361</t>
  </si>
  <si>
    <t>221362</t>
  </si>
  <si>
    <t>221363</t>
  </si>
  <si>
    <t>795 13th St, Seattle, WA 98101</t>
  </si>
  <si>
    <t>221364</t>
  </si>
  <si>
    <t>480 North St, Portland, OR 97035</t>
  </si>
  <si>
    <t>221365</t>
  </si>
  <si>
    <t>221366</t>
  </si>
  <si>
    <t>221367</t>
  </si>
  <si>
    <t>657 Park St, Portland, OR 97035</t>
  </si>
  <si>
    <t>221368</t>
  </si>
  <si>
    <t>67 5th St, Boston, MA 02215</t>
  </si>
  <si>
    <t>221369</t>
  </si>
  <si>
    <t>221370</t>
  </si>
  <si>
    <t>89 Madison St, San Francisco, CA 94016</t>
  </si>
  <si>
    <t>221371</t>
  </si>
  <si>
    <t>427 Main St, Atlanta, GA 30301</t>
  </si>
  <si>
    <t>221372</t>
  </si>
  <si>
    <t>716 Main St, Los Angeles, CA 90001</t>
  </si>
  <si>
    <t>221373</t>
  </si>
  <si>
    <t>163 Jefferson St, San Francisco, CA 94016</t>
  </si>
  <si>
    <t>221374</t>
  </si>
  <si>
    <t>402 11th St, Los Angeles, CA 90001</t>
  </si>
  <si>
    <t>221375</t>
  </si>
  <si>
    <t>842 11th St, San Francisco, CA 94016</t>
  </si>
  <si>
    <t>221376</t>
  </si>
  <si>
    <t>152 Chestnut St, Portland, OR 97035</t>
  </si>
  <si>
    <t>221377</t>
  </si>
  <si>
    <t>221378</t>
  </si>
  <si>
    <t>196 Johnson St, Los Angeles, CA 90001</t>
  </si>
  <si>
    <t>221379</t>
  </si>
  <si>
    <t>69 Washington St, Los Angeles, CA 90001</t>
  </si>
  <si>
    <t>221380</t>
  </si>
  <si>
    <t>357 Main St, Los Angeles, CA 90001</t>
  </si>
  <si>
    <t>221381</t>
  </si>
  <si>
    <t>221382</t>
  </si>
  <si>
    <t>760 Sunset St, Atlanta, GA 30301</t>
  </si>
  <si>
    <t>221383</t>
  </si>
  <si>
    <t>280 Johnson St, Atlanta, GA 30301</t>
  </si>
  <si>
    <t>221384</t>
  </si>
  <si>
    <t>834 Lincoln St, Boston, MA 02215</t>
  </si>
  <si>
    <t>221385</t>
  </si>
  <si>
    <t>221386</t>
  </si>
  <si>
    <t>735 Park St, Portland, OR 97035</t>
  </si>
  <si>
    <t>221387</t>
  </si>
  <si>
    <t>556 Center St, New York City, NY 10001</t>
  </si>
  <si>
    <t>221388</t>
  </si>
  <si>
    <t>713 Lake St, Portland, OR 97035</t>
  </si>
  <si>
    <t>221389</t>
  </si>
  <si>
    <t>935 River St, Los Angeles, CA 90001</t>
  </si>
  <si>
    <t>221390</t>
  </si>
  <si>
    <t>221391</t>
  </si>
  <si>
    <t>221392</t>
  </si>
  <si>
    <t>370 13th St, Seattle, WA 98101</t>
  </si>
  <si>
    <t>221393</t>
  </si>
  <si>
    <t>221394</t>
  </si>
  <si>
    <t>221395</t>
  </si>
  <si>
    <t>598 Highland St, Seattle, WA 98101</t>
  </si>
  <si>
    <t>221396</t>
  </si>
  <si>
    <t>221397</t>
  </si>
  <si>
    <t>221398</t>
  </si>
  <si>
    <t>691 Forest St, San Francisco, CA 94016</t>
  </si>
  <si>
    <t>221399</t>
  </si>
  <si>
    <t>221400</t>
  </si>
  <si>
    <t>221401</t>
  </si>
  <si>
    <t>198 South St, Portland, OR 97035</t>
  </si>
  <si>
    <t>221402</t>
  </si>
  <si>
    <t>754 Meadow St, Atlanta, GA 30301</t>
  </si>
  <si>
    <t>221403</t>
  </si>
  <si>
    <t>221404</t>
  </si>
  <si>
    <t>659 8th St, San Francisco, CA 94016</t>
  </si>
  <si>
    <t>221405</t>
  </si>
  <si>
    <t>435 14th St, San Francisco, CA 94016</t>
  </si>
  <si>
    <t>221406</t>
  </si>
  <si>
    <t>478 Church St, Boston, MA 02215</t>
  </si>
  <si>
    <t>221407</t>
  </si>
  <si>
    <t>328 Lincoln St, Portland, OR 97035</t>
  </si>
  <si>
    <t>221408</t>
  </si>
  <si>
    <t>209 Lakeview St, San Francisco, CA 94016</t>
  </si>
  <si>
    <t>221409</t>
  </si>
  <si>
    <t>329 Meadow St, Los Angeles, CA 90001</t>
  </si>
  <si>
    <t>221410</t>
  </si>
  <si>
    <t>446 5th St, San Francisco, CA 94016</t>
  </si>
  <si>
    <t>221411</t>
  </si>
  <si>
    <t>609 8th St, San Francisco, CA 94016</t>
  </si>
  <si>
    <t>221412</t>
  </si>
  <si>
    <t>221413</t>
  </si>
  <si>
    <t>982 Maple St, Los Angeles, CA 90001</t>
  </si>
  <si>
    <t>221414</t>
  </si>
  <si>
    <t>221415</t>
  </si>
  <si>
    <t>362 13th St, San Francisco, CA 94016</t>
  </si>
  <si>
    <t>221416</t>
  </si>
  <si>
    <t>166 Madison St, New York City, NY 10001</t>
  </si>
  <si>
    <t>221417</t>
  </si>
  <si>
    <t>221418</t>
  </si>
  <si>
    <t>729 Dogwood St, Los Angeles, CA 90001</t>
  </si>
  <si>
    <t>221419</t>
  </si>
  <si>
    <t>221420</t>
  </si>
  <si>
    <t>200 Lakeview St, Boston, MA 02215</t>
  </si>
  <si>
    <t>221421</t>
  </si>
  <si>
    <t>597 Hickory St, Boston, MA 02215</t>
  </si>
  <si>
    <t>221422</t>
  </si>
  <si>
    <t>677 Highland St, Portland, ME 04101</t>
  </si>
  <si>
    <t>221423</t>
  </si>
  <si>
    <t>221424</t>
  </si>
  <si>
    <t>672 River St, Atlanta, GA 30301</t>
  </si>
  <si>
    <t>221425</t>
  </si>
  <si>
    <t>717 West St, Austin, TX 73301</t>
  </si>
  <si>
    <t>221426</t>
  </si>
  <si>
    <t>97 Meadow St, Atlanta, GA 30301</t>
  </si>
  <si>
    <t>221427</t>
  </si>
  <si>
    <t>925 6th St, Los Angeles, CA 90001</t>
  </si>
  <si>
    <t>221428</t>
  </si>
  <si>
    <t>262 5th St, San Francisco, CA 94016</t>
  </si>
  <si>
    <t>221429</t>
  </si>
  <si>
    <t>221430</t>
  </si>
  <si>
    <t>489 Spruce St, Boston, MA 02215</t>
  </si>
  <si>
    <t>221431</t>
  </si>
  <si>
    <t>973 Maple St, New York City, NY 10001</t>
  </si>
  <si>
    <t>221432</t>
  </si>
  <si>
    <t>984 7th St, San Francisco, CA 94016</t>
  </si>
  <si>
    <t>221433</t>
  </si>
  <si>
    <t>386 Elm St, Los Angeles, CA 90001</t>
  </si>
  <si>
    <t>221434</t>
  </si>
  <si>
    <t>714 4th St, Atlanta, GA 30301</t>
  </si>
  <si>
    <t>221435</t>
  </si>
  <si>
    <t>719 Lake St, Boston, MA 02215</t>
  </si>
  <si>
    <t>221436</t>
  </si>
  <si>
    <t>221437</t>
  </si>
  <si>
    <t>221438</t>
  </si>
  <si>
    <t>494 Spruce St, Atlanta, GA 30301</t>
  </si>
  <si>
    <t>221439</t>
  </si>
  <si>
    <t>311 Center St, Seattle, WA 98101</t>
  </si>
  <si>
    <t>221440</t>
  </si>
  <si>
    <t>367 Jefferson St, Portland, ME 04101</t>
  </si>
  <si>
    <t>221441</t>
  </si>
  <si>
    <t>221442</t>
  </si>
  <si>
    <t>238 4th St, Los Angeles, CA 90001</t>
  </si>
  <si>
    <t>221443</t>
  </si>
  <si>
    <t>221444</t>
  </si>
  <si>
    <t>299 Ridge St, Seattle, WA 98101</t>
  </si>
  <si>
    <t>221445</t>
  </si>
  <si>
    <t>837 Main St, Seattle, WA 98101</t>
  </si>
  <si>
    <t>221446</t>
  </si>
  <si>
    <t>653 Center St, Los Angeles, CA 90001</t>
  </si>
  <si>
    <t>221447</t>
  </si>
  <si>
    <t>221448</t>
  </si>
  <si>
    <t>837 South St, New York City, NY 10001</t>
  </si>
  <si>
    <t>221449</t>
  </si>
  <si>
    <t>221450</t>
  </si>
  <si>
    <t>221451</t>
  </si>
  <si>
    <t>221452</t>
  </si>
  <si>
    <t>193 Spruce St, Dallas, TX 75001</t>
  </si>
  <si>
    <t>221453</t>
  </si>
  <si>
    <t>221454</t>
  </si>
  <si>
    <t>887 12th St, Boston, MA 02215</t>
  </si>
  <si>
    <t>221455</t>
  </si>
  <si>
    <t>221456</t>
  </si>
  <si>
    <t>827 9th St, Boston, MA 02215</t>
  </si>
  <si>
    <t>221457</t>
  </si>
  <si>
    <t>499 Johnson St, Atlanta, GA 30301</t>
  </si>
  <si>
    <t>221458</t>
  </si>
  <si>
    <t>864 Lakeview St, Boston, MA 02215</t>
  </si>
  <si>
    <t>221459</t>
  </si>
  <si>
    <t>511 14th St, Boston, MA 02215</t>
  </si>
  <si>
    <t>221460</t>
  </si>
  <si>
    <t>19 Sunset St, San Francisco, CA 94016</t>
  </si>
  <si>
    <t>221461</t>
  </si>
  <si>
    <t>549 7th St, Los Angeles, CA 90001</t>
  </si>
  <si>
    <t>221462</t>
  </si>
  <si>
    <t>827 Cedar St, San Francisco, CA 94016</t>
  </si>
  <si>
    <t>221463</t>
  </si>
  <si>
    <t>451 South St, New York City, NY 10001</t>
  </si>
  <si>
    <t>221464</t>
  </si>
  <si>
    <t>133 Spruce St, Los Angeles, CA 90001</t>
  </si>
  <si>
    <t>221465</t>
  </si>
  <si>
    <t>221466</t>
  </si>
  <si>
    <t>873 West St, San Francisco, CA 94016</t>
  </si>
  <si>
    <t>221467</t>
  </si>
  <si>
    <t>90 Cedar St, Atlanta, GA 30301</t>
  </si>
  <si>
    <t>221468</t>
  </si>
  <si>
    <t>384 Main St, Atlanta, GA 30301</t>
  </si>
  <si>
    <t>221469</t>
  </si>
  <si>
    <t>250 Elm St, Atlanta, GA 30301</t>
  </si>
  <si>
    <t>221470</t>
  </si>
  <si>
    <t>575 12th St, Boston, MA 02215</t>
  </si>
  <si>
    <t>221471</t>
  </si>
  <si>
    <t>221472</t>
  </si>
  <si>
    <t>110 Willow St, Seattle, WA 98101</t>
  </si>
  <si>
    <t>221473</t>
  </si>
  <si>
    <t>127 Spruce St, New York City, NY 10001</t>
  </si>
  <si>
    <t>221474</t>
  </si>
  <si>
    <t>221475</t>
  </si>
  <si>
    <t>412 Spruce St, New York City, NY 10001</t>
  </si>
  <si>
    <t>221476</t>
  </si>
  <si>
    <t>772 1st St, New York City, NY 10001</t>
  </si>
  <si>
    <t>221477</t>
  </si>
  <si>
    <t>899 5th St, Boston, MA 02215</t>
  </si>
  <si>
    <t>221478</t>
  </si>
  <si>
    <t>221479</t>
  </si>
  <si>
    <t>653 Washington St, Dallas, TX 75001</t>
  </si>
  <si>
    <t>221480</t>
  </si>
  <si>
    <t>221481</t>
  </si>
  <si>
    <t>221482</t>
  </si>
  <si>
    <t>194 Lake St, Boston, MA 02215</t>
  </si>
  <si>
    <t>221483</t>
  </si>
  <si>
    <t>448 Willow St, Austin, TX 73301</t>
  </si>
  <si>
    <t>221484</t>
  </si>
  <si>
    <t>213 Sunset St, Atlanta, GA 30301</t>
  </si>
  <si>
    <t>221485</t>
  </si>
  <si>
    <t>434 12th St, Dallas, TX 75001</t>
  </si>
  <si>
    <t>221486</t>
  </si>
  <si>
    <t>432 Sunset St, Dallas, TX 75001</t>
  </si>
  <si>
    <t>221487</t>
  </si>
  <si>
    <t>300 Lake St, San Francisco, CA 94016</t>
  </si>
  <si>
    <t>221488</t>
  </si>
  <si>
    <t>721 South St, Portland, OR 97035</t>
  </si>
  <si>
    <t>221489</t>
  </si>
  <si>
    <t>90 Meadow St, Seattle, WA 98101</t>
  </si>
  <si>
    <t>221490</t>
  </si>
  <si>
    <t>221491</t>
  </si>
  <si>
    <t>325 Dogwood St, San Francisco, CA 94016</t>
  </si>
  <si>
    <t>221492</t>
  </si>
  <si>
    <t>661 4th St, Los Angeles, CA 90001</t>
  </si>
  <si>
    <t>221493</t>
  </si>
  <si>
    <t>724 Wilson St, San Francisco, CA 94016</t>
  </si>
  <si>
    <t>221494</t>
  </si>
  <si>
    <t>221495</t>
  </si>
  <si>
    <t>347 Willow St, Austin, TX 73301</t>
  </si>
  <si>
    <t>221496</t>
  </si>
  <si>
    <t>221497</t>
  </si>
  <si>
    <t>537 Cherry St, Dallas, TX 75001</t>
  </si>
  <si>
    <t>221498</t>
  </si>
  <si>
    <t>3 North St, Los Angeles, CA 90001</t>
  </si>
  <si>
    <t>221499</t>
  </si>
  <si>
    <t>221500</t>
  </si>
  <si>
    <t>221501</t>
  </si>
  <si>
    <t>708 Willow St, Los Angeles, CA 90001</t>
  </si>
  <si>
    <t>221502</t>
  </si>
  <si>
    <t>496 7th St, Los Angeles, CA 90001</t>
  </si>
  <si>
    <t>221503</t>
  </si>
  <si>
    <t>746 Adams St, Seattle, WA 98101</t>
  </si>
  <si>
    <t>221504</t>
  </si>
  <si>
    <t>81 Lake St, San Francisco, CA 94016</t>
  </si>
  <si>
    <t>221505</t>
  </si>
  <si>
    <t>845 Adams St, Seattle, WA 98101</t>
  </si>
  <si>
    <t>221506</t>
  </si>
  <si>
    <t>221507</t>
  </si>
  <si>
    <t>241 8th St, Los Angeles, CA 90001</t>
  </si>
  <si>
    <t>221508</t>
  </si>
  <si>
    <t>467 14th St, New York City, NY 10001</t>
  </si>
  <si>
    <t>221509</t>
  </si>
  <si>
    <t>345 Johnson St, Dallas, TX 75001</t>
  </si>
  <si>
    <t>221510</t>
  </si>
  <si>
    <t>221511</t>
  </si>
  <si>
    <t>221512</t>
  </si>
  <si>
    <t>724 14th St, New York City, NY 10001</t>
  </si>
  <si>
    <t>221513</t>
  </si>
  <si>
    <t>221514</t>
  </si>
  <si>
    <t>55 Lake St, Los Angeles, CA 90001</t>
  </si>
  <si>
    <t>221515</t>
  </si>
  <si>
    <t>539 Washington St, Austin, TX 73301</t>
  </si>
  <si>
    <t>221516</t>
  </si>
  <si>
    <t>718 Cedar St, Atlanta, GA 30301</t>
  </si>
  <si>
    <t>221517</t>
  </si>
  <si>
    <t>221518</t>
  </si>
  <si>
    <t>2 12th St, Portland, ME 04101</t>
  </si>
  <si>
    <t>221519</t>
  </si>
  <si>
    <t>135 Walnut St, Boston, MA 02215</t>
  </si>
  <si>
    <t>221520</t>
  </si>
  <si>
    <t>546 8th St, Boston, MA 02215</t>
  </si>
  <si>
    <t>221521</t>
  </si>
  <si>
    <t>231 Chestnut St, San Francisco, CA 94016</t>
  </si>
  <si>
    <t>221522</t>
  </si>
  <si>
    <t>289 Hickory St, Atlanta, GA 30301</t>
  </si>
  <si>
    <t>221523</t>
  </si>
  <si>
    <t>221524</t>
  </si>
  <si>
    <t>281 Johnson St, San Francisco, CA 94016</t>
  </si>
  <si>
    <t>221525</t>
  </si>
  <si>
    <t>343 11th St, Austin, TX 73301</t>
  </si>
  <si>
    <t>221526</t>
  </si>
  <si>
    <t>221527</t>
  </si>
  <si>
    <t>135 9th St, Los Angeles, CA 90001</t>
  </si>
  <si>
    <t>221528</t>
  </si>
  <si>
    <t>221529</t>
  </si>
  <si>
    <t>335 Wilson St, Portland, OR 97035</t>
  </si>
  <si>
    <t>221530</t>
  </si>
  <si>
    <t>191 Meadow St, San Francisco, CA 94016</t>
  </si>
  <si>
    <t>221531</t>
  </si>
  <si>
    <t>772 Chestnut St, Boston, MA 02215</t>
  </si>
  <si>
    <t>221532</t>
  </si>
  <si>
    <t>90 Cedar St, Austin, TX 73301</t>
  </si>
  <si>
    <t>221533</t>
  </si>
  <si>
    <t>665 Johnson St, Dallas, TX 75001</t>
  </si>
  <si>
    <t>221534</t>
  </si>
  <si>
    <t>221535</t>
  </si>
  <si>
    <t>291 13th St, New York City, NY 10001</t>
  </si>
  <si>
    <t>221536</t>
  </si>
  <si>
    <t>584 Adams St, Seattle, WA 98101</t>
  </si>
  <si>
    <t>221537</t>
  </si>
  <si>
    <t>492 10th St, Los Angeles, CA 90001</t>
  </si>
  <si>
    <t>221538</t>
  </si>
  <si>
    <t>221539</t>
  </si>
  <si>
    <t>580 Lakeview St, Los Angeles, CA 90001</t>
  </si>
  <si>
    <t>221540</t>
  </si>
  <si>
    <t>903 Center St, Austin, TX 73301</t>
  </si>
  <si>
    <t>221541</t>
  </si>
  <si>
    <t>507 Elm St, Portland, OR 97035</t>
  </si>
  <si>
    <t>221542</t>
  </si>
  <si>
    <t>707 Meadow St, Boston, MA 02215</t>
  </si>
  <si>
    <t>221543</t>
  </si>
  <si>
    <t>771 Church St, Portland, OR 97035</t>
  </si>
  <si>
    <t>221544</t>
  </si>
  <si>
    <t>221545</t>
  </si>
  <si>
    <t>865 12th St, Portland, OR 97035</t>
  </si>
  <si>
    <t>221546</t>
  </si>
  <si>
    <t>312 North St, Atlanta, GA 30301</t>
  </si>
  <si>
    <t>221547</t>
  </si>
  <si>
    <t>464 Highland St, Boston, MA 02215</t>
  </si>
  <si>
    <t>221548</t>
  </si>
  <si>
    <t>439 Hill St, Portland, ME 04101</t>
  </si>
  <si>
    <t>221549</t>
  </si>
  <si>
    <t>221550</t>
  </si>
  <si>
    <t>699 Forest St, Portland, OR 97035</t>
  </si>
  <si>
    <t>221551</t>
  </si>
  <si>
    <t>221552</t>
  </si>
  <si>
    <t>221553</t>
  </si>
  <si>
    <t>772 Sunset St, Los Angeles, CA 90001</t>
  </si>
  <si>
    <t>221554</t>
  </si>
  <si>
    <t>73 Center St, Atlanta, GA 30301</t>
  </si>
  <si>
    <t>221555</t>
  </si>
  <si>
    <t>264 Sunset St, San Francisco, CA 94016</t>
  </si>
  <si>
    <t>221556</t>
  </si>
  <si>
    <t>842 Cherry St, Dallas, TX 75001</t>
  </si>
  <si>
    <t>221557</t>
  </si>
  <si>
    <t>106 Meadow St, Boston, MA 02215</t>
  </si>
  <si>
    <t>221558</t>
  </si>
  <si>
    <t>221559</t>
  </si>
  <si>
    <t>468 11th St, New York City, NY 10001</t>
  </si>
  <si>
    <t>221560</t>
  </si>
  <si>
    <t>286 7th St, New York City, NY 10001</t>
  </si>
  <si>
    <t>221561</t>
  </si>
  <si>
    <t>407 9th St, Boston, MA 02215</t>
  </si>
  <si>
    <t>221562</t>
  </si>
  <si>
    <t>520 Spruce St, Boston, MA 02215</t>
  </si>
  <si>
    <t>221563</t>
  </si>
  <si>
    <t>461 Washington St, Portland, OR 97035</t>
  </si>
  <si>
    <t>221564</t>
  </si>
  <si>
    <t>871 7th St, Boston, MA 02215</t>
  </si>
  <si>
    <t>221565</t>
  </si>
  <si>
    <t>291 Center St, Austin, TX 73301</t>
  </si>
  <si>
    <t>221566</t>
  </si>
  <si>
    <t>221567</t>
  </si>
  <si>
    <t>426 Chestnut St, San Francisco, CA 94016</t>
  </si>
  <si>
    <t>221568</t>
  </si>
  <si>
    <t>221569</t>
  </si>
  <si>
    <t>724 Dogwood St, New York City, NY 10001</t>
  </si>
  <si>
    <t>221570</t>
  </si>
  <si>
    <t>221571</t>
  </si>
  <si>
    <t>221572</t>
  </si>
  <si>
    <t>336 Lake St, Seattle, WA 98101</t>
  </si>
  <si>
    <t>221573</t>
  </si>
  <si>
    <t>211 Johnson St, Los Angeles, CA 90001</t>
  </si>
  <si>
    <t>221574</t>
  </si>
  <si>
    <t>554 Adams St, Dallas, TX 75001</t>
  </si>
  <si>
    <t>221575</t>
  </si>
  <si>
    <t>6 Church St, Seattle, WA 98101</t>
  </si>
  <si>
    <t>221576</t>
  </si>
  <si>
    <t>221577</t>
  </si>
  <si>
    <t>293 Forest St, Atlanta, GA 30301</t>
  </si>
  <si>
    <t>221578</t>
  </si>
  <si>
    <t>576 Church St, New York City, NY 10001</t>
  </si>
  <si>
    <t>221579</t>
  </si>
  <si>
    <t>132 Elm St, New York City, NY 10001</t>
  </si>
  <si>
    <t>221580</t>
  </si>
  <si>
    <t>820 Highland St, Portland, ME 04101</t>
  </si>
  <si>
    <t>221581</t>
  </si>
  <si>
    <t>218 11th St, New York City, NY 10001</t>
  </si>
  <si>
    <t>221582</t>
  </si>
  <si>
    <t>221583</t>
  </si>
  <si>
    <t>86 South St, Boston, MA 02215</t>
  </si>
  <si>
    <t>221584</t>
  </si>
  <si>
    <t>500 Walnut St, Los Angeles, CA 90001</t>
  </si>
  <si>
    <t>221585</t>
  </si>
  <si>
    <t>919 Cedar St, New York City, NY 10001</t>
  </si>
  <si>
    <t>221586</t>
  </si>
  <si>
    <t>341 Elm St, New York City, NY 10001</t>
  </si>
  <si>
    <t>221587</t>
  </si>
  <si>
    <t>61 11th St, Portland, OR 97035</t>
  </si>
  <si>
    <t>221588</t>
  </si>
  <si>
    <t>516 Madison St, New York City, NY 10001</t>
  </si>
  <si>
    <t>221589</t>
  </si>
  <si>
    <t>136 1st St, San Francisco, CA 94016</t>
  </si>
  <si>
    <t>221590</t>
  </si>
  <si>
    <t>292 Maple St, New York City, NY 10001</t>
  </si>
  <si>
    <t>221591</t>
  </si>
  <si>
    <t>853 River St, Portland, OR 97035</t>
  </si>
  <si>
    <t>221592</t>
  </si>
  <si>
    <t>121 Church St, San Francisco, CA 94016</t>
  </si>
  <si>
    <t>221593</t>
  </si>
  <si>
    <t>221594</t>
  </si>
  <si>
    <t>860 Walnut St, New York City, NY 10001</t>
  </si>
  <si>
    <t>221595</t>
  </si>
  <si>
    <t>52 Elm St, Dallas, TX 75001</t>
  </si>
  <si>
    <t>221596</t>
  </si>
  <si>
    <t>108 8th St, Los Angeles, CA 90001</t>
  </si>
  <si>
    <t>221597</t>
  </si>
  <si>
    <t>610 Highland St, Dallas, TX 75001</t>
  </si>
  <si>
    <t>221598</t>
  </si>
  <si>
    <t>880 10th St, Seattle, WA 98101</t>
  </si>
  <si>
    <t>221599</t>
  </si>
  <si>
    <t>344 Elm St, Los Angeles, CA 90001</t>
  </si>
  <si>
    <t>221600</t>
  </si>
  <si>
    <t>221601</t>
  </si>
  <si>
    <t>771 South St, Los Angeles, CA 90001</t>
  </si>
  <si>
    <t>221602</t>
  </si>
  <si>
    <t>221603</t>
  </si>
  <si>
    <t>511 14th St, Austin, TX 73301</t>
  </si>
  <si>
    <t>221604</t>
  </si>
  <si>
    <t>598 8th St, Seattle, WA 98101</t>
  </si>
  <si>
    <t>221605</t>
  </si>
  <si>
    <t>865 Spruce St, Los Angeles, CA 90001</t>
  </si>
  <si>
    <t>221606</t>
  </si>
  <si>
    <t>249 Adams St, San Francisco, CA 94016</t>
  </si>
  <si>
    <t>221607</t>
  </si>
  <si>
    <t>508 Madison St, Los Angeles, CA 90001</t>
  </si>
  <si>
    <t>221608</t>
  </si>
  <si>
    <t>563 Church St, Dallas, TX 75001</t>
  </si>
  <si>
    <t>221609</t>
  </si>
  <si>
    <t>88 6th St, New York City, NY 10001</t>
  </si>
  <si>
    <t>221610</t>
  </si>
  <si>
    <t>930 Center St, Austin, TX 73301</t>
  </si>
  <si>
    <t>221611</t>
  </si>
  <si>
    <t>839 West St, New York City, NY 10001</t>
  </si>
  <si>
    <t>221612</t>
  </si>
  <si>
    <t>527 Lake St, Portland, OR 97035</t>
  </si>
  <si>
    <t>221613</t>
  </si>
  <si>
    <t>588 Pine St, Boston, MA 02215</t>
  </si>
  <si>
    <t>221614</t>
  </si>
  <si>
    <t>491 Dogwood St, Portland, ME 04101</t>
  </si>
  <si>
    <t>221615</t>
  </si>
  <si>
    <t>766 11th St, Boston, MA 02215</t>
  </si>
  <si>
    <t>221616</t>
  </si>
  <si>
    <t>556 Meadow St, Atlanta, GA 30301</t>
  </si>
  <si>
    <t>221617</t>
  </si>
  <si>
    <t>778 South St, San Francisco, CA 94016</t>
  </si>
  <si>
    <t>221618</t>
  </si>
  <si>
    <t>710 Ridge St, New York City, NY 10001</t>
  </si>
  <si>
    <t>221619</t>
  </si>
  <si>
    <t>206 14th St, Dallas, TX 75001</t>
  </si>
  <si>
    <t>221620</t>
  </si>
  <si>
    <t>221621</t>
  </si>
  <si>
    <t>487 6th St, Atlanta, GA 30301</t>
  </si>
  <si>
    <t>221622</t>
  </si>
  <si>
    <t>225 Washington St, Portland, OR 97035</t>
  </si>
  <si>
    <t>221623</t>
  </si>
  <si>
    <t>221624</t>
  </si>
  <si>
    <t>65 Madison St, Los Angeles, CA 90001</t>
  </si>
  <si>
    <t>221625</t>
  </si>
  <si>
    <t>484 North St, Seattle, WA 98101</t>
  </si>
  <si>
    <t>221626</t>
  </si>
  <si>
    <t>384 Elm St, Boston, MA 02215</t>
  </si>
  <si>
    <t>221627</t>
  </si>
  <si>
    <t>400 Lake St, New York City, NY 10001</t>
  </si>
  <si>
    <t>221628</t>
  </si>
  <si>
    <t>829 4th St, Dallas, TX 75001</t>
  </si>
  <si>
    <t>221629</t>
  </si>
  <si>
    <t>221630</t>
  </si>
  <si>
    <t>418 Madison St, Austin, TX 73301</t>
  </si>
  <si>
    <t>221631</t>
  </si>
  <si>
    <t>196 13th St, Austin, TX 73301</t>
  </si>
  <si>
    <t>221632</t>
  </si>
  <si>
    <t>225 Hickory St, Portland, OR 97035</t>
  </si>
  <si>
    <t>221633</t>
  </si>
  <si>
    <t>221634</t>
  </si>
  <si>
    <t>832 13th St, Dallas, TX 75001</t>
  </si>
  <si>
    <t>221635</t>
  </si>
  <si>
    <t>221636</t>
  </si>
  <si>
    <t>385 Sunset St, Boston, MA 02215</t>
  </si>
  <si>
    <t>221637</t>
  </si>
  <si>
    <t>661 8th St, Los Angeles, CA 90001</t>
  </si>
  <si>
    <t>221638</t>
  </si>
  <si>
    <t>477 9th St, Los Angeles, CA 90001</t>
  </si>
  <si>
    <t>221639</t>
  </si>
  <si>
    <t>221640</t>
  </si>
  <si>
    <t>837 12th St, Boston, MA 02215</t>
  </si>
  <si>
    <t>221641</t>
  </si>
  <si>
    <t>221642</t>
  </si>
  <si>
    <t>778 Washington St, Portland, ME 04101</t>
  </si>
  <si>
    <t>221643</t>
  </si>
  <si>
    <t>221644</t>
  </si>
  <si>
    <t>221645</t>
  </si>
  <si>
    <t>232 Forest St, Los Angeles, CA 90001</t>
  </si>
  <si>
    <t>221646</t>
  </si>
  <si>
    <t>352 10th St, Boston, MA 02215</t>
  </si>
  <si>
    <t>221647</t>
  </si>
  <si>
    <t>698 Sunset St, Los Angeles, CA 90001</t>
  </si>
  <si>
    <t>221648</t>
  </si>
  <si>
    <t>221649</t>
  </si>
  <si>
    <t>499 2nd St, Atlanta, GA 30301</t>
  </si>
  <si>
    <t>221650</t>
  </si>
  <si>
    <t>546 Hickory St, Austin, TX 73301</t>
  </si>
  <si>
    <t>221651</t>
  </si>
  <si>
    <t>138 13th St, Austin, TX 73301</t>
  </si>
  <si>
    <t>221652</t>
  </si>
  <si>
    <t>221653</t>
  </si>
  <si>
    <t>221654</t>
  </si>
  <si>
    <t>934 Lake St, Los Angeles, CA 90001</t>
  </si>
  <si>
    <t>221655</t>
  </si>
  <si>
    <t>163 13th St, New York City, NY 10001</t>
  </si>
  <si>
    <t>221656</t>
  </si>
  <si>
    <t>852 Madison St, Boston, MA 02215</t>
  </si>
  <si>
    <t>221657</t>
  </si>
  <si>
    <t>657 Maple St, Austin, TX 73301</t>
  </si>
  <si>
    <t>221658</t>
  </si>
  <si>
    <t>221659</t>
  </si>
  <si>
    <t>357 12th St, San Francisco, CA 94016</t>
  </si>
  <si>
    <t>221660</t>
  </si>
  <si>
    <t>434 Park St, Los Angeles, CA 90001</t>
  </si>
  <si>
    <t>221661</t>
  </si>
  <si>
    <t>221662</t>
  </si>
  <si>
    <t>829 9th St, San Francisco, CA 94016</t>
  </si>
  <si>
    <t>221663</t>
  </si>
  <si>
    <t>221664</t>
  </si>
  <si>
    <t>140 7th St, Atlanta, GA 30301</t>
  </si>
  <si>
    <t>221665</t>
  </si>
  <si>
    <t>547 4th St, Atlanta, GA 30301</t>
  </si>
  <si>
    <t>221666</t>
  </si>
  <si>
    <t>164 North St, Boston, MA 02215</t>
  </si>
  <si>
    <t>221667</t>
  </si>
  <si>
    <t>441 Hill St, Dallas, TX 75001</t>
  </si>
  <si>
    <t>221668</t>
  </si>
  <si>
    <t>843 Pine St, Dallas, TX 75001</t>
  </si>
  <si>
    <t>221669</t>
  </si>
  <si>
    <t>512 Cherry St, Atlanta, GA 30301</t>
  </si>
  <si>
    <t>221670</t>
  </si>
  <si>
    <t>45 11th St, Boston, MA 02215</t>
  </si>
  <si>
    <t>221671</t>
  </si>
  <si>
    <t>221672</t>
  </si>
  <si>
    <t>705 Maple St, Atlanta, GA 30301</t>
  </si>
  <si>
    <t>221673</t>
  </si>
  <si>
    <t>221674</t>
  </si>
  <si>
    <t>328 11th St, Portland, OR 97035</t>
  </si>
  <si>
    <t>221675</t>
  </si>
  <si>
    <t>221676</t>
  </si>
  <si>
    <t>221677</t>
  </si>
  <si>
    <t>968 Park St, San Francisco, CA 94016</t>
  </si>
  <si>
    <t>221678</t>
  </si>
  <si>
    <t>221679</t>
  </si>
  <si>
    <t>32 River St, Los Angeles, CA 90001</t>
  </si>
  <si>
    <t>221680</t>
  </si>
  <si>
    <t>459 1st St, New York City, NY 10001</t>
  </si>
  <si>
    <t>221681</t>
  </si>
  <si>
    <t>933 Sunset St, San Francisco, CA 94016</t>
  </si>
  <si>
    <t>221682</t>
  </si>
  <si>
    <t>942 Sunset St, New York City, NY 10001</t>
  </si>
  <si>
    <t>221683</t>
  </si>
  <si>
    <t>281 Forest St, Austin, TX 73301</t>
  </si>
  <si>
    <t>221684</t>
  </si>
  <si>
    <t>274 Main St, Seattle, WA 98101</t>
  </si>
  <si>
    <t>221685</t>
  </si>
  <si>
    <t>30 8th St, New York City, NY 10001</t>
  </si>
  <si>
    <t>221686</t>
  </si>
  <si>
    <t>53 Chestnut St, Seattle, WA 98101</t>
  </si>
  <si>
    <t>221687</t>
  </si>
  <si>
    <t>32 13th St, Boston, MA 02215</t>
  </si>
  <si>
    <t>221688</t>
  </si>
  <si>
    <t>749 Main St, Atlanta, GA 30301</t>
  </si>
  <si>
    <t>221689</t>
  </si>
  <si>
    <t>824 South St, Boston, MA 02215</t>
  </si>
  <si>
    <t>221690</t>
  </si>
  <si>
    <t>221691</t>
  </si>
  <si>
    <t>24 Lake St, Atlanta, GA 30301</t>
  </si>
  <si>
    <t>221692</t>
  </si>
  <si>
    <t>221693</t>
  </si>
  <si>
    <t>523 2nd St, Los Angeles, CA 90001</t>
  </si>
  <si>
    <t>221694</t>
  </si>
  <si>
    <t>334 Dogwood St, Dallas, TX 75001</t>
  </si>
  <si>
    <t>221695</t>
  </si>
  <si>
    <t>610 Walnut St, New York City, NY 10001</t>
  </si>
  <si>
    <t>221696</t>
  </si>
  <si>
    <t>592 Meadow St, New York City, NY 10001</t>
  </si>
  <si>
    <t>221697</t>
  </si>
  <si>
    <t>221698</t>
  </si>
  <si>
    <t>171 Johnson St, San Francisco, CA 94016</t>
  </si>
  <si>
    <t>221699</t>
  </si>
  <si>
    <t>603 Elm St, Los Angeles, CA 90001</t>
  </si>
  <si>
    <t>221700</t>
  </si>
  <si>
    <t>221701</t>
  </si>
  <si>
    <t>210 Washington St, Austin, TX 73301</t>
  </si>
  <si>
    <t>221702</t>
  </si>
  <si>
    <t>417 Hill St, Boston, MA 02215</t>
  </si>
  <si>
    <t>221703</t>
  </si>
  <si>
    <t>221704</t>
  </si>
  <si>
    <t>712 Pine St, Seattle, WA 98101</t>
  </si>
  <si>
    <t>221705</t>
  </si>
  <si>
    <t>33 Johnson St, San Francisco, CA 94016</t>
  </si>
  <si>
    <t>221706</t>
  </si>
  <si>
    <t>732 Lakeview St, Austin, TX 73301</t>
  </si>
  <si>
    <t>221707</t>
  </si>
  <si>
    <t>692 Cedar St, Los Angeles, CA 90001</t>
  </si>
  <si>
    <t>221708</t>
  </si>
  <si>
    <t>338 Cherry St, Austin, TX 73301</t>
  </si>
  <si>
    <t>221709</t>
  </si>
  <si>
    <t>76 River St, Boston, MA 02215</t>
  </si>
  <si>
    <t>221710</t>
  </si>
  <si>
    <t>940 Madison St, Austin, TX 73301</t>
  </si>
  <si>
    <t>221711</t>
  </si>
  <si>
    <t>139 West St, New York City, NY 10001</t>
  </si>
  <si>
    <t>221712</t>
  </si>
  <si>
    <t>64 Center St, San Francisco, CA 94016</t>
  </si>
  <si>
    <t>221713</t>
  </si>
  <si>
    <t>221714</t>
  </si>
  <si>
    <t>480 4th St, New York City, NY 10001</t>
  </si>
  <si>
    <t>221715</t>
  </si>
  <si>
    <t>752 Willow St, Austin, TX 73301</t>
  </si>
  <si>
    <t>221716</t>
  </si>
  <si>
    <t>221717</t>
  </si>
  <si>
    <t>221718</t>
  </si>
  <si>
    <t>112 12th St, Seattle, WA 98101</t>
  </si>
  <si>
    <t>221719</t>
  </si>
  <si>
    <t>560 14th St, Dallas, TX 75001</t>
  </si>
  <si>
    <t>221720</t>
  </si>
  <si>
    <t>709 5th St, Portland, OR 97035</t>
  </si>
  <si>
    <t>221721</t>
  </si>
  <si>
    <t>221722</t>
  </si>
  <si>
    <t>221723</t>
  </si>
  <si>
    <t>215 14th St, New York City, NY 10001</t>
  </si>
  <si>
    <t>221724</t>
  </si>
  <si>
    <t>624 Spruce St, Los Angeles, CA 90001</t>
  </si>
  <si>
    <t>221725</t>
  </si>
  <si>
    <t>337 Johnson St, Los Angeles, CA 90001</t>
  </si>
  <si>
    <t>221726</t>
  </si>
  <si>
    <t>221727</t>
  </si>
  <si>
    <t>912 Jackson St, San Francisco, CA 94016</t>
  </si>
  <si>
    <t>221728</t>
  </si>
  <si>
    <t>696 Hickory St, Boston, MA 02215</t>
  </si>
  <si>
    <t>221729</t>
  </si>
  <si>
    <t>3 Spruce St, Los Angeles, CA 90001</t>
  </si>
  <si>
    <t>221730</t>
  </si>
  <si>
    <t>108 Hill St, Dallas, TX 75001</t>
  </si>
  <si>
    <t>221731</t>
  </si>
  <si>
    <t>903 12th St, San Francisco, CA 94016</t>
  </si>
  <si>
    <t>221732</t>
  </si>
  <si>
    <t>265 Maple St, New York City, NY 10001</t>
  </si>
  <si>
    <t>221733</t>
  </si>
  <si>
    <t>235 Chestnut St, Austin, TX 73301</t>
  </si>
  <si>
    <t>221734</t>
  </si>
  <si>
    <t>861 1st St, Los Angeles, CA 90001</t>
  </si>
  <si>
    <t>221735</t>
  </si>
  <si>
    <t>503 Church St, Portland, OR 97035</t>
  </si>
  <si>
    <t>221736</t>
  </si>
  <si>
    <t>603 12th St, Boston, MA 02215</t>
  </si>
  <si>
    <t>221737</t>
  </si>
  <si>
    <t>221738</t>
  </si>
  <si>
    <t>221739</t>
  </si>
  <si>
    <t>303 Lake St, Dallas, TX 75001</t>
  </si>
  <si>
    <t>221740</t>
  </si>
  <si>
    <t>327 Main St, Boston, MA 02215</t>
  </si>
  <si>
    <t>221741</t>
  </si>
  <si>
    <t>255 Pine St, San Francisco, CA 94016</t>
  </si>
  <si>
    <t>221742</t>
  </si>
  <si>
    <t>248 9th St, San Francisco, CA 94016</t>
  </si>
  <si>
    <t>221743</t>
  </si>
  <si>
    <t>886 Willow St, Boston, MA 02215</t>
  </si>
  <si>
    <t>221744</t>
  </si>
  <si>
    <t>453 7th St, Los Angeles, CA 90001</t>
  </si>
  <si>
    <t>221745</t>
  </si>
  <si>
    <t>221746</t>
  </si>
  <si>
    <t>958 Forest St, New York City, NY 10001</t>
  </si>
  <si>
    <t>221747</t>
  </si>
  <si>
    <t>330 7th St, New York City, NY 10001</t>
  </si>
  <si>
    <t>221748</t>
  </si>
  <si>
    <t>726 Spruce St, Boston, MA 02215</t>
  </si>
  <si>
    <t>221749</t>
  </si>
  <si>
    <t>221750</t>
  </si>
  <si>
    <t>127 Johnson St, Los Angeles, CA 90001</t>
  </si>
  <si>
    <t>221751</t>
  </si>
  <si>
    <t>664 7th St, San Francisco, CA 94016</t>
  </si>
  <si>
    <t>221752</t>
  </si>
  <si>
    <t>343 Hill St, Boston, MA 02215</t>
  </si>
  <si>
    <t>221753</t>
  </si>
  <si>
    <t>221754</t>
  </si>
  <si>
    <t>576 Church St, Dallas, TX 75001</t>
  </si>
  <si>
    <t>221755</t>
  </si>
  <si>
    <t>221756</t>
  </si>
  <si>
    <t>591 Pine St, Los Angeles, CA 90001</t>
  </si>
  <si>
    <t>221757</t>
  </si>
  <si>
    <t>589 Lincoln St, Los Angeles, CA 90001</t>
  </si>
  <si>
    <t>221758</t>
  </si>
  <si>
    <t>221759</t>
  </si>
  <si>
    <t>828 Spruce St, Boston, MA 02215</t>
  </si>
  <si>
    <t>221760</t>
  </si>
  <si>
    <t>891 Chestnut St, Portland, OR 97035</t>
  </si>
  <si>
    <t>221761</t>
  </si>
  <si>
    <t>221762</t>
  </si>
  <si>
    <t>899 Adams St, Boston, MA 02215</t>
  </si>
  <si>
    <t>221763</t>
  </si>
  <si>
    <t>221764</t>
  </si>
  <si>
    <t>221765</t>
  </si>
  <si>
    <t>762 8th St, Seattle, WA 98101</t>
  </si>
  <si>
    <t>221766</t>
  </si>
  <si>
    <t>249 9th St, Atlanta, GA 30301</t>
  </si>
  <si>
    <t>221767</t>
  </si>
  <si>
    <t>856 Church St, Los Angeles, CA 90001</t>
  </si>
  <si>
    <t>221768</t>
  </si>
  <si>
    <t>599 Highland St, San Francisco, CA 94016</t>
  </si>
  <si>
    <t>221769</t>
  </si>
  <si>
    <t>88 Cedar St, San Francisco, CA 94016</t>
  </si>
  <si>
    <t>221770</t>
  </si>
  <si>
    <t>221771</t>
  </si>
  <si>
    <t>595 Elm St, Seattle, WA 98101</t>
  </si>
  <si>
    <t>221772</t>
  </si>
  <si>
    <t>221773</t>
  </si>
  <si>
    <t>492 12th St, New York City, NY 10001</t>
  </si>
  <si>
    <t>221774</t>
  </si>
  <si>
    <t>60 Adams St, Seattle, WA 98101</t>
  </si>
  <si>
    <t>221775</t>
  </si>
  <si>
    <t>221776</t>
  </si>
  <si>
    <t>188 West St, Los Angeles, CA 90001</t>
  </si>
  <si>
    <t>221777</t>
  </si>
  <si>
    <t>221778</t>
  </si>
  <si>
    <t>221779</t>
  </si>
  <si>
    <t>123 2nd St, Dallas, TX 75001</t>
  </si>
  <si>
    <t>221780</t>
  </si>
  <si>
    <t>780 Jackson St, Portland, OR 97035</t>
  </si>
  <si>
    <t>221781</t>
  </si>
  <si>
    <t>521 Lincoln St, Los Angeles, CA 90001</t>
  </si>
  <si>
    <t>221782</t>
  </si>
  <si>
    <t>113 Lincoln St, Los Angeles, CA 90001</t>
  </si>
  <si>
    <t>221783</t>
  </si>
  <si>
    <t>221784</t>
  </si>
  <si>
    <t>295 Sunset St, New York City, NY 10001</t>
  </si>
  <si>
    <t>221785</t>
  </si>
  <si>
    <t>786 7th St, Los Angeles, CA 90001</t>
  </si>
  <si>
    <t>221786</t>
  </si>
  <si>
    <t>425 South St, New York City, NY 10001</t>
  </si>
  <si>
    <t>221787</t>
  </si>
  <si>
    <t>221788</t>
  </si>
  <si>
    <t>171 Elm St, Portland, OR 97035</t>
  </si>
  <si>
    <t>221789</t>
  </si>
  <si>
    <t>221790</t>
  </si>
  <si>
    <t>332 12th St, San Francisco, CA 94016</t>
  </si>
  <si>
    <t>221791</t>
  </si>
  <si>
    <t>310 Meadow St, San Francisco, CA 94016</t>
  </si>
  <si>
    <t>221792</t>
  </si>
  <si>
    <t>919 West St, Los Angeles, CA 90001</t>
  </si>
  <si>
    <t>221793</t>
  </si>
  <si>
    <t>221794</t>
  </si>
  <si>
    <t>136 12th St, San Francisco, CA 94016</t>
  </si>
  <si>
    <t>221795</t>
  </si>
  <si>
    <t>968 8th St, San Francisco, CA 94016</t>
  </si>
  <si>
    <t>221796</t>
  </si>
  <si>
    <t>392 14th St, Los Angeles, CA 90001</t>
  </si>
  <si>
    <t>221797</t>
  </si>
  <si>
    <t>221798</t>
  </si>
  <si>
    <t>76 Spruce St, Dallas, TX 75001</t>
  </si>
  <si>
    <t>221799</t>
  </si>
  <si>
    <t>605 Ridge St, San Francisco, CA 94016</t>
  </si>
  <si>
    <t>221800</t>
  </si>
  <si>
    <t>169 Highland St, Atlanta, GA 30301</t>
  </si>
  <si>
    <t>221801</t>
  </si>
  <si>
    <t>136 Hickory St, Seattle, WA 98101</t>
  </si>
  <si>
    <t>221802</t>
  </si>
  <si>
    <t>221803</t>
  </si>
  <si>
    <t>465 Sunset St, Dallas, TX 75001</t>
  </si>
  <si>
    <t>221804</t>
  </si>
  <si>
    <t>631 River St, Dallas, TX 75001</t>
  </si>
  <si>
    <t>221805</t>
  </si>
  <si>
    <t>234 Elm St, Atlanta, GA 30301</t>
  </si>
  <si>
    <t>221806</t>
  </si>
  <si>
    <t>324 Park St, Los Angeles, CA 90001</t>
  </si>
  <si>
    <t>221807</t>
  </si>
  <si>
    <t>396 Highland St, Los Angeles, CA 90001</t>
  </si>
  <si>
    <t>221808</t>
  </si>
  <si>
    <t>772 Wilson St, San Francisco, CA 94016</t>
  </si>
  <si>
    <t>221809</t>
  </si>
  <si>
    <t>536 Chestnut St, Austin, TX 73301</t>
  </si>
  <si>
    <t>221810</t>
  </si>
  <si>
    <t>602 Madison St, San Francisco, CA 94016</t>
  </si>
  <si>
    <t>221811</t>
  </si>
  <si>
    <t>823 Pine St, Seattle, WA 98101</t>
  </si>
  <si>
    <t>221812</t>
  </si>
  <si>
    <t>886 1st St, New York City, NY 10001</t>
  </si>
  <si>
    <t>221813</t>
  </si>
  <si>
    <t>684 1st St, Austin, TX 73301</t>
  </si>
  <si>
    <t>221814</t>
  </si>
  <si>
    <t>221815</t>
  </si>
  <si>
    <t>60 Madison St, Austin, TX 73301</t>
  </si>
  <si>
    <t>221816</t>
  </si>
  <si>
    <t>778 5th St, Portland, OR 97035</t>
  </si>
  <si>
    <t>221817</t>
  </si>
  <si>
    <t>293 6th St, Boston, MA 02215</t>
  </si>
  <si>
    <t>221818</t>
  </si>
  <si>
    <t>489 Highland St, Boston, MA 02215</t>
  </si>
  <si>
    <t>221819</t>
  </si>
  <si>
    <t>456 10th St, San Francisco, CA 94016</t>
  </si>
  <si>
    <t>221820</t>
  </si>
  <si>
    <t>221821</t>
  </si>
  <si>
    <t>221822</t>
  </si>
  <si>
    <t>853 Madison St, Los Angeles, CA 90001</t>
  </si>
  <si>
    <t>221823</t>
  </si>
  <si>
    <t>955 Madison St, Boston, MA 02215</t>
  </si>
  <si>
    <t>221824</t>
  </si>
  <si>
    <t>374 10th St, Portland, OR 97035</t>
  </si>
  <si>
    <t>221825</t>
  </si>
  <si>
    <t>694 Lake St, Los Angeles, CA 90001</t>
  </si>
  <si>
    <t>221826</t>
  </si>
  <si>
    <t>221827</t>
  </si>
  <si>
    <t>620 Cherry St, Atlanta, GA 30301</t>
  </si>
  <si>
    <t>221828</t>
  </si>
  <si>
    <t>674 Cedar St, Atlanta, GA 30301</t>
  </si>
  <si>
    <t>221829</t>
  </si>
  <si>
    <t>73 11th St, Boston, MA 02215</t>
  </si>
  <si>
    <t>221830</t>
  </si>
  <si>
    <t>665 Hickory St, Dallas, TX 75001</t>
  </si>
  <si>
    <t>221831</t>
  </si>
  <si>
    <t>546 Washington St, Dallas, TX 75001</t>
  </si>
  <si>
    <t>221832</t>
  </si>
  <si>
    <t>221833</t>
  </si>
  <si>
    <t>221834</t>
  </si>
  <si>
    <t>174 9th St, San Francisco, CA 94016</t>
  </si>
  <si>
    <t>221835</t>
  </si>
  <si>
    <t>162 Maple St, San Francisco, CA 94016</t>
  </si>
  <si>
    <t>221836</t>
  </si>
  <si>
    <t>780 Center St, Austin, TX 73301</t>
  </si>
  <si>
    <t>221837</t>
  </si>
  <si>
    <t>221838</t>
  </si>
  <si>
    <t>197 Hill St, Portland, ME 04101</t>
  </si>
  <si>
    <t>221839</t>
  </si>
  <si>
    <t>221840</t>
  </si>
  <si>
    <t>513 Maple St, New York City, NY 10001</t>
  </si>
  <si>
    <t>221841</t>
  </si>
  <si>
    <t>928 Walnut St, Portland, ME 04101</t>
  </si>
  <si>
    <t>221842</t>
  </si>
  <si>
    <t>929 Cherry St, Seattle, WA 98101</t>
  </si>
  <si>
    <t>221843</t>
  </si>
  <si>
    <t>221844</t>
  </si>
  <si>
    <t>24 6th St, Atlanta, GA 30301</t>
  </si>
  <si>
    <t>221845</t>
  </si>
  <si>
    <t>221846</t>
  </si>
  <si>
    <t>972 Sunset St, San Francisco, CA 94016</t>
  </si>
  <si>
    <t>221847</t>
  </si>
  <si>
    <t>356 Johnson St, Dallas, TX 75001</t>
  </si>
  <si>
    <t>221848</t>
  </si>
  <si>
    <t>603 Lake St, Boston, MA 02215</t>
  </si>
  <si>
    <t>221849</t>
  </si>
  <si>
    <t>20 Center St, Dallas, TX 75001</t>
  </si>
  <si>
    <t>221850</t>
  </si>
  <si>
    <t>56 Johnson St, Los Angeles, CA 90001</t>
  </si>
  <si>
    <t>221851</t>
  </si>
  <si>
    <t>434 Center St, Dallas, TX 75001</t>
  </si>
  <si>
    <t>221852</t>
  </si>
  <si>
    <t>779 8th St, San Francisco, CA 94016</t>
  </si>
  <si>
    <t>221853</t>
  </si>
  <si>
    <t>384 Main St, Dallas, TX 75001</t>
  </si>
  <si>
    <t>221854</t>
  </si>
  <si>
    <t>221855</t>
  </si>
  <si>
    <t>38 Spruce St, San Francisco, CA 94016</t>
  </si>
  <si>
    <t>221856</t>
  </si>
  <si>
    <t>840 4th St, Portland, OR 97035</t>
  </si>
  <si>
    <t>221857</t>
  </si>
  <si>
    <t>137 Main St, Los Angeles, CA 90001</t>
  </si>
  <si>
    <t>221858</t>
  </si>
  <si>
    <t>31 Cherry St, New York City, NY 10001</t>
  </si>
  <si>
    <t>221859</t>
  </si>
  <si>
    <t>954 Lake St, Dallas, TX 75001</t>
  </si>
  <si>
    <t>221860</t>
  </si>
  <si>
    <t>280 Wilson St, New York City, NY 10001</t>
  </si>
  <si>
    <t>221861</t>
  </si>
  <si>
    <t>806 14th St, Seattle, WA 98101</t>
  </si>
  <si>
    <t>221862</t>
  </si>
  <si>
    <t>855 7th St, Seattle, WA 98101</t>
  </si>
  <si>
    <t>221863</t>
  </si>
  <si>
    <t>716 Cedar St, Los Angeles, CA 90001</t>
  </si>
  <si>
    <t>221864</t>
  </si>
  <si>
    <t>356 5th St, Boston, MA 02215</t>
  </si>
  <si>
    <t>221865</t>
  </si>
  <si>
    <t>571 Cherry St, Seattle, WA 98101</t>
  </si>
  <si>
    <t>221866</t>
  </si>
  <si>
    <t>561 Highland St, Atlanta, GA 30301</t>
  </si>
  <si>
    <t>221867</t>
  </si>
  <si>
    <t>221868</t>
  </si>
  <si>
    <t>795 Dogwood St, Boston, MA 02215</t>
  </si>
  <si>
    <t>221869</t>
  </si>
  <si>
    <t>892 Lakeview St, New York City, NY 10001</t>
  </si>
  <si>
    <t>221870</t>
  </si>
  <si>
    <t>762 Madison St, Dallas, TX 75001</t>
  </si>
  <si>
    <t>221871</t>
  </si>
  <si>
    <t>398 Walnut St, Austin, TX 73301</t>
  </si>
  <si>
    <t>221872</t>
  </si>
  <si>
    <t>221873</t>
  </si>
  <si>
    <t>472 Main St, New York City, NY 10001</t>
  </si>
  <si>
    <t>221874</t>
  </si>
  <si>
    <t>7 South St, Portland, ME 04101</t>
  </si>
  <si>
    <t>221875</t>
  </si>
  <si>
    <t>269 Jefferson St, Atlanta, GA 30301</t>
  </si>
  <si>
    <t>221876</t>
  </si>
  <si>
    <t>221877</t>
  </si>
  <si>
    <t>168 6th St, Los Angeles, CA 90001</t>
  </si>
  <si>
    <t>221878</t>
  </si>
  <si>
    <t>221879</t>
  </si>
  <si>
    <t>512 Lake St, New York City, NY 10001</t>
  </si>
  <si>
    <t>221880</t>
  </si>
  <si>
    <t>231 Park St, Los Angeles, CA 90001</t>
  </si>
  <si>
    <t>221881</t>
  </si>
  <si>
    <t>221882</t>
  </si>
  <si>
    <t>843 Main St, New York City, NY 10001</t>
  </si>
  <si>
    <t>221883</t>
  </si>
  <si>
    <t>374 West St, San Francisco, CA 94016</t>
  </si>
  <si>
    <t>221884</t>
  </si>
  <si>
    <t>221885</t>
  </si>
  <si>
    <t>789 Cherry St, San Francisco, CA 94016</t>
  </si>
  <si>
    <t>221886</t>
  </si>
  <si>
    <t>221887</t>
  </si>
  <si>
    <t>25 9th St, Los Angeles, CA 90001</t>
  </si>
  <si>
    <t>221888</t>
  </si>
  <si>
    <t>169 Hill St, San Francisco, CA 94016</t>
  </si>
  <si>
    <t>221889</t>
  </si>
  <si>
    <t>592 Maple St, New York City, NY 10001</t>
  </si>
  <si>
    <t>221890</t>
  </si>
  <si>
    <t>297 North St, Boston, MA 02215</t>
  </si>
  <si>
    <t>221891</t>
  </si>
  <si>
    <t>475 Highland St, Seattle, WA 98101</t>
  </si>
  <si>
    <t>221892</t>
  </si>
  <si>
    <t>99 10th St, San Francisco, CA 94016</t>
  </si>
  <si>
    <t>221893</t>
  </si>
  <si>
    <t>208 Walnut St, Boston, MA 02215</t>
  </si>
  <si>
    <t>221894</t>
  </si>
  <si>
    <t>655 Cedar St, New York City, NY 10001</t>
  </si>
  <si>
    <t>221895</t>
  </si>
  <si>
    <t>421 Highland St, Portland, OR 97035</t>
  </si>
  <si>
    <t>221896</t>
  </si>
  <si>
    <t>221897</t>
  </si>
  <si>
    <t>221898</t>
  </si>
  <si>
    <t>221899</t>
  </si>
  <si>
    <t>814 4th St, Seattle, WA 98101</t>
  </si>
  <si>
    <t>221900</t>
  </si>
  <si>
    <t>105 13th St, Portland, OR 97035</t>
  </si>
  <si>
    <t>221901</t>
  </si>
  <si>
    <t>221902</t>
  </si>
  <si>
    <t>221903</t>
  </si>
  <si>
    <t>221904</t>
  </si>
  <si>
    <t>667 13th St, Los Angeles, CA 90001</t>
  </si>
  <si>
    <t>221905</t>
  </si>
  <si>
    <t>221906</t>
  </si>
  <si>
    <t>221907</t>
  </si>
  <si>
    <t>151 Dogwood St, Seattle, WA 98101</t>
  </si>
  <si>
    <t>221908</t>
  </si>
  <si>
    <t>564 8th St, Los Angeles, CA 90001</t>
  </si>
  <si>
    <t>221909</t>
  </si>
  <si>
    <t>547 10th St, Boston, MA 02215</t>
  </si>
  <si>
    <t>221910</t>
  </si>
  <si>
    <t>221911</t>
  </si>
  <si>
    <t>105 8th St, San Francisco, CA 94016</t>
  </si>
  <si>
    <t>221912</t>
  </si>
  <si>
    <t>980 Jefferson St, Los Angeles, CA 90001</t>
  </si>
  <si>
    <t>221913</t>
  </si>
  <si>
    <t>355 Dogwood St, New York City, NY 10001</t>
  </si>
  <si>
    <t>221914</t>
  </si>
  <si>
    <t>221915</t>
  </si>
  <si>
    <t>953 8th St, Dallas, TX 75001</t>
  </si>
  <si>
    <t>221916</t>
  </si>
  <si>
    <t>221917</t>
  </si>
  <si>
    <t>518 Cedar St, Austin, TX 73301</t>
  </si>
  <si>
    <t>221918</t>
  </si>
  <si>
    <t>221919</t>
  </si>
  <si>
    <t>516 River St, Seattle, WA 98101</t>
  </si>
  <si>
    <t>221920</t>
  </si>
  <si>
    <t>578 8th St, New York City, NY 10001</t>
  </si>
  <si>
    <t>221921</t>
  </si>
  <si>
    <t>230 Walnut St, New York City, NY 10001</t>
  </si>
  <si>
    <t>221922</t>
  </si>
  <si>
    <t>26 10th St, San Francisco, CA 94016</t>
  </si>
  <si>
    <t>221923</t>
  </si>
  <si>
    <t>304 Washington St, San Francisco, CA 94016</t>
  </si>
  <si>
    <t>221924</t>
  </si>
  <si>
    <t>85 11th St, San Francisco, CA 94016</t>
  </si>
  <si>
    <t>221925</t>
  </si>
  <si>
    <t>70 Highland St, San Francisco, CA 94016</t>
  </si>
  <si>
    <t>221926</t>
  </si>
  <si>
    <t>221927</t>
  </si>
  <si>
    <t>764 Adams St, Los Angeles, CA 90001</t>
  </si>
  <si>
    <t>221928</t>
  </si>
  <si>
    <t>17 Adams St, Boston, MA 02215</t>
  </si>
  <si>
    <t>221929</t>
  </si>
  <si>
    <t>190 Pine St, Austin, TX 73301</t>
  </si>
  <si>
    <t>221930</t>
  </si>
  <si>
    <t>858 10th St, San Francisco, CA 94016</t>
  </si>
  <si>
    <t>221931</t>
  </si>
  <si>
    <t>127 Jefferson St, Portland, OR 97035</t>
  </si>
  <si>
    <t>221932</t>
  </si>
  <si>
    <t>489 South St, Portland, OR 97035</t>
  </si>
  <si>
    <t>221933</t>
  </si>
  <si>
    <t>876 14th St, Austin, TX 73301</t>
  </si>
  <si>
    <t>221934</t>
  </si>
  <si>
    <t>7 Cedar St, Los Angeles, CA 90001</t>
  </si>
  <si>
    <t>221935</t>
  </si>
  <si>
    <t>295 Highland St, Dallas, TX 75001</t>
  </si>
  <si>
    <t>221936</t>
  </si>
  <si>
    <t>662 4th St, Portland, OR 97035</t>
  </si>
  <si>
    <t>221937</t>
  </si>
  <si>
    <t>552 West St, Atlanta, GA 30301</t>
  </si>
  <si>
    <t>221938</t>
  </si>
  <si>
    <t>800 7th St, Dallas, TX 75001</t>
  </si>
  <si>
    <t>221939</t>
  </si>
  <si>
    <t>355 12th St, New York City, NY 10001</t>
  </si>
  <si>
    <t>221940</t>
  </si>
  <si>
    <t>806 Washington St, Los Angeles, CA 90001</t>
  </si>
  <si>
    <t>221941</t>
  </si>
  <si>
    <t>556 Jefferson St, New York City, NY 10001</t>
  </si>
  <si>
    <t>221942</t>
  </si>
  <si>
    <t>129 Wilson St, San Francisco, CA 94016</t>
  </si>
  <si>
    <t>221943</t>
  </si>
  <si>
    <t>461 North St, New York City, NY 10001</t>
  </si>
  <si>
    <t>221944</t>
  </si>
  <si>
    <t>221945</t>
  </si>
  <si>
    <t>98 2nd St, Austin, TX 73301</t>
  </si>
  <si>
    <t>221946</t>
  </si>
  <si>
    <t>221947</t>
  </si>
  <si>
    <t>221948</t>
  </si>
  <si>
    <t>365 Walnut St, Boston, MA 02215</t>
  </si>
  <si>
    <t>221949</t>
  </si>
  <si>
    <t>187 Church St, Austin, TX 73301</t>
  </si>
  <si>
    <t>221950</t>
  </si>
  <si>
    <t>94 Maple St, Los Angeles, CA 90001</t>
  </si>
  <si>
    <t>221951</t>
  </si>
  <si>
    <t>212 Lakeview St, Atlanta, GA 30301</t>
  </si>
  <si>
    <t>221952</t>
  </si>
  <si>
    <t>556 Madison St, New York City, NY 10001</t>
  </si>
  <si>
    <t>221953</t>
  </si>
  <si>
    <t>221954</t>
  </si>
  <si>
    <t>917 12th St, San Francisco, CA 94016</t>
  </si>
  <si>
    <t>221955</t>
  </si>
  <si>
    <t>539 4th St, Dallas, TX 75001</t>
  </si>
  <si>
    <t>221956</t>
  </si>
  <si>
    <t>302 1st St, New York City, NY 10001</t>
  </si>
  <si>
    <t>221957</t>
  </si>
  <si>
    <t>440 Church St, Dallas, TX 75001</t>
  </si>
  <si>
    <t>221958</t>
  </si>
  <si>
    <t>140 Madison St, Atlanta, GA 30301</t>
  </si>
  <si>
    <t>221959</t>
  </si>
  <si>
    <t>221960</t>
  </si>
  <si>
    <t>657 Lake St, Dallas, TX 75001</t>
  </si>
  <si>
    <t>221961</t>
  </si>
  <si>
    <t>51 Hill St, Atlanta, GA 30301</t>
  </si>
  <si>
    <t>221962</t>
  </si>
  <si>
    <t>429 Hill St, Atlanta, GA 30301</t>
  </si>
  <si>
    <t>221963</t>
  </si>
  <si>
    <t>753 14th St, Los Angeles, CA 90001</t>
  </si>
  <si>
    <t>221964</t>
  </si>
  <si>
    <t>221965</t>
  </si>
  <si>
    <t>691 Ridge St, Portland, OR 97035</t>
  </si>
  <si>
    <t>221966</t>
  </si>
  <si>
    <t>221967</t>
  </si>
  <si>
    <t>735 Chestnut St, Seattle, WA 98101</t>
  </si>
  <si>
    <t>221968</t>
  </si>
  <si>
    <t>500 Jackson St, Seattle, WA 98101</t>
  </si>
  <si>
    <t>221969</t>
  </si>
  <si>
    <t>221970</t>
  </si>
  <si>
    <t>213 Center St, Austin, TX 73301</t>
  </si>
  <si>
    <t>221971</t>
  </si>
  <si>
    <t>692 Highland St, Boston, MA 02215</t>
  </si>
  <si>
    <t>221972</t>
  </si>
  <si>
    <t>189 8th St, Dallas, TX 75001</t>
  </si>
  <si>
    <t>221973</t>
  </si>
  <si>
    <t>464 Madison St, Portland, ME 04101</t>
  </si>
  <si>
    <t>221974</t>
  </si>
  <si>
    <t>221975</t>
  </si>
  <si>
    <t>985 Spruce St, San Francisco, CA 94016</t>
  </si>
  <si>
    <t>221976</t>
  </si>
  <si>
    <t>992 Pine St, Boston, MA 02215</t>
  </si>
  <si>
    <t>221977</t>
  </si>
  <si>
    <t>739 West St, Dallas, TX 75001</t>
  </si>
  <si>
    <t>221978</t>
  </si>
  <si>
    <t>84 13th St, New York City, NY 10001</t>
  </si>
  <si>
    <t>221979</t>
  </si>
  <si>
    <t>18 Forest St, San Francisco, CA 94016</t>
  </si>
  <si>
    <t>221980</t>
  </si>
  <si>
    <t>959 Lakeview St, Los Angeles, CA 90001</t>
  </si>
  <si>
    <t>221981</t>
  </si>
  <si>
    <t>221982</t>
  </si>
  <si>
    <t>887 Center St, Boston, MA 02215</t>
  </si>
  <si>
    <t>221983</t>
  </si>
  <si>
    <t>797 Highland St, Los Angeles, CA 90001</t>
  </si>
  <si>
    <t>221984</t>
  </si>
  <si>
    <t>658 4th St, Seattle, WA 98101</t>
  </si>
  <si>
    <t>221985</t>
  </si>
  <si>
    <t>707 Adams St, Seattle, WA 98101</t>
  </si>
  <si>
    <t>221986</t>
  </si>
  <si>
    <t>235 10th St, Atlanta, GA 30301</t>
  </si>
  <si>
    <t>221987</t>
  </si>
  <si>
    <t>700 Maple St, Boston, MA 02215</t>
  </si>
  <si>
    <t>221988</t>
  </si>
  <si>
    <t>790 5th St, Atlanta, GA 30301</t>
  </si>
  <si>
    <t>221989</t>
  </si>
  <si>
    <t>221990</t>
  </si>
  <si>
    <t>789 Meadow St, Boston, MA 02215</t>
  </si>
  <si>
    <t>221991</t>
  </si>
  <si>
    <t>221992</t>
  </si>
  <si>
    <t>508 Adams St, New York City, NY 10001</t>
  </si>
  <si>
    <t>221993</t>
  </si>
  <si>
    <t>221994</t>
  </si>
  <si>
    <t>216 9th St, New York City, NY 10001</t>
  </si>
  <si>
    <t>221995</t>
  </si>
  <si>
    <t>537 Church St, San Francisco, CA 94016</t>
  </si>
  <si>
    <t>221996</t>
  </si>
  <si>
    <t>217 Meadow St, Dallas, TX 75001</t>
  </si>
  <si>
    <t>221997</t>
  </si>
  <si>
    <t>49 Jefferson St, San Francisco, CA 94016</t>
  </si>
  <si>
    <t>221998</t>
  </si>
  <si>
    <t>14 Center St, Dallas, TX 75001</t>
  </si>
  <si>
    <t>221999</t>
  </si>
  <si>
    <t>222000</t>
  </si>
  <si>
    <t>227 14th St, Boston, MA 02215</t>
  </si>
  <si>
    <t>222001</t>
  </si>
  <si>
    <t>243 Jackson St, Portland, OR 97035</t>
  </si>
  <si>
    <t>222002</t>
  </si>
  <si>
    <t>432 13th St, San Francisco, CA 94016</t>
  </si>
  <si>
    <t>222003</t>
  </si>
  <si>
    <t>300 Jefferson St, Boston, MA 02215</t>
  </si>
  <si>
    <t>222004</t>
  </si>
  <si>
    <t>26 1st St, Dallas, TX 75001</t>
  </si>
  <si>
    <t>222005</t>
  </si>
  <si>
    <t>653 5th St, Los Angeles, CA 90001</t>
  </si>
  <si>
    <t>222006</t>
  </si>
  <si>
    <t>885 Lake St, San Francisco, CA 94016</t>
  </si>
  <si>
    <t>222007</t>
  </si>
  <si>
    <t>222008</t>
  </si>
  <si>
    <t>222009</t>
  </si>
  <si>
    <t>222010</t>
  </si>
  <si>
    <t>729 Johnson St, Dallas, TX 75001</t>
  </si>
  <si>
    <t>222011</t>
  </si>
  <si>
    <t>877 Highland St, Boston, MA 02215</t>
  </si>
  <si>
    <t>222012</t>
  </si>
  <si>
    <t>262 Sunset St, Los Angeles, CA 90001</t>
  </si>
  <si>
    <t>222013</t>
  </si>
  <si>
    <t>222014</t>
  </si>
  <si>
    <t>205 Meadow St, New York City, NY 10001</t>
  </si>
  <si>
    <t>222015</t>
  </si>
  <si>
    <t>222016</t>
  </si>
  <si>
    <t>12 Maple St, Los Angeles, CA 90001</t>
  </si>
  <si>
    <t>222017</t>
  </si>
  <si>
    <t>222018</t>
  </si>
  <si>
    <t>955 5th St, New York City, NY 10001</t>
  </si>
  <si>
    <t>222019</t>
  </si>
  <si>
    <t>222020</t>
  </si>
  <si>
    <t>984 Jackson St, Austin, TX 73301</t>
  </si>
  <si>
    <t>222021</t>
  </si>
  <si>
    <t>632 10th St, Los Angeles, CA 90001</t>
  </si>
  <si>
    <t>222022</t>
  </si>
  <si>
    <t>238 13th St, Dallas, TX 75001</t>
  </si>
  <si>
    <t>222023</t>
  </si>
  <si>
    <t>222024</t>
  </si>
  <si>
    <t>222025</t>
  </si>
  <si>
    <t>511 Lakeview St, Austin, TX 73301</t>
  </si>
  <si>
    <t>222026</t>
  </si>
  <si>
    <t>222027</t>
  </si>
  <si>
    <t>222028</t>
  </si>
  <si>
    <t>647 Jefferson St, Seattle, WA 98101</t>
  </si>
  <si>
    <t>222029</t>
  </si>
  <si>
    <t>910 Chestnut St, San Francisco, CA 94016</t>
  </si>
  <si>
    <t>222030</t>
  </si>
  <si>
    <t>222031</t>
  </si>
  <si>
    <t>954 Madison St, Dallas, TX 75001</t>
  </si>
  <si>
    <t>222032</t>
  </si>
  <si>
    <t>46 Park St, San Francisco, CA 94016</t>
  </si>
  <si>
    <t>222033</t>
  </si>
  <si>
    <t>204 1st St, New York City, NY 10001</t>
  </si>
  <si>
    <t>222034</t>
  </si>
  <si>
    <t>222035</t>
  </si>
  <si>
    <t>222036</t>
  </si>
  <si>
    <t>315 Hill St, San Francisco, CA 94016</t>
  </si>
  <si>
    <t>222037</t>
  </si>
  <si>
    <t>222038</t>
  </si>
  <si>
    <t>226 12th St, Portland, OR 97035</t>
  </si>
  <si>
    <t>222039</t>
  </si>
  <si>
    <t>698 North St, Los Angeles, CA 90001</t>
  </si>
  <si>
    <t>222040</t>
  </si>
  <si>
    <t>337 Jefferson St, New York City, NY 10001</t>
  </si>
  <si>
    <t>222041</t>
  </si>
  <si>
    <t>776 North St, Los Angeles, CA 90001</t>
  </si>
  <si>
    <t>222042</t>
  </si>
  <si>
    <t>222043</t>
  </si>
  <si>
    <t>793 1st St, Boston, MA 02215</t>
  </si>
  <si>
    <t>222044</t>
  </si>
  <si>
    <t>222045</t>
  </si>
  <si>
    <t>308 10th St, Atlanta, GA 30301</t>
  </si>
  <si>
    <t>222046</t>
  </si>
  <si>
    <t>222047</t>
  </si>
  <si>
    <t>223 Jefferson St, Los Angeles, CA 90001</t>
  </si>
  <si>
    <t>222048</t>
  </si>
  <si>
    <t>222049</t>
  </si>
  <si>
    <t>890 Maple St, San Francisco, CA 94016</t>
  </si>
  <si>
    <t>222050</t>
  </si>
  <si>
    <t>31 Forest St, Austin, TX 73301</t>
  </si>
  <si>
    <t>222051</t>
  </si>
  <si>
    <t>575 Adams St, New York City, NY 10001</t>
  </si>
  <si>
    <t>222052</t>
  </si>
  <si>
    <t>254 Washington St, Boston, MA 02215</t>
  </si>
  <si>
    <t>222053</t>
  </si>
  <si>
    <t>222054</t>
  </si>
  <si>
    <t>933 Johnson St, San Francisco, CA 94016</t>
  </si>
  <si>
    <t>222055</t>
  </si>
  <si>
    <t>222056</t>
  </si>
  <si>
    <t>367 Center St, Atlanta, GA 30301</t>
  </si>
  <si>
    <t>222057</t>
  </si>
  <si>
    <t>452 Wilson St, Los Angeles, CA 90001</t>
  </si>
  <si>
    <t>222058</t>
  </si>
  <si>
    <t>918 14th St, New York City, NY 10001</t>
  </si>
  <si>
    <t>222059</t>
  </si>
  <si>
    <t>106 Hill St, Los Angeles, CA 90001</t>
  </si>
  <si>
    <t>222060</t>
  </si>
  <si>
    <t>44 Cedar St, New York City, NY 10001</t>
  </si>
  <si>
    <t>222061</t>
  </si>
  <si>
    <t>163 Spruce St, Los Angeles, CA 90001</t>
  </si>
  <si>
    <t>222062</t>
  </si>
  <si>
    <t>834 Park St, Dallas, TX 75001</t>
  </si>
  <si>
    <t>222063</t>
  </si>
  <si>
    <t>222064</t>
  </si>
  <si>
    <t>991 Walnut St, San Francisco, CA 94016</t>
  </si>
  <si>
    <t>222065</t>
  </si>
  <si>
    <t>476 8th St, Portland, OR 97035</t>
  </si>
  <si>
    <t>222066</t>
  </si>
  <si>
    <t>108 Lincoln St, New York City, NY 10001</t>
  </si>
  <si>
    <t>222067</t>
  </si>
  <si>
    <t>393 Meadow St, Portland, OR 97035</t>
  </si>
  <si>
    <t>222068</t>
  </si>
  <si>
    <t>144 Walnut St, Atlanta, GA 30301</t>
  </si>
  <si>
    <t>222069</t>
  </si>
  <si>
    <t>936 4th St, Dallas, TX 75001</t>
  </si>
  <si>
    <t>222070</t>
  </si>
  <si>
    <t>222071</t>
  </si>
  <si>
    <t>368 13th St, Portland, OR 97035</t>
  </si>
  <si>
    <t>222072</t>
  </si>
  <si>
    <t>222073</t>
  </si>
  <si>
    <t>643 2nd St, San Francisco, CA 94016</t>
  </si>
  <si>
    <t>222074</t>
  </si>
  <si>
    <t>222075</t>
  </si>
  <si>
    <t>880 Johnson St, Atlanta, GA 30301</t>
  </si>
  <si>
    <t>222076</t>
  </si>
  <si>
    <t>878 Park St, Dallas, TX 75001</t>
  </si>
  <si>
    <t>222077</t>
  </si>
  <si>
    <t>222078</t>
  </si>
  <si>
    <t>71 North St, New York City, NY 10001</t>
  </si>
  <si>
    <t>222079</t>
  </si>
  <si>
    <t>839 Hill St, Austin, TX 73301</t>
  </si>
  <si>
    <t>222080</t>
  </si>
  <si>
    <t>553 8th St, Los Angeles, CA 90001</t>
  </si>
  <si>
    <t>222081</t>
  </si>
  <si>
    <t>222082</t>
  </si>
  <si>
    <t>222083</t>
  </si>
  <si>
    <t>222084</t>
  </si>
  <si>
    <t>899 1st St, New York City, NY 10001</t>
  </si>
  <si>
    <t>222085</t>
  </si>
  <si>
    <t>68 Church St, San Francisco, CA 94016</t>
  </si>
  <si>
    <t>222086</t>
  </si>
  <si>
    <t>721 Lakeview St, Dallas, TX 75001</t>
  </si>
  <si>
    <t>222087</t>
  </si>
  <si>
    <t>586 West St, Portland, OR 97035</t>
  </si>
  <si>
    <t>222088</t>
  </si>
  <si>
    <t>222089</t>
  </si>
  <si>
    <t>222090</t>
  </si>
  <si>
    <t>404 7th St, Atlanta, GA 30301</t>
  </si>
  <si>
    <t>222091</t>
  </si>
  <si>
    <t>222092</t>
  </si>
  <si>
    <t>424 Madison St, Seattle, WA 98101</t>
  </si>
  <si>
    <t>222093</t>
  </si>
  <si>
    <t>639 River St, Atlanta, GA 30301</t>
  </si>
  <si>
    <t>222094</t>
  </si>
  <si>
    <t>222095</t>
  </si>
  <si>
    <t>222096</t>
  </si>
  <si>
    <t>10 1st St, Los Angeles, CA 90001</t>
  </si>
  <si>
    <t>222097</t>
  </si>
  <si>
    <t>129 Walnut St, San Francisco, CA 94016</t>
  </si>
  <si>
    <t>222098</t>
  </si>
  <si>
    <t>890 Wilson St, New York City, NY 10001</t>
  </si>
  <si>
    <t>222099</t>
  </si>
  <si>
    <t>568 Chestnut St, Boston, MA 02215</t>
  </si>
  <si>
    <t>222100</t>
  </si>
  <si>
    <t>222101</t>
  </si>
  <si>
    <t>222102</t>
  </si>
  <si>
    <t>344 Meadow St, San Francisco, CA 94016</t>
  </si>
  <si>
    <t>222103</t>
  </si>
  <si>
    <t>222104</t>
  </si>
  <si>
    <t>222105</t>
  </si>
  <si>
    <t>40 River St, San Francisco, CA 94016</t>
  </si>
  <si>
    <t>222106</t>
  </si>
  <si>
    <t>898 Jefferson St, Portland, OR 97035</t>
  </si>
  <si>
    <t>222107</t>
  </si>
  <si>
    <t>222108</t>
  </si>
  <si>
    <t>327 8th St, Los Angeles, CA 90001</t>
  </si>
  <si>
    <t>222109</t>
  </si>
  <si>
    <t>222110</t>
  </si>
  <si>
    <t>951 Hill St, Boston, MA 02215</t>
  </si>
  <si>
    <t>222111</t>
  </si>
  <si>
    <t>431 Adams St, Seattle, WA 98101</t>
  </si>
  <si>
    <t>222112</t>
  </si>
  <si>
    <t>222113</t>
  </si>
  <si>
    <t>222114</t>
  </si>
  <si>
    <t>660 Pine St, Boston, MA 02215</t>
  </si>
  <si>
    <t>222115</t>
  </si>
  <si>
    <t>366 1st St, Atlanta, GA 30301</t>
  </si>
  <si>
    <t>222116</t>
  </si>
  <si>
    <t>222117</t>
  </si>
  <si>
    <t>17 Washington St, Seattle, WA 98101</t>
  </si>
  <si>
    <t>222118</t>
  </si>
  <si>
    <t>40 Maple St, Los Angeles, CA 90001</t>
  </si>
  <si>
    <t>222119</t>
  </si>
  <si>
    <t>21 Meadow St, Seattle, WA 98101</t>
  </si>
  <si>
    <t>222120</t>
  </si>
  <si>
    <t>222121</t>
  </si>
  <si>
    <t>245 Chestnut St, Dallas, TX 75001</t>
  </si>
  <si>
    <t>222122</t>
  </si>
  <si>
    <t>270 Cherry St, San Francisco, CA 94016</t>
  </si>
  <si>
    <t>222123</t>
  </si>
  <si>
    <t>774 Cedar St, Seattle, WA 98101</t>
  </si>
  <si>
    <t>222124</t>
  </si>
  <si>
    <t>324 Willow St, Los Angeles, CA 90001</t>
  </si>
  <si>
    <t>222125</t>
  </si>
  <si>
    <t>72 Jackson St, Los Angeles, CA 90001</t>
  </si>
  <si>
    <t>222126</t>
  </si>
  <si>
    <t>862 Lake St, Austin, TX 73301</t>
  </si>
  <si>
    <t>222127</t>
  </si>
  <si>
    <t>938 Dogwood St, San Francisco, CA 94016</t>
  </si>
  <si>
    <t>222128</t>
  </si>
  <si>
    <t>337 10th St, Atlanta, GA 30301</t>
  </si>
  <si>
    <t>222129</t>
  </si>
  <si>
    <t>311 Lincoln St, Los Angeles, CA 90001</t>
  </si>
  <si>
    <t>222130</t>
  </si>
  <si>
    <t>222131</t>
  </si>
  <si>
    <t>222132</t>
  </si>
  <si>
    <t>7 2nd St, Los Angeles, CA 90001</t>
  </si>
  <si>
    <t>222133</t>
  </si>
  <si>
    <t>222134</t>
  </si>
  <si>
    <t>581 Adams St, Austin, TX 73301</t>
  </si>
  <si>
    <t>222135</t>
  </si>
  <si>
    <t>530 6th St, Los Angeles, CA 90001</t>
  </si>
  <si>
    <t>222136</t>
  </si>
  <si>
    <t>797 Maple St, Dallas, TX 75001</t>
  </si>
  <si>
    <t>222137</t>
  </si>
  <si>
    <t>691 Cherry St, Seattle, WA 98101</t>
  </si>
  <si>
    <t>222138</t>
  </si>
  <si>
    <t>287 Walnut St, San Francisco, CA 94016</t>
  </si>
  <si>
    <t>222139</t>
  </si>
  <si>
    <t>525 Park St, Portland, OR 97035</t>
  </si>
  <si>
    <t>222140</t>
  </si>
  <si>
    <t>535 14th St, San Francisco, CA 94016</t>
  </si>
  <si>
    <t>222141</t>
  </si>
  <si>
    <t>396 South St, Dallas, TX 75001</t>
  </si>
  <si>
    <t>222142</t>
  </si>
  <si>
    <t>849 Meadow St, Boston, MA 02215</t>
  </si>
  <si>
    <t>222143</t>
  </si>
  <si>
    <t>222144</t>
  </si>
  <si>
    <t>222145</t>
  </si>
  <si>
    <t>952 Lakeview St, Los Angeles, CA 90001</t>
  </si>
  <si>
    <t>222146</t>
  </si>
  <si>
    <t>247 Jackson St, Los Angeles, CA 90001</t>
  </si>
  <si>
    <t>222147</t>
  </si>
  <si>
    <t>849 Park St, Atlanta, GA 30301</t>
  </si>
  <si>
    <t>222148</t>
  </si>
  <si>
    <t>8 North St, San Francisco, CA 94016</t>
  </si>
  <si>
    <t>222149</t>
  </si>
  <si>
    <t>71 North St, Austin, TX 73301</t>
  </si>
  <si>
    <t>222150</t>
  </si>
  <si>
    <t>579 5th St, Boston, MA 02215</t>
  </si>
  <si>
    <t>222151</t>
  </si>
  <si>
    <t>101 4th St, Atlanta, GA 30301</t>
  </si>
  <si>
    <t>222152</t>
  </si>
  <si>
    <t>244 7th St, New York City, NY 10001</t>
  </si>
  <si>
    <t>222153</t>
  </si>
  <si>
    <t>989 Wilson St, San Francisco, CA 94016</t>
  </si>
  <si>
    <t>222154</t>
  </si>
  <si>
    <t>718 Jefferson St, Seattle, WA 98101</t>
  </si>
  <si>
    <t>222155</t>
  </si>
  <si>
    <t>874 Walnut St, Los Angeles, CA 90001</t>
  </si>
  <si>
    <t>222156</t>
  </si>
  <si>
    <t>277 9th St, San Francisco, CA 94016</t>
  </si>
  <si>
    <t>222157</t>
  </si>
  <si>
    <t>171 10th St, Boston, MA 02215</t>
  </si>
  <si>
    <t>222158</t>
  </si>
  <si>
    <t>37 Maple St, Los Angeles, CA 90001</t>
  </si>
  <si>
    <t>222159</t>
  </si>
  <si>
    <t>342 11th St, Los Angeles, CA 90001</t>
  </si>
  <si>
    <t>222160</t>
  </si>
  <si>
    <t>222161</t>
  </si>
  <si>
    <t>565 Hickory St, San Francisco, CA 94016</t>
  </si>
  <si>
    <t>222162</t>
  </si>
  <si>
    <t>222163</t>
  </si>
  <si>
    <t>307 Maple St, San Francisco, CA 94016</t>
  </si>
  <si>
    <t>222164</t>
  </si>
  <si>
    <t>847 West St, Los Angeles, CA 90001</t>
  </si>
  <si>
    <t>222165</t>
  </si>
  <si>
    <t>970 13th St, Los Angeles, CA 90001</t>
  </si>
  <si>
    <t>222166</t>
  </si>
  <si>
    <t>642 Elm St, Austin, TX 73301</t>
  </si>
  <si>
    <t>222167</t>
  </si>
  <si>
    <t>222168</t>
  </si>
  <si>
    <t>897 13th St, San Francisco, CA 94016</t>
  </si>
  <si>
    <t>222169</t>
  </si>
  <si>
    <t>146 Sunset St, Boston, MA 02215</t>
  </si>
  <si>
    <t>222170</t>
  </si>
  <si>
    <t>222171</t>
  </si>
  <si>
    <t>797 Willow St, San Francisco, CA 94016</t>
  </si>
  <si>
    <t>222172</t>
  </si>
  <si>
    <t>222173</t>
  </si>
  <si>
    <t>846 Center St, San Francisco, CA 94016</t>
  </si>
  <si>
    <t>222174</t>
  </si>
  <si>
    <t>576 Lincoln St, Portland, OR 97035</t>
  </si>
  <si>
    <t>222175</t>
  </si>
  <si>
    <t>797 13th St, Austin, TX 73301</t>
  </si>
  <si>
    <t>222176</t>
  </si>
  <si>
    <t>222177</t>
  </si>
  <si>
    <t>396 Willow St, San Francisco, CA 94016</t>
  </si>
  <si>
    <t>222178</t>
  </si>
  <si>
    <t>642 Washington St, Boston, MA 02215</t>
  </si>
  <si>
    <t>222179</t>
  </si>
  <si>
    <t>857 Park St, Dallas, TX 75001</t>
  </si>
  <si>
    <t>222180</t>
  </si>
  <si>
    <t>541 Park St, San Francisco, CA 94016</t>
  </si>
  <si>
    <t>222181</t>
  </si>
  <si>
    <t>589 9th St, Los Angeles, CA 90001</t>
  </si>
  <si>
    <t>222182</t>
  </si>
  <si>
    <t>344 Dogwood St, San Francisco, CA 94016</t>
  </si>
  <si>
    <t>222183</t>
  </si>
  <si>
    <t>646 Meadow St, Los Angeles, CA 90001</t>
  </si>
  <si>
    <t>222184</t>
  </si>
  <si>
    <t>916 Center St, Los Angeles, CA 90001</t>
  </si>
  <si>
    <t>222185</t>
  </si>
  <si>
    <t>222186</t>
  </si>
  <si>
    <t>222187</t>
  </si>
  <si>
    <t>700 Lincoln St, Seattle, WA 98101</t>
  </si>
  <si>
    <t>222188</t>
  </si>
  <si>
    <t>7 Walnut St, San Francisco, CA 94016</t>
  </si>
  <si>
    <t>222189</t>
  </si>
  <si>
    <t>866 Lincoln St, Austin, TX 73301</t>
  </si>
  <si>
    <t>222190</t>
  </si>
  <si>
    <t>125 Wilson St, Portland, OR 97035</t>
  </si>
  <si>
    <t>222191</t>
  </si>
  <si>
    <t>812 West St, Dallas, TX 75001</t>
  </si>
  <si>
    <t>222192</t>
  </si>
  <si>
    <t>465 Meadow St, Dallas, TX 75001</t>
  </si>
  <si>
    <t>222193</t>
  </si>
  <si>
    <t>981 Cedar St, Portland, ME 04101</t>
  </si>
  <si>
    <t>222194</t>
  </si>
  <si>
    <t>112 West St, San Francisco, CA 94016</t>
  </si>
  <si>
    <t>222195</t>
  </si>
  <si>
    <t>916 1st St, Portland, OR 97035</t>
  </si>
  <si>
    <t>222196</t>
  </si>
  <si>
    <t>781 Jackson St, Boston, MA 02215</t>
  </si>
  <si>
    <t>222197</t>
  </si>
  <si>
    <t>222198</t>
  </si>
  <si>
    <t>978 Cedar St, San Francisco, CA 94016</t>
  </si>
  <si>
    <t>222199</t>
  </si>
  <si>
    <t>222200</t>
  </si>
  <si>
    <t>218 Spruce St, Boston, MA 02215</t>
  </si>
  <si>
    <t>222201</t>
  </si>
  <si>
    <t>350 Walnut St, New York City, NY 10001</t>
  </si>
  <si>
    <t>222202</t>
  </si>
  <si>
    <t>229 Cedar St, San Francisco, CA 94016</t>
  </si>
  <si>
    <t>222203</t>
  </si>
  <si>
    <t>890 Willow St, Dallas, TX 75001</t>
  </si>
  <si>
    <t>222204</t>
  </si>
  <si>
    <t>921 Maple St, San Francisco, CA 94016</t>
  </si>
  <si>
    <t>222205</t>
  </si>
  <si>
    <t>413 Sunset St, Boston, MA 02215</t>
  </si>
  <si>
    <t>222206</t>
  </si>
  <si>
    <t>190 Johnson St, San Francisco, CA 94016</t>
  </si>
  <si>
    <t>222207</t>
  </si>
  <si>
    <t>859 Meadow St, Austin, TX 73301</t>
  </si>
  <si>
    <t>222208</t>
  </si>
  <si>
    <t>790 10th St, New York City, NY 10001</t>
  </si>
  <si>
    <t>222209</t>
  </si>
  <si>
    <t>222210</t>
  </si>
  <si>
    <t>222211</t>
  </si>
  <si>
    <t>222212</t>
  </si>
  <si>
    <t>222213</t>
  </si>
  <si>
    <t>222214</t>
  </si>
  <si>
    <t>795 Spruce St, New York City, NY 10001</t>
  </si>
  <si>
    <t>222215</t>
  </si>
  <si>
    <t>563 4th St, Los Angeles, CA 90001</t>
  </si>
  <si>
    <t>222216</t>
  </si>
  <si>
    <t>451 4th St, San Francisco, CA 94016</t>
  </si>
  <si>
    <t>222217</t>
  </si>
  <si>
    <t>823 2nd St, Austin, TX 73301</t>
  </si>
  <si>
    <t>222218</t>
  </si>
  <si>
    <t>737 Meadow St, Portland, OR 97035</t>
  </si>
  <si>
    <t>222219</t>
  </si>
  <si>
    <t>394 12th St, Portland, OR 97035</t>
  </si>
  <si>
    <t>222220</t>
  </si>
  <si>
    <t>222221</t>
  </si>
  <si>
    <t>79 Washington St, Atlanta, GA 30301</t>
  </si>
  <si>
    <t>222222</t>
  </si>
  <si>
    <t>685 Dogwood St, Austin, TX 73301</t>
  </si>
  <si>
    <t>222223</t>
  </si>
  <si>
    <t>194 Spruce St, Los Angeles, CA 90001</t>
  </si>
  <si>
    <t>222224</t>
  </si>
  <si>
    <t>142 Johnson St, Los Angeles, CA 90001</t>
  </si>
  <si>
    <t>222225</t>
  </si>
  <si>
    <t>294 Jackson St, Dallas, TX 75001</t>
  </si>
  <si>
    <t>222226</t>
  </si>
  <si>
    <t>982 River St, Boston, MA 02215</t>
  </si>
  <si>
    <t>222227</t>
  </si>
  <si>
    <t>222228</t>
  </si>
  <si>
    <t>819 Hickory St, Dallas, TX 75001</t>
  </si>
  <si>
    <t>222229</t>
  </si>
  <si>
    <t>290 13th St, Los Angeles, CA 90001</t>
  </si>
  <si>
    <t>222230</t>
  </si>
  <si>
    <t>675 West St, San Francisco, CA 94016</t>
  </si>
  <si>
    <t>222231</t>
  </si>
  <si>
    <t>336 Cedar St, Dallas, TX 75001</t>
  </si>
  <si>
    <t>222232</t>
  </si>
  <si>
    <t>222233</t>
  </si>
  <si>
    <t>273 Maple St, Austin, TX 73301</t>
  </si>
  <si>
    <t>222234</t>
  </si>
  <si>
    <t>702 Park St, Portland, OR 97035</t>
  </si>
  <si>
    <t>222235</t>
  </si>
  <si>
    <t>222236</t>
  </si>
  <si>
    <t>359 Dogwood St, Portland, OR 97035</t>
  </si>
  <si>
    <t>222237</t>
  </si>
  <si>
    <t>925 River St, Seattle, WA 98101</t>
  </si>
  <si>
    <t>222238</t>
  </si>
  <si>
    <t>406 Church St, San Francisco, CA 94016</t>
  </si>
  <si>
    <t>222239</t>
  </si>
  <si>
    <t>242 8th St, San Francisco, CA 94016</t>
  </si>
  <si>
    <t>222240</t>
  </si>
  <si>
    <t>980 Johnson St, Austin, TX 73301</t>
  </si>
  <si>
    <t>222241</t>
  </si>
  <si>
    <t>726 Ridge St, New York City, NY 10001</t>
  </si>
  <si>
    <t>222242</t>
  </si>
  <si>
    <t>12 Main St, Austin, TX 73301</t>
  </si>
  <si>
    <t>222243</t>
  </si>
  <si>
    <t>511 Lincoln St, Dallas, TX 75001</t>
  </si>
  <si>
    <t>222244</t>
  </si>
  <si>
    <t>950 Pine St, San Francisco, CA 94016</t>
  </si>
  <si>
    <t>222245</t>
  </si>
  <si>
    <t>740 9th St, San Francisco, CA 94016</t>
  </si>
  <si>
    <t>222246</t>
  </si>
  <si>
    <t>455 Elm St, New York City, NY 10001</t>
  </si>
  <si>
    <t>222247</t>
  </si>
  <si>
    <t>222248</t>
  </si>
  <si>
    <t>465 7th St, Atlanta, GA 30301</t>
  </si>
  <si>
    <t>222249</t>
  </si>
  <si>
    <t>222250</t>
  </si>
  <si>
    <t>673 Elm St, Los Angeles, CA 90001</t>
  </si>
  <si>
    <t>222251</t>
  </si>
  <si>
    <t>129 Highland St, Los Angeles, CA 90001</t>
  </si>
  <si>
    <t>222252</t>
  </si>
  <si>
    <t>316 Chestnut St, Dallas, TX 75001</t>
  </si>
  <si>
    <t>222253</t>
  </si>
  <si>
    <t>897 Main St, Boston, MA 02215</t>
  </si>
  <si>
    <t>222254</t>
  </si>
  <si>
    <t>259 Pine St, Los Angeles, CA 90001</t>
  </si>
  <si>
    <t>222255</t>
  </si>
  <si>
    <t>916 10th St, New York City, NY 10001</t>
  </si>
  <si>
    <t>222256</t>
  </si>
  <si>
    <t>222257</t>
  </si>
  <si>
    <t>929 Jackson St, Atlanta, GA 30301</t>
  </si>
  <si>
    <t>222258</t>
  </si>
  <si>
    <t>466 Ridge St, New York City, NY 10001</t>
  </si>
  <si>
    <t>222259</t>
  </si>
  <si>
    <t>222260</t>
  </si>
  <si>
    <t>57 Wilson St, Los Angeles, CA 90001</t>
  </si>
  <si>
    <t>222261</t>
  </si>
  <si>
    <t>436 Highland St, New York City, NY 10001</t>
  </si>
  <si>
    <t>222262</t>
  </si>
  <si>
    <t>218 Madison St, New York City, NY 10001</t>
  </si>
  <si>
    <t>222263</t>
  </si>
  <si>
    <t>222264</t>
  </si>
  <si>
    <t>961 Church St, Seattle, WA 98101</t>
  </si>
  <si>
    <t>222265</t>
  </si>
  <si>
    <t>248 Lincoln St, New York City, NY 10001</t>
  </si>
  <si>
    <t>222266</t>
  </si>
  <si>
    <t>857 Lincoln St, Boston, MA 02215</t>
  </si>
  <si>
    <t>222267</t>
  </si>
  <si>
    <t>222268</t>
  </si>
  <si>
    <t>801 Sunset St, San Francisco, CA 94016</t>
  </si>
  <si>
    <t>222269</t>
  </si>
  <si>
    <t>407 Pine St, Los Angeles, CA 90001</t>
  </si>
  <si>
    <t>222270</t>
  </si>
  <si>
    <t>222271</t>
  </si>
  <si>
    <t>222272</t>
  </si>
  <si>
    <t>529 Main St, Boston, MA 02215</t>
  </si>
  <si>
    <t>222273</t>
  </si>
  <si>
    <t>737 Jefferson St, Austin, TX 73301</t>
  </si>
  <si>
    <t>222274</t>
  </si>
  <si>
    <t>222275</t>
  </si>
  <si>
    <t>222276</t>
  </si>
  <si>
    <t>567 Lincoln St, New York City, NY 10001</t>
  </si>
  <si>
    <t>222277</t>
  </si>
  <si>
    <t>704 Jackson St, Portland, OR 97035</t>
  </si>
  <si>
    <t>222278</t>
  </si>
  <si>
    <t>911 Dogwood St, Dallas, TX 75001</t>
  </si>
  <si>
    <t>222279</t>
  </si>
  <si>
    <t>875 Forest St, Boston, MA 02215</t>
  </si>
  <si>
    <t>222280</t>
  </si>
  <si>
    <t>78 Pine St, Los Angeles, CA 90001</t>
  </si>
  <si>
    <t>222281</t>
  </si>
  <si>
    <t>222282</t>
  </si>
  <si>
    <t>222283</t>
  </si>
  <si>
    <t>998 Sunset St, San Francisco, CA 94016</t>
  </si>
  <si>
    <t>222284</t>
  </si>
  <si>
    <t>36 Jefferson St, San Francisco, CA 94016</t>
  </si>
  <si>
    <t>222285</t>
  </si>
  <si>
    <t>645 Sunset St, Portland, ME 04101</t>
  </si>
  <si>
    <t>222286</t>
  </si>
  <si>
    <t>63 Sunset St, Portland, OR 97035</t>
  </si>
  <si>
    <t>222287</t>
  </si>
  <si>
    <t>222288</t>
  </si>
  <si>
    <t>466 Lincoln St, San Francisco, CA 94016</t>
  </si>
  <si>
    <t>222289</t>
  </si>
  <si>
    <t>481 Meadow St, Boston, MA 02215</t>
  </si>
  <si>
    <t>222290</t>
  </si>
  <si>
    <t>222291</t>
  </si>
  <si>
    <t>848 7th St, San Francisco, CA 94016</t>
  </si>
  <si>
    <t>222292</t>
  </si>
  <si>
    <t>364 Cedar St, Los Angeles, CA 90001</t>
  </si>
  <si>
    <t>222293</t>
  </si>
  <si>
    <t>750 Chestnut St, San Francisco, CA 94016</t>
  </si>
  <si>
    <t>222294</t>
  </si>
  <si>
    <t>299 Jackson St, Dallas, TX 75001</t>
  </si>
  <si>
    <t>222295</t>
  </si>
  <si>
    <t>922 West St, Boston, MA 02215</t>
  </si>
  <si>
    <t>222296</t>
  </si>
  <si>
    <t>222297</t>
  </si>
  <si>
    <t>925 Maple St, San Francisco, CA 94016</t>
  </si>
  <si>
    <t>222298</t>
  </si>
  <si>
    <t>487 Sunset St, Seattle, WA 98101</t>
  </si>
  <si>
    <t>222299</t>
  </si>
  <si>
    <t>222300</t>
  </si>
  <si>
    <t>122 8th St, Boston, MA 02215</t>
  </si>
  <si>
    <t>222301</t>
  </si>
  <si>
    <t>906 Jackson St, Portland, OR 97035</t>
  </si>
  <si>
    <t>222302</t>
  </si>
  <si>
    <t>912 Sunset St, Atlanta, GA 30301</t>
  </si>
  <si>
    <t>222303</t>
  </si>
  <si>
    <t>586 Church St, Atlanta, GA 30301</t>
  </si>
  <si>
    <t>222304</t>
  </si>
  <si>
    <t>643 Lake St, New York City, NY 10001</t>
  </si>
  <si>
    <t>222305</t>
  </si>
  <si>
    <t>293 Lake St, Atlanta, GA 30301</t>
  </si>
  <si>
    <t>222306</t>
  </si>
  <si>
    <t>427 14th St, San Francisco, CA 94016</t>
  </si>
  <si>
    <t>222307</t>
  </si>
  <si>
    <t>222308</t>
  </si>
  <si>
    <t>222309</t>
  </si>
  <si>
    <t>222310</t>
  </si>
  <si>
    <t>812 Park St, New York City, NY 10001</t>
  </si>
  <si>
    <t>222311</t>
  </si>
  <si>
    <t>222312</t>
  </si>
  <si>
    <t>873 10th St, Los Angeles, CA 90001</t>
  </si>
  <si>
    <t>222313</t>
  </si>
  <si>
    <t>658 Wilson St, Boston, MA 02215</t>
  </si>
  <si>
    <t>222314</t>
  </si>
  <si>
    <t>317 Sunset St, New York City, NY 10001</t>
  </si>
  <si>
    <t>222315</t>
  </si>
  <si>
    <t>666 Adams St, New York City, NY 10001</t>
  </si>
  <si>
    <t>222316</t>
  </si>
  <si>
    <t>456 5th St, Atlanta, GA 30301</t>
  </si>
  <si>
    <t>222317</t>
  </si>
  <si>
    <t>12 Highland St, New York City, NY 10001</t>
  </si>
  <si>
    <t>222318</t>
  </si>
  <si>
    <t>183 Park St, Boston, MA 02215</t>
  </si>
  <si>
    <t>222319</t>
  </si>
  <si>
    <t>565 Forest St, Los Angeles, CA 90001</t>
  </si>
  <si>
    <t>222320</t>
  </si>
  <si>
    <t>222321</t>
  </si>
  <si>
    <t>222322</t>
  </si>
  <si>
    <t>222323</t>
  </si>
  <si>
    <t>82 Jackson St, Boston, MA 02215</t>
  </si>
  <si>
    <t>222324</t>
  </si>
  <si>
    <t>825 5th St, Dallas, TX 75001</t>
  </si>
  <si>
    <t>222325</t>
  </si>
  <si>
    <t>222326</t>
  </si>
  <si>
    <t>393 2nd St, San Francisco, CA 94016</t>
  </si>
  <si>
    <t>222327</t>
  </si>
  <si>
    <t>347 North St, Seattle, WA 98101</t>
  </si>
  <si>
    <t>222328</t>
  </si>
  <si>
    <t>222329</t>
  </si>
  <si>
    <t>727 Jefferson St, Seattle, WA 98101</t>
  </si>
  <si>
    <t>222330</t>
  </si>
  <si>
    <t>25 14th St, San Francisco, CA 94016</t>
  </si>
  <si>
    <t>222331</t>
  </si>
  <si>
    <t>486 Sunset St, Dallas, TX 75001</t>
  </si>
  <si>
    <t>222332</t>
  </si>
  <si>
    <t>182 Lake St, Los Angeles, CA 90001</t>
  </si>
  <si>
    <t>222333</t>
  </si>
  <si>
    <t>578 Meadow St, Portland, OR 97035</t>
  </si>
  <si>
    <t>222334</t>
  </si>
  <si>
    <t>610 Adams St, New York City, NY 10001</t>
  </si>
  <si>
    <t>222335</t>
  </si>
  <si>
    <t>225 8th St, Boston, MA 02215</t>
  </si>
  <si>
    <t>222336</t>
  </si>
  <si>
    <t>732 River St, Portland, ME 04101</t>
  </si>
  <si>
    <t>222337</t>
  </si>
  <si>
    <t>796 Center St, Atlanta, GA 30301</t>
  </si>
  <si>
    <t>222338</t>
  </si>
  <si>
    <t>857 Wilson St, San Francisco, CA 94016</t>
  </si>
  <si>
    <t>222339</t>
  </si>
  <si>
    <t>222340</t>
  </si>
  <si>
    <t>940 Hickory St, New York City, NY 10001</t>
  </si>
  <si>
    <t>222341</t>
  </si>
  <si>
    <t>57 Highland St, Los Angeles, CA 90001</t>
  </si>
  <si>
    <t>222342</t>
  </si>
  <si>
    <t>67 Lincoln St, Los Angeles, CA 90001</t>
  </si>
  <si>
    <t>222343</t>
  </si>
  <si>
    <t>841 10th St, Seattle, WA 98101</t>
  </si>
  <si>
    <t>222344</t>
  </si>
  <si>
    <t>893 Lake St, Los Angeles, CA 90001</t>
  </si>
  <si>
    <t>222345</t>
  </si>
  <si>
    <t>984 Hickory St, Seattle, WA 98101</t>
  </si>
  <si>
    <t>222346</t>
  </si>
  <si>
    <t>222347</t>
  </si>
  <si>
    <t>549 Sunset St, Los Angeles, CA 90001</t>
  </si>
  <si>
    <t>222348</t>
  </si>
  <si>
    <t>225 Johnson St, Los Angeles, CA 90001</t>
  </si>
  <si>
    <t>222349</t>
  </si>
  <si>
    <t>222350</t>
  </si>
  <si>
    <t>185 West St, Los Angeles, CA 90001</t>
  </si>
  <si>
    <t>222351</t>
  </si>
  <si>
    <t>222352</t>
  </si>
  <si>
    <t>421 12th St, San Francisco, CA 94016</t>
  </si>
  <si>
    <t>222353</t>
  </si>
  <si>
    <t>834 6th St, San Francisco, CA 94016</t>
  </si>
  <si>
    <t>222354</t>
  </si>
  <si>
    <t>48 1st St, Dallas, TX 75001</t>
  </si>
  <si>
    <t>222355</t>
  </si>
  <si>
    <t>804 9th St, San Francisco, CA 94016</t>
  </si>
  <si>
    <t>222356</t>
  </si>
  <si>
    <t>704 North St, Seattle, WA 98101</t>
  </si>
  <si>
    <t>222357</t>
  </si>
  <si>
    <t>594 Willow St, New York City, NY 10001</t>
  </si>
  <si>
    <t>222358</t>
  </si>
  <si>
    <t>222359</t>
  </si>
  <si>
    <t>222360</t>
  </si>
  <si>
    <t>569 4th St, Portland, OR 97035</t>
  </si>
  <si>
    <t>222361</t>
  </si>
  <si>
    <t>528 13th St, Los Angeles, CA 90001</t>
  </si>
  <si>
    <t>222362</t>
  </si>
  <si>
    <t>222363</t>
  </si>
  <si>
    <t>99 Walnut St, Portland, OR 97035</t>
  </si>
  <si>
    <t>222364</t>
  </si>
  <si>
    <t>434 Dogwood St, Atlanta, GA 30301</t>
  </si>
  <si>
    <t>222365</t>
  </si>
  <si>
    <t>225 Sunset St, Atlanta, GA 30301</t>
  </si>
  <si>
    <t>222366</t>
  </si>
  <si>
    <t>573 Washington St, San Francisco, CA 94016</t>
  </si>
  <si>
    <t>222367</t>
  </si>
  <si>
    <t>958 Lincoln St, Portland, OR 97035</t>
  </si>
  <si>
    <t>222368</t>
  </si>
  <si>
    <t>744 Highland St, Boston, MA 02215</t>
  </si>
  <si>
    <t>222369</t>
  </si>
  <si>
    <t>129 11th St, San Francisco, CA 94016</t>
  </si>
  <si>
    <t>222370</t>
  </si>
  <si>
    <t>222371</t>
  </si>
  <si>
    <t>164 14th St, Austin, TX 73301</t>
  </si>
  <si>
    <t>222372</t>
  </si>
  <si>
    <t>557 South St, San Francisco, CA 94016</t>
  </si>
  <si>
    <t>222373</t>
  </si>
  <si>
    <t>107 9th St, Boston, MA 02215</t>
  </si>
  <si>
    <t>222374</t>
  </si>
  <si>
    <t>558 Lincoln St, New York City, NY 10001</t>
  </si>
  <si>
    <t>222375</t>
  </si>
  <si>
    <t>288 Dogwood St, Dallas, TX 75001</t>
  </si>
  <si>
    <t>222376</t>
  </si>
  <si>
    <t>222377</t>
  </si>
  <si>
    <t>222378</t>
  </si>
  <si>
    <t>930 Ridge St, San Francisco, CA 94016</t>
  </si>
  <si>
    <t>222379</t>
  </si>
  <si>
    <t>842 Ridge St, New York City, NY 10001</t>
  </si>
  <si>
    <t>222380</t>
  </si>
  <si>
    <t>808 11th St, San Francisco, CA 94016</t>
  </si>
  <si>
    <t>222381</t>
  </si>
  <si>
    <t>493 Jackson St, San Francisco, CA 94016</t>
  </si>
  <si>
    <t>222382</t>
  </si>
  <si>
    <t>591 South St, Dallas, TX 75001</t>
  </si>
  <si>
    <t>222383</t>
  </si>
  <si>
    <t>365 Chestnut St, New York City, NY 10001</t>
  </si>
  <si>
    <t>222384</t>
  </si>
  <si>
    <t>222385</t>
  </si>
  <si>
    <t>110 North St, New York City, NY 10001</t>
  </si>
  <si>
    <t>222386</t>
  </si>
  <si>
    <t>222387</t>
  </si>
  <si>
    <t>163 10th St, Portland, OR 97035</t>
  </si>
  <si>
    <t>222388</t>
  </si>
  <si>
    <t>377 Jefferson St, Atlanta, GA 30301</t>
  </si>
  <si>
    <t>222389</t>
  </si>
  <si>
    <t>450 12th St, Los Angeles, CA 90001</t>
  </si>
  <si>
    <t>222390</t>
  </si>
  <si>
    <t>7 Highland St, Boston, MA 02215</t>
  </si>
  <si>
    <t>222391</t>
  </si>
  <si>
    <t>303 Highland St, Boston, MA 02215</t>
  </si>
  <si>
    <t>222392</t>
  </si>
  <si>
    <t>222393</t>
  </si>
  <si>
    <t>648 8th St, Boston, MA 02215</t>
  </si>
  <si>
    <t>222394</t>
  </si>
  <si>
    <t>621 Jackson St, Seattle, WA 98101</t>
  </si>
  <si>
    <t>222395</t>
  </si>
  <si>
    <t>222396</t>
  </si>
  <si>
    <t>944 13th St, Dallas, TX 75001</t>
  </si>
  <si>
    <t>222397</t>
  </si>
  <si>
    <t>504 4th St, Los Angeles, CA 90001</t>
  </si>
  <si>
    <t>222398</t>
  </si>
  <si>
    <t>705 Wilson St, Los Angeles, CA 90001</t>
  </si>
  <si>
    <t>222399</t>
  </si>
  <si>
    <t>753 Cedar St, Seattle, WA 98101</t>
  </si>
  <si>
    <t>222400</t>
  </si>
  <si>
    <t>222401</t>
  </si>
  <si>
    <t>167 4th St, San Francisco, CA 94016</t>
  </si>
  <si>
    <t>222402</t>
  </si>
  <si>
    <t>222403</t>
  </si>
  <si>
    <t>222404</t>
  </si>
  <si>
    <t>157 Chestnut St, Dallas, TX 75001</t>
  </si>
  <si>
    <t>222405</t>
  </si>
  <si>
    <t>901 Meadow St, San Francisco, CA 94016</t>
  </si>
  <si>
    <t>222406</t>
  </si>
  <si>
    <t>481 13th St, Atlanta, GA 30301</t>
  </si>
  <si>
    <t>222407</t>
  </si>
  <si>
    <t>415 Walnut St, Dallas, TX 75001</t>
  </si>
  <si>
    <t>222408</t>
  </si>
  <si>
    <t>413 Elm St, San Francisco, CA 94016</t>
  </si>
  <si>
    <t>222409</t>
  </si>
  <si>
    <t>222410</t>
  </si>
  <si>
    <t>222411</t>
  </si>
  <si>
    <t>222412</t>
  </si>
  <si>
    <t>643 Hickory St, Portland, OR 97035</t>
  </si>
  <si>
    <t>222413</t>
  </si>
  <si>
    <t>191 Ridge St, San Francisco, CA 94016</t>
  </si>
  <si>
    <t>222414</t>
  </si>
  <si>
    <t>222415</t>
  </si>
  <si>
    <t>463 7th St, Seattle, WA 98101</t>
  </si>
  <si>
    <t>222416</t>
  </si>
  <si>
    <t>222417</t>
  </si>
  <si>
    <t>960 Washington St, Portland, OR 97035</t>
  </si>
  <si>
    <t>222418</t>
  </si>
  <si>
    <t>438 Wilson St, San Francisco, CA 94016</t>
  </si>
  <si>
    <t>222419</t>
  </si>
  <si>
    <t>257 Hill St, Portland, ME 04101</t>
  </si>
  <si>
    <t>222420</t>
  </si>
  <si>
    <t>21 Lincoln St, San Francisco, CA 94016</t>
  </si>
  <si>
    <t>222421</t>
  </si>
  <si>
    <t>990 Jackson St, San Francisco, CA 94016</t>
  </si>
  <si>
    <t>222422</t>
  </si>
  <si>
    <t>222423</t>
  </si>
  <si>
    <t>655 Highland St, San Francisco, CA 94016</t>
  </si>
  <si>
    <t>222424</t>
  </si>
  <si>
    <t>903 Wilson St, Boston, MA 02215</t>
  </si>
  <si>
    <t>222425</t>
  </si>
  <si>
    <t>209 2nd St, San Francisco, CA 94016</t>
  </si>
  <si>
    <t>222426</t>
  </si>
  <si>
    <t>409 Cherry St, Los Angeles, CA 90001</t>
  </si>
  <si>
    <t>222427</t>
  </si>
  <si>
    <t>304 Chestnut St, New York City, NY 10001</t>
  </si>
  <si>
    <t>222428</t>
  </si>
  <si>
    <t>135 Maple St, Portland, OR 97035</t>
  </si>
  <si>
    <t>222429</t>
  </si>
  <si>
    <t>49 Chestnut St, New York City, NY 10001</t>
  </si>
  <si>
    <t>222430</t>
  </si>
  <si>
    <t>479 Park St, New York City, NY 10001</t>
  </si>
  <si>
    <t>222431</t>
  </si>
  <si>
    <t>668 Adams St, New York City, NY 10001</t>
  </si>
  <si>
    <t>222432</t>
  </si>
  <si>
    <t>222433</t>
  </si>
  <si>
    <t>690 North St, Seattle, WA 98101</t>
  </si>
  <si>
    <t>222434</t>
  </si>
  <si>
    <t>749 Dogwood St, San Francisco, CA 94016</t>
  </si>
  <si>
    <t>222435</t>
  </si>
  <si>
    <t>588 5th St, San Francisco, CA 94016</t>
  </si>
  <si>
    <t>222436</t>
  </si>
  <si>
    <t>841 Lakeview St, Atlanta, GA 30301</t>
  </si>
  <si>
    <t>222437</t>
  </si>
  <si>
    <t>554 2nd St, Boston, MA 02215</t>
  </si>
  <si>
    <t>222438</t>
  </si>
  <si>
    <t>773 Forest St, Atlanta, GA 30301</t>
  </si>
  <si>
    <t>222439</t>
  </si>
  <si>
    <t>896 Pine St, San Francisco, CA 94016</t>
  </si>
  <si>
    <t>222440</t>
  </si>
  <si>
    <t>575 Church St, New York City, NY 10001</t>
  </si>
  <si>
    <t>222441</t>
  </si>
  <si>
    <t>149 1st St, San Francisco, CA 94016</t>
  </si>
  <si>
    <t>222442</t>
  </si>
  <si>
    <t>352 4th St, Boston, MA 02215</t>
  </si>
  <si>
    <t>222443</t>
  </si>
  <si>
    <t>243 Chestnut St, New York City, NY 10001</t>
  </si>
  <si>
    <t>222444</t>
  </si>
  <si>
    <t>352 Hickory St, Los Angeles, CA 90001</t>
  </si>
  <si>
    <t>222445</t>
  </si>
  <si>
    <t>772 Hill St, Dallas, TX 75001</t>
  </si>
  <si>
    <t>222446</t>
  </si>
  <si>
    <t>831 1st St, San Francisco, CA 94016</t>
  </si>
  <si>
    <t>222447</t>
  </si>
  <si>
    <t>338 Willow St, Seattle, WA 98101</t>
  </si>
  <si>
    <t>222448</t>
  </si>
  <si>
    <t>679 Lincoln St, San Francisco, CA 94016</t>
  </si>
  <si>
    <t>222449</t>
  </si>
  <si>
    <t>323 5th St, Boston, MA 02215</t>
  </si>
  <si>
    <t>222450</t>
  </si>
  <si>
    <t>222451</t>
  </si>
  <si>
    <t>465 12th St, Atlanta, GA 30301</t>
  </si>
  <si>
    <t>222452</t>
  </si>
  <si>
    <t>222453</t>
  </si>
  <si>
    <t>222454</t>
  </si>
  <si>
    <t>222455</t>
  </si>
  <si>
    <t>308 Lake St, Seattle, WA 98101</t>
  </si>
  <si>
    <t>222456</t>
  </si>
  <si>
    <t>248 5th St, Seattle, WA 98101</t>
  </si>
  <si>
    <t>222457</t>
  </si>
  <si>
    <t>485 Spruce St, Austin, TX 73301</t>
  </si>
  <si>
    <t>222458</t>
  </si>
  <si>
    <t>565 Sunset St, San Francisco, CA 94016</t>
  </si>
  <si>
    <t>222459</t>
  </si>
  <si>
    <t>222460</t>
  </si>
  <si>
    <t>222461</t>
  </si>
  <si>
    <t>449 Elm St, San Francisco, CA 94016</t>
  </si>
  <si>
    <t>222462</t>
  </si>
  <si>
    <t>572 Park St, San Francisco, CA 94016</t>
  </si>
  <si>
    <t>222463</t>
  </si>
  <si>
    <t>897 Ridge St, Los Angeles, CA 90001</t>
  </si>
  <si>
    <t>222464</t>
  </si>
  <si>
    <t>680 Walnut St, San Francisco, CA 94016</t>
  </si>
  <si>
    <t>222465</t>
  </si>
  <si>
    <t>407 Center St, Seattle, WA 98101</t>
  </si>
  <si>
    <t>222466</t>
  </si>
  <si>
    <t>118 14th St, Dallas, TX 75001</t>
  </si>
  <si>
    <t>222467</t>
  </si>
  <si>
    <t>192 8th St, Portland, OR 97035</t>
  </si>
  <si>
    <t>222468</t>
  </si>
  <si>
    <t>764 5th St, Atlanta, GA 30301</t>
  </si>
  <si>
    <t>222469</t>
  </si>
  <si>
    <t>633 Center St, New York City, NY 10001</t>
  </si>
  <si>
    <t>222470</t>
  </si>
  <si>
    <t>302 Jefferson St, New York City, NY 10001</t>
  </si>
  <si>
    <t>222471</t>
  </si>
  <si>
    <t>549 10th St, Atlanta, GA 30301</t>
  </si>
  <si>
    <t>222472</t>
  </si>
  <si>
    <t>897 Adams St, San Francisco, CA 94016</t>
  </si>
  <si>
    <t>222473</t>
  </si>
  <si>
    <t>222474</t>
  </si>
  <si>
    <t>452 10th St, New York City, NY 10001</t>
  </si>
  <si>
    <t>222475</t>
  </si>
  <si>
    <t>199 Main St, Boston, MA 02215</t>
  </si>
  <si>
    <t>222476</t>
  </si>
  <si>
    <t>479 6th St, Los Angeles, CA 90001</t>
  </si>
  <si>
    <t>222477</t>
  </si>
  <si>
    <t>615 South St, Los Angeles, CA 90001</t>
  </si>
  <si>
    <t>222478</t>
  </si>
  <si>
    <t>736 Madison St, New York City, NY 10001</t>
  </si>
  <si>
    <t>222479</t>
  </si>
  <si>
    <t>918 Washington St, San Francisco, CA 94016</t>
  </si>
  <si>
    <t>222480</t>
  </si>
  <si>
    <t>218 Center St, Boston, MA 02215</t>
  </si>
  <si>
    <t>222481</t>
  </si>
  <si>
    <t>920 Center St, Boston, MA 02215</t>
  </si>
  <si>
    <t>222482</t>
  </si>
  <si>
    <t>390 Spruce St, Austin, TX 73301</t>
  </si>
  <si>
    <t>222483</t>
  </si>
  <si>
    <t>362 2nd St, Portland, ME 04101</t>
  </si>
  <si>
    <t>222484</t>
  </si>
  <si>
    <t>222485</t>
  </si>
  <si>
    <t>359 6th St, Portland, OR 97035</t>
  </si>
  <si>
    <t>222486</t>
  </si>
  <si>
    <t>683 2nd St, Portland, OR 97035</t>
  </si>
  <si>
    <t>222487</t>
  </si>
  <si>
    <t>368 Center St, Austin, TX 73301</t>
  </si>
  <si>
    <t>222488</t>
  </si>
  <si>
    <t>63 River St, Boston, MA 02215</t>
  </si>
  <si>
    <t>222489</t>
  </si>
  <si>
    <t>68 Jefferson St, Portland, ME 04101</t>
  </si>
  <si>
    <t>222490</t>
  </si>
  <si>
    <t>673 South St, New York City, NY 10001</t>
  </si>
  <si>
    <t>222491</t>
  </si>
  <si>
    <t>746 Lakeview St, New York City, NY 10001</t>
  </si>
  <si>
    <t>222492</t>
  </si>
  <si>
    <t>222493</t>
  </si>
  <si>
    <t>273 11th St, Portland, OR 97035</t>
  </si>
  <si>
    <t>222494</t>
  </si>
  <si>
    <t>990 South St, Dallas, TX 75001</t>
  </si>
  <si>
    <t>222495</t>
  </si>
  <si>
    <t>967 Spruce St, Los Angeles, CA 90001</t>
  </si>
  <si>
    <t>222496</t>
  </si>
  <si>
    <t>721 5th St, Boston, MA 02215</t>
  </si>
  <si>
    <t>222497</t>
  </si>
  <si>
    <t>823 Lakeview St, Dallas, TX 75001</t>
  </si>
  <si>
    <t>222498</t>
  </si>
  <si>
    <t>222499</t>
  </si>
  <si>
    <t>222500</t>
  </si>
  <si>
    <t>716 Main St, New York City, NY 10001</t>
  </si>
  <si>
    <t>222501</t>
  </si>
  <si>
    <t>886 Walnut St, Atlanta, GA 30301</t>
  </si>
  <si>
    <t>222502</t>
  </si>
  <si>
    <t>892 Dogwood St, New York City, NY 10001</t>
  </si>
  <si>
    <t>222503</t>
  </si>
  <si>
    <t>796 4th St, San Francisco, CA 94016</t>
  </si>
  <si>
    <t>222504</t>
  </si>
  <si>
    <t>822 12th St, Los Angeles, CA 90001</t>
  </si>
  <si>
    <t>222505</t>
  </si>
  <si>
    <t>573 13th St, Portland, OR 97035</t>
  </si>
  <si>
    <t>222506</t>
  </si>
  <si>
    <t>982 Main St, San Francisco, CA 94016</t>
  </si>
  <si>
    <t>222507</t>
  </si>
  <si>
    <t>815 North St, Atlanta, GA 30301</t>
  </si>
  <si>
    <t>222508</t>
  </si>
  <si>
    <t>366 11th St, San Francisco, CA 94016</t>
  </si>
  <si>
    <t>222509</t>
  </si>
  <si>
    <t>826 Pine St, San Francisco, CA 94016</t>
  </si>
  <si>
    <t>222510</t>
  </si>
  <si>
    <t>951 Elm St, San Francisco, CA 94016</t>
  </si>
  <si>
    <t>222511</t>
  </si>
  <si>
    <t>412 Willow St, San Francisco, CA 94016</t>
  </si>
  <si>
    <t>222512</t>
  </si>
  <si>
    <t>482 14th St, Seattle, WA 98101</t>
  </si>
  <si>
    <t>222513</t>
  </si>
  <si>
    <t>119 14th St, Portland, OR 97035</t>
  </si>
  <si>
    <t>222514</t>
  </si>
  <si>
    <t>558 Highland St, San Francisco, CA 94016</t>
  </si>
  <si>
    <t>222515</t>
  </si>
  <si>
    <t>222516</t>
  </si>
  <si>
    <t>429 South St, Boston, MA 02215</t>
  </si>
  <si>
    <t>222517</t>
  </si>
  <si>
    <t>525 9th St, Austin, TX 73301</t>
  </si>
  <si>
    <t>222518</t>
  </si>
  <si>
    <t>642 Hickory St, Portland, OR 97035</t>
  </si>
  <si>
    <t>222519</t>
  </si>
  <si>
    <t>997 River St, Austin, TX 73301</t>
  </si>
  <si>
    <t>222520</t>
  </si>
  <si>
    <t>632 Walnut St, New York City, NY 10001</t>
  </si>
  <si>
    <t>222521</t>
  </si>
  <si>
    <t>842 Jackson St, Austin, TX 73301</t>
  </si>
  <si>
    <t>222522</t>
  </si>
  <si>
    <t>222523</t>
  </si>
  <si>
    <t>538 Pine St, New York City, NY 10001</t>
  </si>
  <si>
    <t>222524</t>
  </si>
  <si>
    <t>908 8th St, Dallas, TX 75001</t>
  </si>
  <si>
    <t>222525</t>
  </si>
  <si>
    <t>222526</t>
  </si>
  <si>
    <t>270 Meadow St, Los Angeles, CA 90001</t>
  </si>
  <si>
    <t>222527</t>
  </si>
  <si>
    <t>477 Jackson St, Seattle, WA 98101</t>
  </si>
  <si>
    <t>222528</t>
  </si>
  <si>
    <t>385 Main St, Los Angeles, CA 90001</t>
  </si>
  <si>
    <t>222529</t>
  </si>
  <si>
    <t>179 6th St, Austin, TX 73301</t>
  </si>
  <si>
    <t>222530</t>
  </si>
  <si>
    <t>695 Sunset St, Austin, TX 73301</t>
  </si>
  <si>
    <t>222531</t>
  </si>
  <si>
    <t>896 1st St, Atlanta, GA 30301</t>
  </si>
  <si>
    <t>222532</t>
  </si>
  <si>
    <t>552 River St, Portland, OR 97035</t>
  </si>
  <si>
    <t>222533</t>
  </si>
  <si>
    <t>222534</t>
  </si>
  <si>
    <t>222535</t>
  </si>
  <si>
    <t>700 Park St, Los Angeles, CA 90001</t>
  </si>
  <si>
    <t>222536</t>
  </si>
  <si>
    <t>814 Washington St, Los Angeles, CA 90001</t>
  </si>
  <si>
    <t>222537</t>
  </si>
  <si>
    <t>830 14th St, Atlanta, GA 30301</t>
  </si>
  <si>
    <t>222538</t>
  </si>
  <si>
    <t>240 Cherry St, Seattle, WA 98101</t>
  </si>
  <si>
    <t>222539</t>
  </si>
  <si>
    <t>222540</t>
  </si>
  <si>
    <t>222541</t>
  </si>
  <si>
    <t>579 Willow St, Portland, OR 97035</t>
  </si>
  <si>
    <t>222542</t>
  </si>
  <si>
    <t>222543</t>
  </si>
  <si>
    <t>934 Jackson St, San Francisco, CA 94016</t>
  </si>
  <si>
    <t>222544</t>
  </si>
  <si>
    <t>222 Ridge St, Atlanta, GA 30301</t>
  </si>
  <si>
    <t>222545</t>
  </si>
  <si>
    <t>808 Church St, Los Angeles, CA 90001</t>
  </si>
  <si>
    <t>222546</t>
  </si>
  <si>
    <t>354 Forest St, Boston, MA 02215</t>
  </si>
  <si>
    <t>222547</t>
  </si>
  <si>
    <t>282 Cedar St, Los Angeles, CA 90001</t>
  </si>
  <si>
    <t>222548</t>
  </si>
  <si>
    <t>631 West St, Portland, OR 97035</t>
  </si>
  <si>
    <t>222549</t>
  </si>
  <si>
    <t>555 South St, Los Angeles, CA 90001</t>
  </si>
  <si>
    <t>222550</t>
  </si>
  <si>
    <t>313 Cedar St, New York City, NY 10001</t>
  </si>
  <si>
    <t>222551</t>
  </si>
  <si>
    <t>222552</t>
  </si>
  <si>
    <t>190 Main St, Seattle, WA 98101</t>
  </si>
  <si>
    <t>222553</t>
  </si>
  <si>
    <t>473 Maple St, Los Angeles, CA 90001</t>
  </si>
  <si>
    <t>222554</t>
  </si>
  <si>
    <t>222555</t>
  </si>
  <si>
    <t>222556</t>
  </si>
  <si>
    <t>36 South St, Portland, OR 97035</t>
  </si>
  <si>
    <t>222557</t>
  </si>
  <si>
    <t>144 Forest St, San Francisco, CA 94016</t>
  </si>
  <si>
    <t>222558</t>
  </si>
  <si>
    <t>658 8th St, Los Angeles, CA 90001</t>
  </si>
  <si>
    <t>222559</t>
  </si>
  <si>
    <t>222560</t>
  </si>
  <si>
    <t>2 Elm St, Boston, MA 02215</t>
  </si>
  <si>
    <t>222561</t>
  </si>
  <si>
    <t>377 Wilson St, Boston, MA 02215</t>
  </si>
  <si>
    <t>222562</t>
  </si>
  <si>
    <t>374 Dogwood St, Atlanta, GA 30301</t>
  </si>
  <si>
    <t>222563</t>
  </si>
  <si>
    <t>647 5th St, San Francisco, CA 94016</t>
  </si>
  <si>
    <t>222564</t>
  </si>
  <si>
    <t>675 10th St, Seattle, WA 98101</t>
  </si>
  <si>
    <t>222565</t>
  </si>
  <si>
    <t>300 Johnson St, Boston, MA 02215</t>
  </si>
  <si>
    <t>222566</t>
  </si>
  <si>
    <t>222567</t>
  </si>
  <si>
    <t>375 Dogwood St, Boston, MA 02215</t>
  </si>
  <si>
    <t>222568</t>
  </si>
  <si>
    <t>218 Church St, San Francisco, CA 94016</t>
  </si>
  <si>
    <t>222569</t>
  </si>
  <si>
    <t>18 Pine St, Atlanta, GA 30301</t>
  </si>
  <si>
    <t>222570</t>
  </si>
  <si>
    <t>213 Adams St, Los Angeles, CA 90001</t>
  </si>
  <si>
    <t>222571</t>
  </si>
  <si>
    <t>222572</t>
  </si>
  <si>
    <t>624 Willow St, Seattle, WA 98101</t>
  </si>
  <si>
    <t>222573</t>
  </si>
  <si>
    <t>408 Center St, New York City, NY 10001</t>
  </si>
  <si>
    <t>222574</t>
  </si>
  <si>
    <t>804 Jackson St, Portland, OR 97035</t>
  </si>
  <si>
    <t>222575</t>
  </si>
  <si>
    <t>920 Johnson St, Portland, ME 04101</t>
  </si>
  <si>
    <t>222576</t>
  </si>
  <si>
    <t>222577</t>
  </si>
  <si>
    <t>857 Jackson St, Atlanta, GA 30301</t>
  </si>
  <si>
    <t>222578</t>
  </si>
  <si>
    <t>222579</t>
  </si>
  <si>
    <t>426 1st St, Seattle, WA 98101</t>
  </si>
  <si>
    <t>222580</t>
  </si>
  <si>
    <t>54 Hill St, Los Angeles, CA 90001</t>
  </si>
  <si>
    <t>222581</t>
  </si>
  <si>
    <t>562 Main St, San Francisco, CA 94016</t>
  </si>
  <si>
    <t>222582</t>
  </si>
  <si>
    <t>949 Church St, San Francisco, CA 94016</t>
  </si>
  <si>
    <t>222583</t>
  </si>
  <si>
    <t>768 South St, New York City, NY 10001</t>
  </si>
  <si>
    <t>222584</t>
  </si>
  <si>
    <t>595 Sunset St, Dallas, TX 75001</t>
  </si>
  <si>
    <t>222585</t>
  </si>
  <si>
    <t>222586</t>
  </si>
  <si>
    <t>342 Maple St, New York City, NY 10001</t>
  </si>
  <si>
    <t>222587</t>
  </si>
  <si>
    <t>491 13th St, San Francisco, CA 94016</t>
  </si>
  <si>
    <t>222588</t>
  </si>
  <si>
    <t>222589</t>
  </si>
  <si>
    <t>222590</t>
  </si>
  <si>
    <t>222591</t>
  </si>
  <si>
    <t>853 7th St, New York City, NY 10001</t>
  </si>
  <si>
    <t>222592</t>
  </si>
  <si>
    <t>608 Dogwood St, Atlanta, GA 30301</t>
  </si>
  <si>
    <t>222593</t>
  </si>
  <si>
    <t>222594</t>
  </si>
  <si>
    <t>852 Forest St, Seattle, WA 98101</t>
  </si>
  <si>
    <t>222595</t>
  </si>
  <si>
    <t>607 7th St, Dallas, TX 75001</t>
  </si>
  <si>
    <t>222596</t>
  </si>
  <si>
    <t>105 Jefferson St, Atlanta, GA 30301</t>
  </si>
  <si>
    <t>222597</t>
  </si>
  <si>
    <t>496 10th St, New York City, NY 10001</t>
  </si>
  <si>
    <t>222598</t>
  </si>
  <si>
    <t>78 Forest St, Atlanta, GA 30301</t>
  </si>
  <si>
    <t>222599</t>
  </si>
  <si>
    <t>405 14th St, San Francisco, CA 94016</t>
  </si>
  <si>
    <t>222600</t>
  </si>
  <si>
    <t>222601</t>
  </si>
  <si>
    <t>222602</t>
  </si>
  <si>
    <t>241 Johnson St, San Francisco, CA 94016</t>
  </si>
  <si>
    <t>222603</t>
  </si>
  <si>
    <t>222604</t>
  </si>
  <si>
    <t>43 Highland St, Boston, MA 02215</t>
  </si>
  <si>
    <t>222605</t>
  </si>
  <si>
    <t>222606</t>
  </si>
  <si>
    <t>558 8th St, Dallas, TX 75001</t>
  </si>
  <si>
    <t>222607</t>
  </si>
  <si>
    <t>871 Spruce St, San Francisco, CA 94016</t>
  </si>
  <si>
    <t>222608</t>
  </si>
  <si>
    <t>339 7th St, San Francisco, CA 94016</t>
  </si>
  <si>
    <t>222609</t>
  </si>
  <si>
    <t>669 Washington St, San Francisco, CA 94016</t>
  </si>
  <si>
    <t>222610</t>
  </si>
  <si>
    <t>501 Dogwood St, New York City, NY 10001</t>
  </si>
  <si>
    <t>222611</t>
  </si>
  <si>
    <t>105 Highland St, New York City, NY 10001</t>
  </si>
  <si>
    <t>222612</t>
  </si>
  <si>
    <t>668 Forest St, Portland, OR 97035</t>
  </si>
  <si>
    <t>222613</t>
  </si>
  <si>
    <t>159 Hill St, Portland, OR 97035</t>
  </si>
  <si>
    <t>222614</t>
  </si>
  <si>
    <t>924 Maple St, New York City, NY 10001</t>
  </si>
  <si>
    <t>222615</t>
  </si>
  <si>
    <t>229 North St, Seattle, WA 98101</t>
  </si>
  <si>
    <t>222616</t>
  </si>
  <si>
    <t>222617</t>
  </si>
  <si>
    <t>761 10th St, Atlanta, GA 30301</t>
  </si>
  <si>
    <t>222618</t>
  </si>
  <si>
    <t>222619</t>
  </si>
  <si>
    <t>563 Sunset St, Portland, OR 97035</t>
  </si>
  <si>
    <t>222620</t>
  </si>
  <si>
    <t>591 Jefferson St, Atlanta, GA 30301</t>
  </si>
  <si>
    <t>222621</t>
  </si>
  <si>
    <t>222622</t>
  </si>
  <si>
    <t>282 14th St, Seattle, WA 98101</t>
  </si>
  <si>
    <t>222623</t>
  </si>
  <si>
    <t>111 West St, Boston, MA 02215</t>
  </si>
  <si>
    <t>222624</t>
  </si>
  <si>
    <t>966 Main St, Los Angeles, CA 90001</t>
  </si>
  <si>
    <t>222625</t>
  </si>
  <si>
    <t>510 Center St, Dallas, TX 75001</t>
  </si>
  <si>
    <t>222626</t>
  </si>
  <si>
    <t>222627</t>
  </si>
  <si>
    <t>54 Willow St, Atlanta, GA 30301</t>
  </si>
  <si>
    <t>222628</t>
  </si>
  <si>
    <t>303 Pine St, New York City, NY 10001</t>
  </si>
  <si>
    <t>222629</t>
  </si>
  <si>
    <t>748 13th St, Los Angeles, CA 90001</t>
  </si>
  <si>
    <t>222630</t>
  </si>
  <si>
    <t>222631</t>
  </si>
  <si>
    <t>512 Jefferson St, New York City, NY 10001</t>
  </si>
  <si>
    <t>222632</t>
  </si>
  <si>
    <t>904 Chestnut St, Dallas, TX 75001</t>
  </si>
  <si>
    <t>222633</t>
  </si>
  <si>
    <t>405 Forest St, San Francisco, CA 94016</t>
  </si>
  <si>
    <t>222634</t>
  </si>
  <si>
    <t>892 West St, Seattle, WA 98101</t>
  </si>
  <si>
    <t>222635</t>
  </si>
  <si>
    <t>890 Ridge St, New York City, NY 10001</t>
  </si>
  <si>
    <t>222636</t>
  </si>
  <si>
    <t>368 8th St, New York City, NY 10001</t>
  </si>
  <si>
    <t>222637</t>
  </si>
  <si>
    <t>801 Johnson St, Boston, MA 02215</t>
  </si>
  <si>
    <t>222638</t>
  </si>
  <si>
    <t>833 14th St, New York City, NY 10001</t>
  </si>
  <si>
    <t>222639</t>
  </si>
  <si>
    <t>222640</t>
  </si>
  <si>
    <t>60 Hill St, Boston, MA 02215</t>
  </si>
  <si>
    <t>222641</t>
  </si>
  <si>
    <t>813 River St, Austin, TX 73301</t>
  </si>
  <si>
    <t>222642</t>
  </si>
  <si>
    <t>169 9th St, Dallas, TX 75001</t>
  </si>
  <si>
    <t>222643</t>
  </si>
  <si>
    <t>226 Pine St, San Francisco, CA 94016</t>
  </si>
  <si>
    <t>222644</t>
  </si>
  <si>
    <t>162 Lake St, Seattle, WA 98101</t>
  </si>
  <si>
    <t>222645</t>
  </si>
  <si>
    <t>11 11th St, New York City, NY 10001</t>
  </si>
  <si>
    <t>222646</t>
  </si>
  <si>
    <t>865 Church St, New York City, NY 10001</t>
  </si>
  <si>
    <t>222647</t>
  </si>
  <si>
    <t>655 Park St, Dallas, TX 75001</t>
  </si>
  <si>
    <t>222648</t>
  </si>
  <si>
    <t>731 Meadow St, Los Angeles, CA 90001</t>
  </si>
  <si>
    <t>222649</t>
  </si>
  <si>
    <t>782 2nd St, Los Angeles, CA 90001</t>
  </si>
  <si>
    <t>222650</t>
  </si>
  <si>
    <t>465 Forest St, Portland, OR 97035</t>
  </si>
  <si>
    <t>222651</t>
  </si>
  <si>
    <t>369 11th St, Dallas, TX 75001</t>
  </si>
  <si>
    <t>222652</t>
  </si>
  <si>
    <t>365 Highland St, Austin, TX 73301</t>
  </si>
  <si>
    <t>222653</t>
  </si>
  <si>
    <t>869 Meadow St, San Francisco, CA 94016</t>
  </si>
  <si>
    <t>222654</t>
  </si>
  <si>
    <t>96 Cedar St, San Francisco, CA 94016</t>
  </si>
  <si>
    <t>222655</t>
  </si>
  <si>
    <t>214 Hill St, San Francisco, CA 94016</t>
  </si>
  <si>
    <t>222656</t>
  </si>
  <si>
    <t>304 Sunset St, San Francisco, CA 94016</t>
  </si>
  <si>
    <t>222657</t>
  </si>
  <si>
    <t>780 Sunset St, Portland, OR 97035</t>
  </si>
  <si>
    <t>222658</t>
  </si>
  <si>
    <t>93 5th St, Austin, TX 73301</t>
  </si>
  <si>
    <t>222659</t>
  </si>
  <si>
    <t>619 10th St, Austin, TX 73301</t>
  </si>
  <si>
    <t>222660</t>
  </si>
  <si>
    <t>944 8th St, Dallas, TX 75001</t>
  </si>
  <si>
    <t>222661</t>
  </si>
  <si>
    <t>383 Ridge St, Los Angeles, CA 90001</t>
  </si>
  <si>
    <t>222662</t>
  </si>
  <si>
    <t>806 Jefferson St, Boston, MA 02215</t>
  </si>
  <si>
    <t>222663</t>
  </si>
  <si>
    <t>551 Wilson St, Dallas, TX 75001</t>
  </si>
  <si>
    <t>222664</t>
  </si>
  <si>
    <t>904 Maple St, San Francisco, CA 94016</t>
  </si>
  <si>
    <t>222665</t>
  </si>
  <si>
    <t>303 Cherry St, Boston, MA 02215</t>
  </si>
  <si>
    <t>222666</t>
  </si>
  <si>
    <t>524 Pine St, San Francisco, CA 94016</t>
  </si>
  <si>
    <t>222667</t>
  </si>
  <si>
    <t>749 Meadow St, Dallas, TX 75001</t>
  </si>
  <si>
    <t>222668</t>
  </si>
  <si>
    <t>730 Chestnut St, New York City, NY 10001</t>
  </si>
  <si>
    <t>222669</t>
  </si>
  <si>
    <t>259 Dogwood St, Los Angeles, CA 90001</t>
  </si>
  <si>
    <t>222670</t>
  </si>
  <si>
    <t>959 Maple St, Seattle, WA 98101</t>
  </si>
  <si>
    <t>222671</t>
  </si>
  <si>
    <t>222672</t>
  </si>
  <si>
    <t>106 Pine St, San Francisco, CA 94016</t>
  </si>
  <si>
    <t>222673</t>
  </si>
  <si>
    <t>946 5th St, San Francisco, CA 94016</t>
  </si>
  <si>
    <t>222674</t>
  </si>
  <si>
    <t>220 Elm St, San Francisco, CA 94016</t>
  </si>
  <si>
    <t>222675</t>
  </si>
  <si>
    <t>389 Jackson St, Los Angeles, CA 90001</t>
  </si>
  <si>
    <t>222676</t>
  </si>
  <si>
    <t>343 2nd St, Los Angeles, CA 90001</t>
  </si>
  <si>
    <t>222677</t>
  </si>
  <si>
    <t>636 10th St, Boston, MA 02215</t>
  </si>
  <si>
    <t>222678</t>
  </si>
  <si>
    <t>116 14th St, New York City, NY 10001</t>
  </si>
  <si>
    <t>222679</t>
  </si>
  <si>
    <t>448 Park St, Seattle, WA 98101</t>
  </si>
  <si>
    <t>222680</t>
  </si>
  <si>
    <t>129 Chestnut St, San Francisco, CA 94016</t>
  </si>
  <si>
    <t>222681</t>
  </si>
  <si>
    <t>731 Willow St, Dallas, TX 75001</t>
  </si>
  <si>
    <t>222682</t>
  </si>
  <si>
    <t>235 Lakeview St, Los Angeles, CA 90001</t>
  </si>
  <si>
    <t>222683</t>
  </si>
  <si>
    <t>152 Church St, Portland, OR 97035</t>
  </si>
  <si>
    <t>222684</t>
  </si>
  <si>
    <t>275 Forest St, Boston, MA 02215</t>
  </si>
  <si>
    <t>222685</t>
  </si>
  <si>
    <t>926 Highland St, San Francisco, CA 94016</t>
  </si>
  <si>
    <t>222686</t>
  </si>
  <si>
    <t>222687</t>
  </si>
  <si>
    <t>900 Wilson St, Boston, MA 02215</t>
  </si>
  <si>
    <t>222688</t>
  </si>
  <si>
    <t>150 Chestnut St, Austin, TX 73301</t>
  </si>
  <si>
    <t>222689</t>
  </si>
  <si>
    <t>222690</t>
  </si>
  <si>
    <t>222691</t>
  </si>
  <si>
    <t>423 Lakeview St, Portland, OR 97035</t>
  </si>
  <si>
    <t>222692</t>
  </si>
  <si>
    <t>436 Washington St, Los Angeles, CA 90001</t>
  </si>
  <si>
    <t>222693</t>
  </si>
  <si>
    <t>222694</t>
  </si>
  <si>
    <t>222695</t>
  </si>
  <si>
    <t>730 Johnson St, Los Angeles, CA 90001</t>
  </si>
  <si>
    <t>222696</t>
  </si>
  <si>
    <t>942 11th St, Boston, MA 02215</t>
  </si>
  <si>
    <t>222697</t>
  </si>
  <si>
    <t>725 Ridge St, Austin, TX 73301</t>
  </si>
  <si>
    <t>222698</t>
  </si>
  <si>
    <t>75 Jackson St, Seattle, WA 98101</t>
  </si>
  <si>
    <t>222699</t>
  </si>
  <si>
    <t>502 Church St, San Francisco, CA 94016</t>
  </si>
  <si>
    <t>222700</t>
  </si>
  <si>
    <t>488 Jackson St, Seattle, WA 98101</t>
  </si>
  <si>
    <t>222701</t>
  </si>
  <si>
    <t>290 Main St, Dallas, TX 75001</t>
  </si>
  <si>
    <t>222702</t>
  </si>
  <si>
    <t>147 Madison St, Seattle, WA 98101</t>
  </si>
  <si>
    <t>222703</t>
  </si>
  <si>
    <t>222704</t>
  </si>
  <si>
    <t>652 14th St, Boston, MA 02215</t>
  </si>
  <si>
    <t>222705</t>
  </si>
  <si>
    <t>627 11th St, New York City, NY 10001</t>
  </si>
  <si>
    <t>222706</t>
  </si>
  <si>
    <t>222707</t>
  </si>
  <si>
    <t>769 Hill St, San Francisco, CA 94016</t>
  </si>
  <si>
    <t>222708</t>
  </si>
  <si>
    <t>692 Walnut St, Dallas, TX 75001</t>
  </si>
  <si>
    <t>222709</t>
  </si>
  <si>
    <t>222710</t>
  </si>
  <si>
    <t>136 Spruce St, Los Angeles, CA 90001</t>
  </si>
  <si>
    <t>222711</t>
  </si>
  <si>
    <t>222712</t>
  </si>
  <si>
    <t>936 Jackson St, Dallas, TX 75001</t>
  </si>
  <si>
    <t>222713</t>
  </si>
  <si>
    <t>222714</t>
  </si>
  <si>
    <t>222715</t>
  </si>
  <si>
    <t>222716</t>
  </si>
  <si>
    <t>739 Willow St, New York City, NY 10001</t>
  </si>
  <si>
    <t>222717</t>
  </si>
  <si>
    <t>879 2nd St, Austin, TX 73301</t>
  </si>
  <si>
    <t>222718</t>
  </si>
  <si>
    <t>222719</t>
  </si>
  <si>
    <t>740 Meadow St, Atlanta, GA 30301</t>
  </si>
  <si>
    <t>222720</t>
  </si>
  <si>
    <t>222721</t>
  </si>
  <si>
    <t>222722</t>
  </si>
  <si>
    <t>379 Church St, Austin, TX 73301</t>
  </si>
  <si>
    <t>222723</t>
  </si>
  <si>
    <t>506 South St, Los Angeles, CA 90001</t>
  </si>
  <si>
    <t>222724</t>
  </si>
  <si>
    <t>41 Lake St, New York City, NY 10001</t>
  </si>
  <si>
    <t>222725</t>
  </si>
  <si>
    <t>812 Sunset St, Atlanta, GA 30301</t>
  </si>
  <si>
    <t>222726</t>
  </si>
  <si>
    <t>673 Sunset St, Atlanta, GA 30301</t>
  </si>
  <si>
    <t>222727</t>
  </si>
  <si>
    <t>129 Hill St, Seattle, WA 98101</t>
  </si>
  <si>
    <t>222728</t>
  </si>
  <si>
    <t>222729</t>
  </si>
  <si>
    <t>222730</t>
  </si>
  <si>
    <t>10 Walnut St, San Francisco, CA 94016</t>
  </si>
  <si>
    <t>222731</t>
  </si>
  <si>
    <t>824 5th St, Portland, OR 97035</t>
  </si>
  <si>
    <t>222732</t>
  </si>
  <si>
    <t>551 Spruce St, Seattle, WA 98101</t>
  </si>
  <si>
    <t>222733</t>
  </si>
  <si>
    <t>222734</t>
  </si>
  <si>
    <t>759 Park St, Los Angeles, CA 90001</t>
  </si>
  <si>
    <t>222735</t>
  </si>
  <si>
    <t>222736</t>
  </si>
  <si>
    <t>166 North St, San Francisco, CA 94016</t>
  </si>
  <si>
    <t>222737</t>
  </si>
  <si>
    <t>739 2nd St, Portland, OR 97035</t>
  </si>
  <si>
    <t>222738</t>
  </si>
  <si>
    <t>222739</t>
  </si>
  <si>
    <t>736 Meadow St, Los Angeles, CA 90001</t>
  </si>
  <si>
    <t>222740</t>
  </si>
  <si>
    <t>804 Walnut St, New York City, NY 10001</t>
  </si>
  <si>
    <t>222741</t>
  </si>
  <si>
    <t>940 Jackson St, San Francisco, CA 94016</t>
  </si>
  <si>
    <t>222742</t>
  </si>
  <si>
    <t>552 West St, San Francisco, CA 94016</t>
  </si>
  <si>
    <t>222743</t>
  </si>
  <si>
    <t>479 Lakeview St, Boston, MA 02215</t>
  </si>
  <si>
    <t>222744</t>
  </si>
  <si>
    <t>775 11th St, Los Angeles, CA 90001</t>
  </si>
  <si>
    <t>222745</t>
  </si>
  <si>
    <t>222746</t>
  </si>
  <si>
    <t>2 2nd St, Boston, MA 02215</t>
  </si>
  <si>
    <t>222747</t>
  </si>
  <si>
    <t>222748</t>
  </si>
  <si>
    <t>487 Johnson St, New York City, NY 10001</t>
  </si>
  <si>
    <t>222749</t>
  </si>
  <si>
    <t>634 Jackson St, Boston, MA 02215</t>
  </si>
  <si>
    <t>222750</t>
  </si>
  <si>
    <t>894 Wilson St, Dallas, TX 75001</t>
  </si>
  <si>
    <t>222751</t>
  </si>
  <si>
    <t>24 12th St, Los Angeles, CA 90001</t>
  </si>
  <si>
    <t>222752</t>
  </si>
  <si>
    <t>605 Pine St, Seattle, WA 98101</t>
  </si>
  <si>
    <t>222753</t>
  </si>
  <si>
    <t>222754</t>
  </si>
  <si>
    <t>222755</t>
  </si>
  <si>
    <t>489 7th St, San Francisco, CA 94016</t>
  </si>
  <si>
    <t>222756</t>
  </si>
  <si>
    <t>803 6th St, Atlanta, GA 30301</t>
  </si>
  <si>
    <t>222757</t>
  </si>
  <si>
    <t>222758</t>
  </si>
  <si>
    <t>181 North St, Dallas, TX 75001</t>
  </si>
  <si>
    <t>222759</t>
  </si>
  <si>
    <t>428 North St, New York City, NY 10001</t>
  </si>
  <si>
    <t>222760</t>
  </si>
  <si>
    <t>222761</t>
  </si>
  <si>
    <t>222762</t>
  </si>
  <si>
    <t>204 Spruce St, Boston, MA 02215</t>
  </si>
  <si>
    <t>222763</t>
  </si>
  <si>
    <t>222764</t>
  </si>
  <si>
    <t>989 Lakeview St, Dallas, TX 75001</t>
  </si>
  <si>
    <t>222765</t>
  </si>
  <si>
    <t>319 6th St, Portland, OR 97035</t>
  </si>
  <si>
    <t>222766</t>
  </si>
  <si>
    <t>222767</t>
  </si>
  <si>
    <t>425 Willow St, Seattle, WA 98101</t>
  </si>
  <si>
    <t>222768</t>
  </si>
  <si>
    <t>493 13th St, Los Angeles, CA 90001</t>
  </si>
  <si>
    <t>222769</t>
  </si>
  <si>
    <t>222770</t>
  </si>
  <si>
    <t>222771</t>
  </si>
  <si>
    <t>512 Sunset St, Dallas, TX 75001</t>
  </si>
  <si>
    <t>222772</t>
  </si>
  <si>
    <t>186 North St, Portland, OR 97035</t>
  </si>
  <si>
    <t>222773</t>
  </si>
  <si>
    <t>904 Walnut St, New York City, NY 10001</t>
  </si>
  <si>
    <t>222774</t>
  </si>
  <si>
    <t>788 Madison St, Boston, MA 02215</t>
  </si>
  <si>
    <t>222775</t>
  </si>
  <si>
    <t>731 Adams St, Boston, MA 02215</t>
  </si>
  <si>
    <t>222776</t>
  </si>
  <si>
    <t>222777</t>
  </si>
  <si>
    <t>42 Hickory St, Portland, ME 04101</t>
  </si>
  <si>
    <t>222778</t>
  </si>
  <si>
    <t>9 Spruce St, New York City, NY 10001</t>
  </si>
  <si>
    <t>222779</t>
  </si>
  <si>
    <t>222780</t>
  </si>
  <si>
    <t>66 Ridge St, Portland, OR 97035</t>
  </si>
  <si>
    <t>222781</t>
  </si>
  <si>
    <t>949 Wilson St, Austin, TX 73301</t>
  </si>
  <si>
    <t>222782</t>
  </si>
  <si>
    <t>222783</t>
  </si>
  <si>
    <t>680 Main St, Atlanta, GA 30301</t>
  </si>
  <si>
    <t>222784</t>
  </si>
  <si>
    <t>222785</t>
  </si>
  <si>
    <t>247 Center St, San Francisco, CA 94016</t>
  </si>
  <si>
    <t>222786</t>
  </si>
  <si>
    <t>875 Johnson St, New York City, NY 10001</t>
  </si>
  <si>
    <t>222787</t>
  </si>
  <si>
    <t>799 Spruce St, Seattle, WA 98101</t>
  </si>
  <si>
    <t>222788</t>
  </si>
  <si>
    <t>494 Jefferson St, Portland, ME 04101</t>
  </si>
  <si>
    <t>222789</t>
  </si>
  <si>
    <t>222790</t>
  </si>
  <si>
    <t>933 Chestnut St, Boston, MA 02215</t>
  </si>
  <si>
    <t>222791</t>
  </si>
  <si>
    <t>284 Cedar St, Portland, ME 04101</t>
  </si>
  <si>
    <t>222792</t>
  </si>
  <si>
    <t>703 Sunset St, Austin, TX 73301</t>
  </si>
  <si>
    <t>222793</t>
  </si>
  <si>
    <t>222794</t>
  </si>
  <si>
    <t>590 Cedar St, Los Angeles, CA 90001</t>
  </si>
  <si>
    <t>222795</t>
  </si>
  <si>
    <t>64 11th St, Atlanta, GA 30301</t>
  </si>
  <si>
    <t>222796</t>
  </si>
  <si>
    <t>200 Maple St, Seattle, WA 98101</t>
  </si>
  <si>
    <t>222797</t>
  </si>
  <si>
    <t>609 Lakeview St, Boston, MA 02215</t>
  </si>
  <si>
    <t>222798</t>
  </si>
  <si>
    <t>47 Chestnut St, Atlanta, GA 30301</t>
  </si>
  <si>
    <t>222799</t>
  </si>
  <si>
    <t>222800</t>
  </si>
  <si>
    <t>220 Cedar St, Portland, OR 97035</t>
  </si>
  <si>
    <t>222801</t>
  </si>
  <si>
    <t>717 Spruce St, San Francisco, CA 94016</t>
  </si>
  <si>
    <t>222802</t>
  </si>
  <si>
    <t>243 West St, New York City, NY 10001</t>
  </si>
  <si>
    <t>222803</t>
  </si>
  <si>
    <t>284 Lake St, New York City, NY 10001</t>
  </si>
  <si>
    <t>222804</t>
  </si>
  <si>
    <t>637 Main St, Boston, MA 02215</t>
  </si>
  <si>
    <t>222805</t>
  </si>
  <si>
    <t>222806</t>
  </si>
  <si>
    <t>781 Main St, San Francisco, CA 94016</t>
  </si>
  <si>
    <t>222807</t>
  </si>
  <si>
    <t>222808</t>
  </si>
  <si>
    <t>863 Dogwood St, Dallas, TX 75001</t>
  </si>
  <si>
    <t>222809</t>
  </si>
  <si>
    <t>371 Maple St, Portland, OR 97035</t>
  </si>
  <si>
    <t>222810</t>
  </si>
  <si>
    <t>347 Adams St, San Francisco, CA 94016</t>
  </si>
  <si>
    <t>222811</t>
  </si>
  <si>
    <t>507 Johnson St, Portland, OR 97035</t>
  </si>
  <si>
    <t>222812</t>
  </si>
  <si>
    <t>567 Meadow St, Los Angeles, CA 90001</t>
  </si>
  <si>
    <t>222813</t>
  </si>
  <si>
    <t>222814</t>
  </si>
  <si>
    <t>244 Lakeview St, New York City, NY 10001</t>
  </si>
  <si>
    <t>222815</t>
  </si>
  <si>
    <t>315 9th St, Boston, MA 02215</t>
  </si>
  <si>
    <t>222816</t>
  </si>
  <si>
    <t>65 8th St, San Francisco, CA 94016</t>
  </si>
  <si>
    <t>222817</t>
  </si>
  <si>
    <t>114 7th St, Los Angeles, CA 90001</t>
  </si>
  <si>
    <t>222818</t>
  </si>
  <si>
    <t>757 Willow St, New York City, NY 10001</t>
  </si>
  <si>
    <t>222819</t>
  </si>
  <si>
    <t>222820</t>
  </si>
  <si>
    <t>764 Madison St, San Francisco, CA 94016</t>
  </si>
  <si>
    <t>222821</t>
  </si>
  <si>
    <t>935 Forest St, Portland, OR 97035</t>
  </si>
  <si>
    <t>222822</t>
  </si>
  <si>
    <t>222823</t>
  </si>
  <si>
    <t>222824</t>
  </si>
  <si>
    <t>222825</t>
  </si>
  <si>
    <t>228 Hill St, Atlanta, GA 30301</t>
  </si>
  <si>
    <t>222826</t>
  </si>
  <si>
    <t>208 14th St, San Francisco, CA 94016</t>
  </si>
  <si>
    <t>222827</t>
  </si>
  <si>
    <t>588 Dogwood St, Austin, TX 73301</t>
  </si>
  <si>
    <t>222828</t>
  </si>
  <si>
    <t>92 West St, New York City, NY 10001</t>
  </si>
  <si>
    <t>222829</t>
  </si>
  <si>
    <t>222830</t>
  </si>
  <si>
    <t>222831</t>
  </si>
  <si>
    <t>565 Madison St, Seattle, WA 98101</t>
  </si>
  <si>
    <t>222832</t>
  </si>
  <si>
    <t>222833</t>
  </si>
  <si>
    <t>126 Lake St, Austin, TX 73301</t>
  </si>
  <si>
    <t>222834</t>
  </si>
  <si>
    <t>150 8th St, Los Angeles, CA 90001</t>
  </si>
  <si>
    <t>222835</t>
  </si>
  <si>
    <t>473 Lincoln St, Atlanta, GA 30301</t>
  </si>
  <si>
    <t>222836</t>
  </si>
  <si>
    <t>222837</t>
  </si>
  <si>
    <t>898 13th St, Atlanta, GA 30301</t>
  </si>
  <si>
    <t>222838</t>
  </si>
  <si>
    <t>473 10th St, San Francisco, CA 94016</t>
  </si>
  <si>
    <t>222839</t>
  </si>
  <si>
    <t>592 8th St, Atlanta, GA 30301</t>
  </si>
  <si>
    <t>222840</t>
  </si>
  <si>
    <t>781 6th St, Austin, TX 73301</t>
  </si>
  <si>
    <t>222841</t>
  </si>
  <si>
    <t>602 River St, San Francisco, CA 94016</t>
  </si>
  <si>
    <t>222842</t>
  </si>
  <si>
    <t>902 Cedar St, Boston, MA 02215</t>
  </si>
  <si>
    <t>222843</t>
  </si>
  <si>
    <t>222844</t>
  </si>
  <si>
    <t>265 Adams St, San Francisco, CA 94016</t>
  </si>
  <si>
    <t>222845</t>
  </si>
  <si>
    <t>589 1st St, Atlanta, GA 30301</t>
  </si>
  <si>
    <t>222846</t>
  </si>
  <si>
    <t>459 Johnson St, Dallas, TX 75001</t>
  </si>
  <si>
    <t>222847</t>
  </si>
  <si>
    <t>633 Main St, Boston, MA 02215</t>
  </si>
  <si>
    <t>222848</t>
  </si>
  <si>
    <t>428 8th St, Los Angeles, CA 90001</t>
  </si>
  <si>
    <t>222849</t>
  </si>
  <si>
    <t>222850</t>
  </si>
  <si>
    <t>221 Jackson St, Atlanta, GA 30301</t>
  </si>
  <si>
    <t>222851</t>
  </si>
  <si>
    <t>99 14th St, New York City, NY 10001</t>
  </si>
  <si>
    <t>222852</t>
  </si>
  <si>
    <t>97 5th St, San Francisco, CA 94016</t>
  </si>
  <si>
    <t>222853</t>
  </si>
  <si>
    <t>267 5th St, Seattle, WA 98101</t>
  </si>
  <si>
    <t>222854</t>
  </si>
  <si>
    <t>892 4th St, New York City, NY 10001</t>
  </si>
  <si>
    <t>222855</t>
  </si>
  <si>
    <t>735 Highland St, New York City, NY 10001</t>
  </si>
  <si>
    <t>222856</t>
  </si>
  <si>
    <t>164 Johnson St, San Francisco, CA 94016</t>
  </si>
  <si>
    <t>222857</t>
  </si>
  <si>
    <t>36 West St, Atlanta, GA 30301</t>
  </si>
  <si>
    <t>222858</t>
  </si>
  <si>
    <t>656 Maple St, Boston, MA 02215</t>
  </si>
  <si>
    <t>222859</t>
  </si>
  <si>
    <t>512 13th St, Atlanta, GA 30301</t>
  </si>
  <si>
    <t>222860</t>
  </si>
  <si>
    <t>782 Elm St, Boston, MA 02215</t>
  </si>
  <si>
    <t>222861</t>
  </si>
  <si>
    <t>606 Pine St, Portland, OR 97035</t>
  </si>
  <si>
    <t>222862</t>
  </si>
  <si>
    <t>222863</t>
  </si>
  <si>
    <t>222864</t>
  </si>
  <si>
    <t>382 11th St, San Francisco, CA 94016</t>
  </si>
  <si>
    <t>222865</t>
  </si>
  <si>
    <t>222866</t>
  </si>
  <si>
    <t>583 Dogwood St, New York City, NY 10001</t>
  </si>
  <si>
    <t>222867</t>
  </si>
  <si>
    <t>408 Hickory St, San Francisco, CA 94016</t>
  </si>
  <si>
    <t>222868</t>
  </si>
  <si>
    <t>505 North St, New York City, NY 10001</t>
  </si>
  <si>
    <t>222869</t>
  </si>
  <si>
    <t>464 Ridge St, Boston, MA 02215</t>
  </si>
  <si>
    <t>222870</t>
  </si>
  <si>
    <t>697 Forest St, Dallas, TX 75001</t>
  </si>
  <si>
    <t>222871</t>
  </si>
  <si>
    <t>222872</t>
  </si>
  <si>
    <t>402 11th St, Boston, MA 02215</t>
  </si>
  <si>
    <t>222873</t>
  </si>
  <si>
    <t>18 Maple St, Boston, MA 02215</t>
  </si>
  <si>
    <t>222874</t>
  </si>
  <si>
    <t>549 Adams St, Los Angeles, CA 90001</t>
  </si>
  <si>
    <t>222875</t>
  </si>
  <si>
    <t>829 Jackson St, New York City, NY 10001</t>
  </si>
  <si>
    <t>222876</t>
  </si>
  <si>
    <t>749 Madison St, San Francisco, CA 94016</t>
  </si>
  <si>
    <t>222877</t>
  </si>
  <si>
    <t>745 8th St, Dallas, TX 75001</t>
  </si>
  <si>
    <t>222878</t>
  </si>
  <si>
    <t>371 6th St, Los Angeles, CA 90001</t>
  </si>
  <si>
    <t>222879</t>
  </si>
  <si>
    <t>997 Meadow St, Dallas, TX 75001</t>
  </si>
  <si>
    <t>222880</t>
  </si>
  <si>
    <t>787 Jackson St, San Francisco, CA 94016</t>
  </si>
  <si>
    <t>222881</t>
  </si>
  <si>
    <t>620 Park St, Atlanta, GA 30301</t>
  </si>
  <si>
    <t>222882</t>
  </si>
  <si>
    <t>990 Walnut St, Los Angeles, CA 90001</t>
  </si>
  <si>
    <t>222883</t>
  </si>
  <si>
    <t>508 West St, San Francisco, CA 94016</t>
  </si>
  <si>
    <t>222884</t>
  </si>
  <si>
    <t>222885</t>
  </si>
  <si>
    <t>447 Spruce St, New York City, NY 10001</t>
  </si>
  <si>
    <t>222886</t>
  </si>
  <si>
    <t>703 14th St, Portland, ME 04101</t>
  </si>
  <si>
    <t>222887</t>
  </si>
  <si>
    <t>801 9th St, Austin, TX 73301</t>
  </si>
  <si>
    <t>222888</t>
  </si>
  <si>
    <t>615 Elm St, Boston, MA 02215</t>
  </si>
  <si>
    <t>222889</t>
  </si>
  <si>
    <t>448 10th St, Los Angeles, CA 90001</t>
  </si>
  <si>
    <t>222890</t>
  </si>
  <si>
    <t>222891</t>
  </si>
  <si>
    <t>222892</t>
  </si>
  <si>
    <t>23 1st St, New York City, NY 10001</t>
  </si>
  <si>
    <t>222893</t>
  </si>
  <si>
    <t>802 Church St, Los Angeles, CA 90001</t>
  </si>
  <si>
    <t>222894</t>
  </si>
  <si>
    <t>449 12th St, Seattle, WA 98101</t>
  </si>
  <si>
    <t>222895</t>
  </si>
  <si>
    <t>497 1st St, San Francisco, CA 94016</t>
  </si>
  <si>
    <t>222896</t>
  </si>
  <si>
    <t>594 Meadow St, New York City, NY 10001</t>
  </si>
  <si>
    <t>222897</t>
  </si>
  <si>
    <t>222898</t>
  </si>
  <si>
    <t>798 Park St, San Francisco, CA 94016</t>
  </si>
  <si>
    <t>222899</t>
  </si>
  <si>
    <t>688 1st St, New York City, NY 10001</t>
  </si>
  <si>
    <t>222900</t>
  </si>
  <si>
    <t>590 Wilson St, Los Angeles, CA 90001</t>
  </si>
  <si>
    <t>222901</t>
  </si>
  <si>
    <t>891 South St, Atlanta, GA 30301</t>
  </si>
  <si>
    <t>222902</t>
  </si>
  <si>
    <t>222903</t>
  </si>
  <si>
    <t>685 Hickory St, New York City, NY 10001</t>
  </si>
  <si>
    <t>222904</t>
  </si>
  <si>
    <t>222905</t>
  </si>
  <si>
    <t>795 Pine St, Boston, MA 02215</t>
  </si>
  <si>
    <t>222906</t>
  </si>
  <si>
    <t>222907</t>
  </si>
  <si>
    <t>222908</t>
  </si>
  <si>
    <t>916 Main St, San Francisco, CA 94016</t>
  </si>
  <si>
    <t>222909</t>
  </si>
  <si>
    <t>209 11th St, Atlanta, GA 30301</t>
  </si>
  <si>
    <t>Sales_March_2019.csv</t>
  </si>
  <si>
    <t>162009</t>
  </si>
  <si>
    <t>942 Church St, Austin, TX 73301</t>
  </si>
  <si>
    <t>162010</t>
  </si>
  <si>
    <t>162011</t>
  </si>
  <si>
    <t>764 13th St, San Francisco, CA 94016</t>
  </si>
  <si>
    <t>162012</t>
  </si>
  <si>
    <t>162013</t>
  </si>
  <si>
    <t>904 Main St, Austin, TX 73301</t>
  </si>
  <si>
    <t>162014</t>
  </si>
  <si>
    <t>162015</t>
  </si>
  <si>
    <t>949 Jefferson St, Boston, MA 02215</t>
  </si>
  <si>
    <t>162016</t>
  </si>
  <si>
    <t>469 Highland St, Atlanta, GA 30301</t>
  </si>
  <si>
    <t>162017</t>
  </si>
  <si>
    <t>449 River St, San Francisco, CA 94016</t>
  </si>
  <si>
    <t>162018</t>
  </si>
  <si>
    <t>925 Maple St, Portland, OR 97035</t>
  </si>
  <si>
    <t>162019</t>
  </si>
  <si>
    <t>639 4th St, Atlanta, GA 30301</t>
  </si>
  <si>
    <t>162020</t>
  </si>
  <si>
    <t>616 Jackson St, Dallas, TX 75001</t>
  </si>
  <si>
    <t>162021</t>
  </si>
  <si>
    <t>645 Wilson St, Los Angeles, CA 90001</t>
  </si>
  <si>
    <t>162022</t>
  </si>
  <si>
    <t>473 Hill St, New York City, NY 10001</t>
  </si>
  <si>
    <t>162023</t>
  </si>
  <si>
    <t>404 Park St, San Francisco, CA 94016</t>
  </si>
  <si>
    <t>162024</t>
  </si>
  <si>
    <t>952 Willow St, Atlanta, GA 30301</t>
  </si>
  <si>
    <t>162025</t>
  </si>
  <si>
    <t>162026</t>
  </si>
  <si>
    <t>71 Pine St, Austin, TX 73301</t>
  </si>
  <si>
    <t>162027</t>
  </si>
  <si>
    <t>421 Main St, Los Angeles, CA 90001</t>
  </si>
  <si>
    <t>162028</t>
  </si>
  <si>
    <t>162029</t>
  </si>
  <si>
    <t>162030</t>
  </si>
  <si>
    <t>463 4th St, San Francisco, CA 94016</t>
  </si>
  <si>
    <t>162031</t>
  </si>
  <si>
    <t>131 Johnson St, Boston, MA 02215</t>
  </si>
  <si>
    <t>162032</t>
  </si>
  <si>
    <t>162033</t>
  </si>
  <si>
    <t>267 Johnson St, Dallas, TX 75001</t>
  </si>
  <si>
    <t>162034</t>
  </si>
  <si>
    <t>104 Center St, Seattle, WA 98101</t>
  </si>
  <si>
    <t>162035</t>
  </si>
  <si>
    <t>44 4th St, Los Angeles, CA 90001</t>
  </si>
  <si>
    <t>162036</t>
  </si>
  <si>
    <t>905 Spruce St, San Francisco, CA 94016</t>
  </si>
  <si>
    <t>162037</t>
  </si>
  <si>
    <t>277 Elm St, Los Angeles, CA 90001</t>
  </si>
  <si>
    <t>162038</t>
  </si>
  <si>
    <t>53 10th St, Atlanta, GA 30301</t>
  </si>
  <si>
    <t>162039</t>
  </si>
  <si>
    <t>175 West St, San Francisco, CA 94016</t>
  </si>
  <si>
    <t>162040</t>
  </si>
  <si>
    <t>973 North St, Austin, TX 73301</t>
  </si>
  <si>
    <t>162041</t>
  </si>
  <si>
    <t>633 13th St, Austin, TX 73301</t>
  </si>
  <si>
    <t>162042</t>
  </si>
  <si>
    <t>162043</t>
  </si>
  <si>
    <t>883 Walnut St, Atlanta, GA 30301</t>
  </si>
  <si>
    <t>162044</t>
  </si>
  <si>
    <t>469 9th St, Dallas, TX 75001</t>
  </si>
  <si>
    <t>162045</t>
  </si>
  <si>
    <t>906 Park St, New York City, NY 10001</t>
  </si>
  <si>
    <t>162046</t>
  </si>
  <si>
    <t>162047</t>
  </si>
  <si>
    <t>162048</t>
  </si>
  <si>
    <t>819 Main St, New York City, NY 10001</t>
  </si>
  <si>
    <t>162049</t>
  </si>
  <si>
    <t>307 Chestnut St, Austin, TX 73301</t>
  </si>
  <si>
    <t>162050</t>
  </si>
  <si>
    <t>870 Spruce St, Boston, MA 02215</t>
  </si>
  <si>
    <t>162051</t>
  </si>
  <si>
    <t>565 South St, Boston, MA 02215</t>
  </si>
  <si>
    <t>162052</t>
  </si>
  <si>
    <t>971 Washington St, Los Angeles, CA 90001</t>
  </si>
  <si>
    <t>162053</t>
  </si>
  <si>
    <t>660 7th St, Seattle, WA 98101</t>
  </si>
  <si>
    <t>162054</t>
  </si>
  <si>
    <t>162055</t>
  </si>
  <si>
    <t>675 8th St, Los Angeles, CA 90001</t>
  </si>
  <si>
    <t>162056</t>
  </si>
  <si>
    <t>55 Adams St, San Francisco, CA 94016</t>
  </si>
  <si>
    <t>162057</t>
  </si>
  <si>
    <t>485 Maple St, Los Angeles, CA 90001</t>
  </si>
  <si>
    <t>162058</t>
  </si>
  <si>
    <t>510 Church St, New York City, NY 10001</t>
  </si>
  <si>
    <t>162059</t>
  </si>
  <si>
    <t>602 Willow St, Seattle, WA 98101</t>
  </si>
  <si>
    <t>162060</t>
  </si>
  <si>
    <t>703 Lake St, Seattle, WA 98101</t>
  </si>
  <si>
    <t>162061</t>
  </si>
  <si>
    <t>967 10th St, New York City, NY 10001</t>
  </si>
  <si>
    <t>162062</t>
  </si>
  <si>
    <t>235 Park St, Portland, OR 97035</t>
  </si>
  <si>
    <t>162063</t>
  </si>
  <si>
    <t>693 12th St, Austin, TX 73301</t>
  </si>
  <si>
    <t>162064</t>
  </si>
  <si>
    <t>414 Willow St, San Francisco, CA 94016</t>
  </si>
  <si>
    <t>162065</t>
  </si>
  <si>
    <t>162066</t>
  </si>
  <si>
    <t>602 Pine St, New York City, NY 10001</t>
  </si>
  <si>
    <t>162067</t>
  </si>
  <si>
    <t>4 Cedar St, San Francisco, CA 94016</t>
  </si>
  <si>
    <t>162068</t>
  </si>
  <si>
    <t>117 1st St, Austin, TX 73301</t>
  </si>
  <si>
    <t>162069</t>
  </si>
  <si>
    <t>853 Park St, Boston, MA 02215</t>
  </si>
  <si>
    <t>162070</t>
  </si>
  <si>
    <t>859 South St, Los Angeles, CA 90001</t>
  </si>
  <si>
    <t>162071</t>
  </si>
  <si>
    <t>334 Jackson St, Atlanta, GA 30301</t>
  </si>
  <si>
    <t>162072</t>
  </si>
  <si>
    <t>945 Adams St, New York City, NY 10001</t>
  </si>
  <si>
    <t>162073</t>
  </si>
  <si>
    <t>573 Lakeview St, San Francisco, CA 94016</t>
  </si>
  <si>
    <t>162074</t>
  </si>
  <si>
    <t>162075</t>
  </si>
  <si>
    <t>456 7th St, New York City, NY 10001</t>
  </si>
  <si>
    <t>162076</t>
  </si>
  <si>
    <t>424 Wilson St, Dallas, TX 75001</t>
  </si>
  <si>
    <t>162077</t>
  </si>
  <si>
    <t>783 Johnson St, New York City, NY 10001</t>
  </si>
  <si>
    <t>162078</t>
  </si>
  <si>
    <t>167 North St, San Francisco, CA 94016</t>
  </si>
  <si>
    <t>162079</t>
  </si>
  <si>
    <t>162080</t>
  </si>
  <si>
    <t>245 Chestnut St, Boston, MA 02215</t>
  </si>
  <si>
    <t>162081</t>
  </si>
  <si>
    <t>183 Dogwood St, Los Angeles, CA 90001</t>
  </si>
  <si>
    <t>162082</t>
  </si>
  <si>
    <t>401 Wilson St, New York City, NY 10001</t>
  </si>
  <si>
    <t>162083</t>
  </si>
  <si>
    <t>162 Lakeview St, Atlanta, GA 30301</t>
  </si>
  <si>
    <t>162084</t>
  </si>
  <si>
    <t>162085</t>
  </si>
  <si>
    <t>705 Highland St, San Francisco, CA 94016</t>
  </si>
  <si>
    <t>162086</t>
  </si>
  <si>
    <t>162087</t>
  </si>
  <si>
    <t>162088</t>
  </si>
  <si>
    <t>231 Jackson St, Los Angeles, CA 90001</t>
  </si>
  <si>
    <t>162089</t>
  </si>
  <si>
    <t>162090</t>
  </si>
  <si>
    <t>747 Wilson St, Austin, TX 73301</t>
  </si>
  <si>
    <t>162091</t>
  </si>
  <si>
    <t>926 Main St, Boston, MA 02215</t>
  </si>
  <si>
    <t>162092</t>
  </si>
  <si>
    <t>477 11th St, Seattle, WA 98101</t>
  </si>
  <si>
    <t>162093</t>
  </si>
  <si>
    <t>855 Lakeview St, Boston, MA 02215</t>
  </si>
  <si>
    <t>162094</t>
  </si>
  <si>
    <t>959 River St, Atlanta, GA 30301</t>
  </si>
  <si>
    <t>162095</t>
  </si>
  <si>
    <t>628 Lakeview St, Seattle, WA 98101</t>
  </si>
  <si>
    <t>162096</t>
  </si>
  <si>
    <t>323 Hill St, New York City, NY 10001</t>
  </si>
  <si>
    <t>162097</t>
  </si>
  <si>
    <t>929 Elm St, New York City, NY 10001</t>
  </si>
  <si>
    <t>162098</t>
  </si>
  <si>
    <t>84 Center St, New York City, NY 10001</t>
  </si>
  <si>
    <t>162099</t>
  </si>
  <si>
    <t>598 Washington St, Los Angeles, CA 90001</t>
  </si>
  <si>
    <t>162100</t>
  </si>
  <si>
    <t>635 Spruce St, Boston, MA 02215</t>
  </si>
  <si>
    <t>162101</t>
  </si>
  <si>
    <t>253 11th St, Seattle, WA 98101</t>
  </si>
  <si>
    <t>162102</t>
  </si>
  <si>
    <t>69 Center St, New York City, NY 10001</t>
  </si>
  <si>
    <t>162103</t>
  </si>
  <si>
    <t>860 Main St, Portland, OR 97035</t>
  </si>
  <si>
    <t>162104</t>
  </si>
  <si>
    <t>572 Walnut St, New York City, NY 10001</t>
  </si>
  <si>
    <t>162105</t>
  </si>
  <si>
    <t>911 South St, Seattle, WA 98101</t>
  </si>
  <si>
    <t>162106</t>
  </si>
  <si>
    <t>484 Cedar St, Los Angeles, CA 90001</t>
  </si>
  <si>
    <t>162107</t>
  </si>
  <si>
    <t>260 14th St, Austin, TX 73301</t>
  </si>
  <si>
    <t>162108</t>
  </si>
  <si>
    <t>162109</t>
  </si>
  <si>
    <t>686 5th St, New York City, NY 10001</t>
  </si>
  <si>
    <t>162110</t>
  </si>
  <si>
    <t>705 South St, Los Angeles, CA 90001</t>
  </si>
  <si>
    <t>162111</t>
  </si>
  <si>
    <t>162112</t>
  </si>
  <si>
    <t>953 Spruce St, Boston, MA 02215</t>
  </si>
  <si>
    <t>162113</t>
  </si>
  <si>
    <t>365 Cherry St, San Francisco, CA 94016</t>
  </si>
  <si>
    <t>162114</t>
  </si>
  <si>
    <t>577 South St, Atlanta, GA 30301</t>
  </si>
  <si>
    <t>162115</t>
  </si>
  <si>
    <t>162116</t>
  </si>
  <si>
    <t>446 Adams St, Dallas, TX 75001</t>
  </si>
  <si>
    <t>162117</t>
  </si>
  <si>
    <t>162118</t>
  </si>
  <si>
    <t>888 13th St, San Francisco, CA 94016</t>
  </si>
  <si>
    <t>162119</t>
  </si>
  <si>
    <t>980 2nd St, Austin, TX 73301</t>
  </si>
  <si>
    <t>162120</t>
  </si>
  <si>
    <t>162121</t>
  </si>
  <si>
    <t>355 Main St, Portland, OR 97035</t>
  </si>
  <si>
    <t>162122</t>
  </si>
  <si>
    <t>354 9th St, Seattle, WA 98101</t>
  </si>
  <si>
    <t>162123</t>
  </si>
  <si>
    <t>162124</t>
  </si>
  <si>
    <t>8 West St, San Francisco, CA 94016</t>
  </si>
  <si>
    <t>162125</t>
  </si>
  <si>
    <t>162126</t>
  </si>
  <si>
    <t>895 Jefferson St, Los Angeles, CA 90001</t>
  </si>
  <si>
    <t>162127</t>
  </si>
  <si>
    <t>603 12th St, San Francisco, CA 94016</t>
  </si>
  <si>
    <t>162128</t>
  </si>
  <si>
    <t>490 Jackson St, Seattle, WA 98101</t>
  </si>
  <si>
    <t>162129</t>
  </si>
  <si>
    <t>962 Church St, San Francisco, CA 94016</t>
  </si>
  <si>
    <t>162130</t>
  </si>
  <si>
    <t>211 Pine St, Dallas, TX 75001</t>
  </si>
  <si>
    <t>162131</t>
  </si>
  <si>
    <t>334 Madison St, Boston, MA 02215</t>
  </si>
  <si>
    <t>162132</t>
  </si>
  <si>
    <t>488 7th St, Boston, MA 02215</t>
  </si>
  <si>
    <t>162133</t>
  </si>
  <si>
    <t>986 6th St, Seattle, WA 98101</t>
  </si>
  <si>
    <t>162134</t>
  </si>
  <si>
    <t>162135</t>
  </si>
  <si>
    <t>112 Madison St, New York City, NY 10001</t>
  </si>
  <si>
    <t>162136</t>
  </si>
  <si>
    <t>708 4th St, San Francisco, CA 94016</t>
  </si>
  <si>
    <t>162137</t>
  </si>
  <si>
    <t>275 Elm St, New York City, NY 10001</t>
  </si>
  <si>
    <t>162138</t>
  </si>
  <si>
    <t>628 Forest St, Seattle, WA 98101</t>
  </si>
  <si>
    <t>162139</t>
  </si>
  <si>
    <t>869 9th St, New York City, NY 10001</t>
  </si>
  <si>
    <t>162140</t>
  </si>
  <si>
    <t>622 Meadow St, Seattle, WA 98101</t>
  </si>
  <si>
    <t>162141</t>
  </si>
  <si>
    <t>289 Chestnut St, New York City, NY 10001</t>
  </si>
  <si>
    <t>162142</t>
  </si>
  <si>
    <t>479 Maple St, Atlanta, GA 30301</t>
  </si>
  <si>
    <t>162143</t>
  </si>
  <si>
    <t>886 12th St, San Francisco, CA 94016</t>
  </si>
  <si>
    <t>162144</t>
  </si>
  <si>
    <t>162145</t>
  </si>
  <si>
    <t>680 10th St, New York City, NY 10001</t>
  </si>
  <si>
    <t>162146</t>
  </si>
  <si>
    <t>326 Wilson St, Seattle, WA 98101</t>
  </si>
  <si>
    <t>162147</t>
  </si>
  <si>
    <t>310 Forest St, Austin, TX 73301</t>
  </si>
  <si>
    <t>162148</t>
  </si>
  <si>
    <t>162149</t>
  </si>
  <si>
    <t>371 Forest St, Austin, TX 73301</t>
  </si>
  <si>
    <t>162150</t>
  </si>
  <si>
    <t>963 4th St, Boston, MA 02215</t>
  </si>
  <si>
    <t>162151</t>
  </si>
  <si>
    <t>53 Washington St, Dallas, TX 75001</t>
  </si>
  <si>
    <t>162152</t>
  </si>
  <si>
    <t>727 Lake St, Atlanta, GA 30301</t>
  </si>
  <si>
    <t>162153</t>
  </si>
  <si>
    <t>647 Madison St, New York City, NY 10001</t>
  </si>
  <si>
    <t>162154</t>
  </si>
  <si>
    <t>932 Forest St, Los Angeles, CA 90001</t>
  </si>
  <si>
    <t>162155</t>
  </si>
  <si>
    <t>706 11th St, Los Angeles, CA 90001</t>
  </si>
  <si>
    <t>162156</t>
  </si>
  <si>
    <t>352 6th St, Portland, OR 97035</t>
  </si>
  <si>
    <t>162157</t>
  </si>
  <si>
    <t>162158</t>
  </si>
  <si>
    <t>162159</t>
  </si>
  <si>
    <t>162160</t>
  </si>
  <si>
    <t>414 11th St, San Francisco, CA 94016</t>
  </si>
  <si>
    <t>162161</t>
  </si>
  <si>
    <t>853 14th St, Seattle, WA 98101</t>
  </si>
  <si>
    <t>162162</t>
  </si>
  <si>
    <t>162163</t>
  </si>
  <si>
    <t>162164</t>
  </si>
  <si>
    <t>162165</t>
  </si>
  <si>
    <t>162166</t>
  </si>
  <si>
    <t>162167</t>
  </si>
  <si>
    <t>713 13th St, Dallas, TX 75001</t>
  </si>
  <si>
    <t>162168</t>
  </si>
  <si>
    <t>699 11th St, Boston, MA 02215</t>
  </si>
  <si>
    <t>162169</t>
  </si>
  <si>
    <t>500 River St, Dallas, TX 75001</t>
  </si>
  <si>
    <t>162170</t>
  </si>
  <si>
    <t>397 10th St, San Francisco, CA 94016</t>
  </si>
  <si>
    <t>162171</t>
  </si>
  <si>
    <t>597 11th St, New York City, NY 10001</t>
  </si>
  <si>
    <t>162172</t>
  </si>
  <si>
    <t>176 Cherry St, San Francisco, CA 94016</t>
  </si>
  <si>
    <t>162173</t>
  </si>
  <si>
    <t>973 14th St, Los Angeles, CA 90001</t>
  </si>
  <si>
    <t>162174</t>
  </si>
  <si>
    <t>844 Main St, Seattle, WA 98101</t>
  </si>
  <si>
    <t>162175</t>
  </si>
  <si>
    <t>162176</t>
  </si>
  <si>
    <t>162177</t>
  </si>
  <si>
    <t>323 14th St, Los Angeles, CA 90001</t>
  </si>
  <si>
    <t>162178</t>
  </si>
  <si>
    <t>436 Wilson St, Boston, MA 02215</t>
  </si>
  <si>
    <t>162179</t>
  </si>
  <si>
    <t>712 Maple St, Seattle, WA 98101</t>
  </si>
  <si>
    <t>162180</t>
  </si>
  <si>
    <t>945 Willow St, Los Angeles, CA 90001</t>
  </si>
  <si>
    <t>162181</t>
  </si>
  <si>
    <t>423 Lake St, Los Angeles, CA 90001</t>
  </si>
  <si>
    <t>162182</t>
  </si>
  <si>
    <t>455 Church St, Los Angeles, CA 90001</t>
  </si>
  <si>
    <t>162183</t>
  </si>
  <si>
    <t>427 Adams St, Los Angeles, CA 90001</t>
  </si>
  <si>
    <t>162184</t>
  </si>
  <si>
    <t>285 Ridge St, San Francisco, CA 94016</t>
  </si>
  <si>
    <t>162185</t>
  </si>
  <si>
    <t>297 12th St, Los Angeles, CA 90001</t>
  </si>
  <si>
    <t>162186</t>
  </si>
  <si>
    <t>180 Wilson St, Los Angeles, CA 90001</t>
  </si>
  <si>
    <t>162187</t>
  </si>
  <si>
    <t>964 9th St, San Francisco, CA 94016</t>
  </si>
  <si>
    <t>162188</t>
  </si>
  <si>
    <t>971 7th St, New York City, NY 10001</t>
  </si>
  <si>
    <t>162189</t>
  </si>
  <si>
    <t>162190</t>
  </si>
  <si>
    <t>478 Madison St, Boston, MA 02215</t>
  </si>
  <si>
    <t>162191</t>
  </si>
  <si>
    <t>6 5th St, New York City, NY 10001</t>
  </si>
  <si>
    <t>162192</t>
  </si>
  <si>
    <t>269 Highland St, Dallas, TX 75001</t>
  </si>
  <si>
    <t>162193</t>
  </si>
  <si>
    <t>29 Walnut St, San Francisco, CA 94016</t>
  </si>
  <si>
    <t>162194</t>
  </si>
  <si>
    <t>224 Cedar St, Austin, TX 73301</t>
  </si>
  <si>
    <t>162195</t>
  </si>
  <si>
    <t>162196</t>
  </si>
  <si>
    <t>164 Johnson St, Portland, OR 97035</t>
  </si>
  <si>
    <t>162197</t>
  </si>
  <si>
    <t>85 Chestnut St, San Francisco, CA 94016</t>
  </si>
  <si>
    <t>162198</t>
  </si>
  <si>
    <t>162199</t>
  </si>
  <si>
    <t>939 Dogwood St, Seattle, WA 98101</t>
  </si>
  <si>
    <t>162200</t>
  </si>
  <si>
    <t>162201</t>
  </si>
  <si>
    <t>608 Lincoln St, New York City, NY 10001</t>
  </si>
  <si>
    <t>162202</t>
  </si>
  <si>
    <t>975 North St, New York City, NY 10001</t>
  </si>
  <si>
    <t>162203</t>
  </si>
  <si>
    <t>50 Hill St, San Francisco, CA 94016</t>
  </si>
  <si>
    <t>162204</t>
  </si>
  <si>
    <t>555 8th St, Los Angeles, CA 90001</t>
  </si>
  <si>
    <t>162205</t>
  </si>
  <si>
    <t>162206</t>
  </si>
  <si>
    <t>162207</t>
  </si>
  <si>
    <t>69 Adams St, Atlanta, GA 30301</t>
  </si>
  <si>
    <t>162208</t>
  </si>
  <si>
    <t>534 Lakeview St, San Francisco, CA 94016</t>
  </si>
  <si>
    <t>162209</t>
  </si>
  <si>
    <t>873 Jefferson St, Atlanta, GA 30301</t>
  </si>
  <si>
    <t>162210</t>
  </si>
  <si>
    <t>331 Lake St, San Francisco, CA 94016</t>
  </si>
  <si>
    <t>162211</t>
  </si>
  <si>
    <t>819 Lake St, Seattle, WA 98101</t>
  </si>
  <si>
    <t>162212</t>
  </si>
  <si>
    <t>700 North St, Boston, MA 02215</t>
  </si>
  <si>
    <t>162213</t>
  </si>
  <si>
    <t>72 Highland St, Seattle, WA 98101</t>
  </si>
  <si>
    <t>162214</t>
  </si>
  <si>
    <t>688 Chestnut St, Seattle, WA 98101</t>
  </si>
  <si>
    <t>162215</t>
  </si>
  <si>
    <t>688 Hickory St, Los Angeles, CA 90001</t>
  </si>
  <si>
    <t>162216</t>
  </si>
  <si>
    <t>162217</t>
  </si>
  <si>
    <t>162218</t>
  </si>
  <si>
    <t>162219</t>
  </si>
  <si>
    <t>162220</t>
  </si>
  <si>
    <t>162221</t>
  </si>
  <si>
    <t>927 Jackson St, New York City, NY 10001</t>
  </si>
  <si>
    <t>162222</t>
  </si>
  <si>
    <t>300 Meadow St, Boston, MA 02215</t>
  </si>
  <si>
    <t>162223</t>
  </si>
  <si>
    <t>248 12th St, San Francisco, CA 94016</t>
  </si>
  <si>
    <t>162224</t>
  </si>
  <si>
    <t>858 Pine St, Atlanta, GA 30301</t>
  </si>
  <si>
    <t>162225</t>
  </si>
  <si>
    <t>830 Hickory St, Dallas, TX 75001</t>
  </si>
  <si>
    <t>162226</t>
  </si>
  <si>
    <t>858 5th St, Boston, MA 02215</t>
  </si>
  <si>
    <t>162227</t>
  </si>
  <si>
    <t>925 Jackson St, San Francisco, CA 94016</t>
  </si>
  <si>
    <t>162228</t>
  </si>
  <si>
    <t>162229</t>
  </si>
  <si>
    <t>823 Lake St, San Francisco, CA 94016</t>
  </si>
  <si>
    <t>162230</t>
  </si>
  <si>
    <t>819 Park St, Los Angeles, CA 90001</t>
  </si>
  <si>
    <t>162231</t>
  </si>
  <si>
    <t>123 Jefferson St, Dallas, TX 75001</t>
  </si>
  <si>
    <t>162232</t>
  </si>
  <si>
    <t>162233</t>
  </si>
  <si>
    <t>162234</t>
  </si>
  <si>
    <t>250 Johnson St, San Francisco, CA 94016</t>
  </si>
  <si>
    <t>162235</t>
  </si>
  <si>
    <t>122 7th St, Dallas, TX 75001</t>
  </si>
  <si>
    <t>162236</t>
  </si>
  <si>
    <t>298 Elm St, Atlanta, GA 30301</t>
  </si>
  <si>
    <t>162237</t>
  </si>
  <si>
    <t>162238</t>
  </si>
  <si>
    <t>102 Willow St, Dallas, TX 75001</t>
  </si>
  <si>
    <t>162239</t>
  </si>
  <si>
    <t>543 11th St, Austin, TX 73301</t>
  </si>
  <si>
    <t>162240</t>
  </si>
  <si>
    <t>572 Park St, Boston, MA 02215</t>
  </si>
  <si>
    <t>162241</t>
  </si>
  <si>
    <t>162 5th St, San Francisco, CA 94016</t>
  </si>
  <si>
    <t>162242</t>
  </si>
  <si>
    <t>712 5th St, Portland, OR 97035</t>
  </si>
  <si>
    <t>162243</t>
  </si>
  <si>
    <t>162244</t>
  </si>
  <si>
    <t>76 Center St, San Francisco, CA 94016</t>
  </si>
  <si>
    <t>162245</t>
  </si>
  <si>
    <t>238 West St, San Francisco, CA 94016</t>
  </si>
  <si>
    <t>162246</t>
  </si>
  <si>
    <t>28 Adams St, Atlanta, GA 30301</t>
  </si>
  <si>
    <t>162247</t>
  </si>
  <si>
    <t>10 Elm St, Austin, TX 73301</t>
  </si>
  <si>
    <t>162248</t>
  </si>
  <si>
    <t>685 5th St, San Francisco, CA 94016</t>
  </si>
  <si>
    <t>162249</t>
  </si>
  <si>
    <t>951 Forest St, New York City, NY 10001</t>
  </si>
  <si>
    <t>162250</t>
  </si>
  <si>
    <t>162251</t>
  </si>
  <si>
    <t>162252</t>
  </si>
  <si>
    <t>162253</t>
  </si>
  <si>
    <t>574 Walnut St, Boston, MA 02215</t>
  </si>
  <si>
    <t>162254</t>
  </si>
  <si>
    <t>786 River St, San Francisco, CA 94016</t>
  </si>
  <si>
    <t>162255</t>
  </si>
  <si>
    <t>622 Highland St, Dallas, TX 75001</t>
  </si>
  <si>
    <t>162256</t>
  </si>
  <si>
    <t>217 4th St, New York City, NY 10001</t>
  </si>
  <si>
    <t>162257</t>
  </si>
  <si>
    <t>977 Meadow St, Atlanta, GA 30301</t>
  </si>
  <si>
    <t>162258</t>
  </si>
  <si>
    <t>874 Cherry St, New York City, NY 10001</t>
  </si>
  <si>
    <t>162259</t>
  </si>
  <si>
    <t>415 Wilson St, New York City, NY 10001</t>
  </si>
  <si>
    <t>162260</t>
  </si>
  <si>
    <t>188 North St, Seattle, WA 98101</t>
  </si>
  <si>
    <t>162261</t>
  </si>
  <si>
    <t>825 Lakeview St, Dallas, TX 75001</t>
  </si>
  <si>
    <t>162262</t>
  </si>
  <si>
    <t>625 Main St, Atlanta, GA 30301</t>
  </si>
  <si>
    <t>162263</t>
  </si>
  <si>
    <t>230 Elm St, Dallas, TX 75001</t>
  </si>
  <si>
    <t>162264</t>
  </si>
  <si>
    <t>604 6th St, Portland, OR 97035</t>
  </si>
  <si>
    <t>162265</t>
  </si>
  <si>
    <t>162266</t>
  </si>
  <si>
    <t>162267</t>
  </si>
  <si>
    <t>61 10th St, Dallas, TX 75001</t>
  </si>
  <si>
    <t>162268</t>
  </si>
  <si>
    <t>528 Pine St, Los Angeles, CA 90001</t>
  </si>
  <si>
    <t>162269</t>
  </si>
  <si>
    <t>99 Sunset St, San Francisco, CA 94016</t>
  </si>
  <si>
    <t>162270</t>
  </si>
  <si>
    <t>98 Elm St, Los Angeles, CA 90001</t>
  </si>
  <si>
    <t>162271</t>
  </si>
  <si>
    <t>557 Hickory St, San Francisco, CA 94016</t>
  </si>
  <si>
    <t>162272</t>
  </si>
  <si>
    <t>322 10th St, Los Angeles, CA 90001</t>
  </si>
  <si>
    <t>162273</t>
  </si>
  <si>
    <t>162274</t>
  </si>
  <si>
    <t>152 2nd St, Atlanta, GA 30301</t>
  </si>
  <si>
    <t>162275</t>
  </si>
  <si>
    <t>558 Cherry St, Seattle, WA 98101</t>
  </si>
  <si>
    <t>162276</t>
  </si>
  <si>
    <t>882 Jefferson St, Los Angeles, CA 90001</t>
  </si>
  <si>
    <t>162277</t>
  </si>
  <si>
    <t>392 Maple St, Seattle, WA 98101</t>
  </si>
  <si>
    <t>162278</t>
  </si>
  <si>
    <t>488 Jackson St, Boston, MA 02215</t>
  </si>
  <si>
    <t>162279</t>
  </si>
  <si>
    <t>162280</t>
  </si>
  <si>
    <t>162281</t>
  </si>
  <si>
    <t>774 4th St, Seattle, WA 98101</t>
  </si>
  <si>
    <t>162282</t>
  </si>
  <si>
    <t>6 10th St, Austin, TX 73301</t>
  </si>
  <si>
    <t>162283</t>
  </si>
  <si>
    <t>162284</t>
  </si>
  <si>
    <t>544 Elm St, Los Angeles, CA 90001</t>
  </si>
  <si>
    <t>162285</t>
  </si>
  <si>
    <t>491 Walnut St, San Francisco, CA 94016</t>
  </si>
  <si>
    <t>162286</t>
  </si>
  <si>
    <t>805 5th St, New York City, NY 10001</t>
  </si>
  <si>
    <t>162287</t>
  </si>
  <si>
    <t>89 6th St, Atlanta, GA 30301</t>
  </si>
  <si>
    <t>162288</t>
  </si>
  <si>
    <t>113 7th St, Dallas, TX 75001</t>
  </si>
  <si>
    <t>162289</t>
  </si>
  <si>
    <t>528 Pine St, Seattle, WA 98101</t>
  </si>
  <si>
    <t>162290</t>
  </si>
  <si>
    <t>162291</t>
  </si>
  <si>
    <t>162292</t>
  </si>
  <si>
    <t>327 Park St, Atlanta, GA 30301</t>
  </si>
  <si>
    <t>162293</t>
  </si>
  <si>
    <t>332 2nd St, Dallas, TX 75001</t>
  </si>
  <si>
    <t>162294</t>
  </si>
  <si>
    <t>769 8th St, Atlanta, GA 30301</t>
  </si>
  <si>
    <t>162295</t>
  </si>
  <si>
    <t>279 Center St, Seattle, WA 98101</t>
  </si>
  <si>
    <t>162296</t>
  </si>
  <si>
    <t>884 River St, Seattle, WA 98101</t>
  </si>
  <si>
    <t>162297</t>
  </si>
  <si>
    <t>466 Dogwood St, Boston, MA 02215</t>
  </si>
  <si>
    <t>162298</t>
  </si>
  <si>
    <t>175 Spruce St, New York City, NY 10001</t>
  </si>
  <si>
    <t>162299</t>
  </si>
  <si>
    <t>244 Highland St, Los Angeles, CA 90001</t>
  </si>
  <si>
    <t>162300</t>
  </si>
  <si>
    <t>222 14th St, Austin, TX 73301</t>
  </si>
  <si>
    <t>162301</t>
  </si>
  <si>
    <t>315 2nd St, Austin, TX 73301</t>
  </si>
  <si>
    <t>162302</t>
  </si>
  <si>
    <t>456 1st St, San Francisco, CA 94016</t>
  </si>
  <si>
    <t>162303</t>
  </si>
  <si>
    <t>162304</t>
  </si>
  <si>
    <t>215 Washington St, San Francisco, CA 94016</t>
  </si>
  <si>
    <t>162305</t>
  </si>
  <si>
    <t>162306</t>
  </si>
  <si>
    <t>116 Hill St, Seattle, WA 98101</t>
  </si>
  <si>
    <t>162307</t>
  </si>
  <si>
    <t>504 Highland St, San Francisco, CA 94016</t>
  </si>
  <si>
    <t>162308</t>
  </si>
  <si>
    <t>814 Church St, Portland, OR 97035</t>
  </si>
  <si>
    <t>162309</t>
  </si>
  <si>
    <t>678 North St, Boston, MA 02215</t>
  </si>
  <si>
    <t>162310</t>
  </si>
  <si>
    <t>782 Adams St, Boston, MA 02215</t>
  </si>
  <si>
    <t>162311</t>
  </si>
  <si>
    <t>902 Jackson St, Atlanta, GA 30301</t>
  </si>
  <si>
    <t>162312</t>
  </si>
  <si>
    <t>162313</t>
  </si>
  <si>
    <t>956 9th St, San Francisco, CA 94016</t>
  </si>
  <si>
    <t>162314</t>
  </si>
  <si>
    <t>178 Dogwood St, Austin, TX 73301</t>
  </si>
  <si>
    <t>162315</t>
  </si>
  <si>
    <t>184 1st St, New York City, NY 10001</t>
  </si>
  <si>
    <t>162316</t>
  </si>
  <si>
    <t>739 Lake St, New York City, NY 10001</t>
  </si>
  <si>
    <t>162317</t>
  </si>
  <si>
    <t>162318</t>
  </si>
  <si>
    <t>540 9th St, San Francisco, CA 94016</t>
  </si>
  <si>
    <t>162319</t>
  </si>
  <si>
    <t>636 6th St, Los Angeles, CA 90001</t>
  </si>
  <si>
    <t>162320</t>
  </si>
  <si>
    <t>26 West St, Boston, MA 02215</t>
  </si>
  <si>
    <t>162321</t>
  </si>
  <si>
    <t>546 Church St, Los Angeles, CA 90001</t>
  </si>
  <si>
    <t>162322</t>
  </si>
  <si>
    <t>752 Sunset St, Portland, OR 97035</t>
  </si>
  <si>
    <t>162323</t>
  </si>
  <si>
    <t>667 Elm St, New York City, NY 10001</t>
  </si>
  <si>
    <t>162324</t>
  </si>
  <si>
    <t>511 Walnut St, Portland, OR 97035</t>
  </si>
  <si>
    <t>162325</t>
  </si>
  <si>
    <t>789 6th St, Los Angeles, CA 90001</t>
  </si>
  <si>
    <t>162326</t>
  </si>
  <si>
    <t>639 Church St, San Francisco, CA 94016</t>
  </si>
  <si>
    <t>162327</t>
  </si>
  <si>
    <t>100 North St, New York City, NY 10001</t>
  </si>
  <si>
    <t>162328</t>
  </si>
  <si>
    <t>162329</t>
  </si>
  <si>
    <t>162330</t>
  </si>
  <si>
    <t>89 Elm St, New York City, NY 10001</t>
  </si>
  <si>
    <t>162331</t>
  </si>
  <si>
    <t>295 Wilson St, Portland, OR 97035</t>
  </si>
  <si>
    <t>162332</t>
  </si>
  <si>
    <t>925 10th St, Atlanta, GA 30301</t>
  </si>
  <si>
    <t>162333</t>
  </si>
  <si>
    <t>162334</t>
  </si>
  <si>
    <t>342 Spruce St, San Francisco, CA 94016</t>
  </si>
  <si>
    <t>162335</t>
  </si>
  <si>
    <t>162336</t>
  </si>
  <si>
    <t>689 Maple St, San Francisco, CA 94016</t>
  </si>
  <si>
    <t>162337</t>
  </si>
  <si>
    <t>485 Meadow St, Los Angeles, CA 90001</t>
  </si>
  <si>
    <t>162338</t>
  </si>
  <si>
    <t>516 Madison St, Los Angeles, CA 90001</t>
  </si>
  <si>
    <t>162339</t>
  </si>
  <si>
    <t>95 Hickory St, New York City, NY 10001</t>
  </si>
  <si>
    <t>162340</t>
  </si>
  <si>
    <t>39 6th St, Portland, OR 97035</t>
  </si>
  <si>
    <t>162341</t>
  </si>
  <si>
    <t>164 Spruce St, Boston, MA 02215</t>
  </si>
  <si>
    <t>162342</t>
  </si>
  <si>
    <t>162343</t>
  </si>
  <si>
    <t>372 Highland St, New York City, NY 10001</t>
  </si>
  <si>
    <t>162344</t>
  </si>
  <si>
    <t>162345</t>
  </si>
  <si>
    <t>970 Maple St, San Francisco, CA 94016</t>
  </si>
  <si>
    <t>162346</t>
  </si>
  <si>
    <t>179 Jefferson St, New York City, NY 10001</t>
  </si>
  <si>
    <t>162347</t>
  </si>
  <si>
    <t>805 Jackson St, Austin, TX 73301</t>
  </si>
  <si>
    <t>162348</t>
  </si>
  <si>
    <t>616 14th St, New York City, NY 10001</t>
  </si>
  <si>
    <t>162349</t>
  </si>
  <si>
    <t>402 5th St, Los Angeles, CA 90001</t>
  </si>
  <si>
    <t>162350</t>
  </si>
  <si>
    <t>509 Highland St, Atlanta, GA 30301</t>
  </si>
  <si>
    <t>162351</t>
  </si>
  <si>
    <t>519 12th St, Austin, TX 73301</t>
  </si>
  <si>
    <t>162352</t>
  </si>
  <si>
    <t>319 Cedar St, Dallas, TX 75001</t>
  </si>
  <si>
    <t>162353</t>
  </si>
  <si>
    <t>858 Lincoln St, New York City, NY 10001</t>
  </si>
  <si>
    <t>162354</t>
  </si>
  <si>
    <t>653 Johnson St, Dallas, TX 75001</t>
  </si>
  <si>
    <t>162355</t>
  </si>
  <si>
    <t>749 Park St, Los Angeles, CA 90001</t>
  </si>
  <si>
    <t>162356</t>
  </si>
  <si>
    <t>456 11th St, Dallas, TX 75001</t>
  </si>
  <si>
    <t>162357</t>
  </si>
  <si>
    <t>162358</t>
  </si>
  <si>
    <t>444 12th St, New York City, NY 10001</t>
  </si>
  <si>
    <t>162359</t>
  </si>
  <si>
    <t>162360</t>
  </si>
  <si>
    <t>162361</t>
  </si>
  <si>
    <t>594 Spruce St, Atlanta, GA 30301</t>
  </si>
  <si>
    <t>162362</t>
  </si>
  <si>
    <t>930 Forest St, Atlanta, GA 30301</t>
  </si>
  <si>
    <t>162363</t>
  </si>
  <si>
    <t>196 11th St, Los Angeles, CA 90001</t>
  </si>
  <si>
    <t>162364</t>
  </si>
  <si>
    <t>78 South St, Boston, MA 02215</t>
  </si>
  <si>
    <t>162365</t>
  </si>
  <si>
    <t>633 Highland St, San Francisco, CA 94016</t>
  </si>
  <si>
    <t>162366</t>
  </si>
  <si>
    <t>848 North St, Portland, OR 97035</t>
  </si>
  <si>
    <t>162367</t>
  </si>
  <si>
    <t>162368</t>
  </si>
  <si>
    <t>162369</t>
  </si>
  <si>
    <t>162370</t>
  </si>
  <si>
    <t>162371</t>
  </si>
  <si>
    <t>162372</t>
  </si>
  <si>
    <t>17 1st St, Dallas, TX 75001</t>
  </si>
  <si>
    <t>162373</t>
  </si>
  <si>
    <t>414 South St, New York City, NY 10001</t>
  </si>
  <si>
    <t>162374</t>
  </si>
  <si>
    <t>400 13th St, Boston, MA 02215</t>
  </si>
  <si>
    <t>162375</t>
  </si>
  <si>
    <t>911 Pine St, Atlanta, GA 30301</t>
  </si>
  <si>
    <t>162376</t>
  </si>
  <si>
    <t>555 Cedar St, Seattle, WA 98101</t>
  </si>
  <si>
    <t>162377</t>
  </si>
  <si>
    <t>557 5th St, Austin, TX 73301</t>
  </si>
  <si>
    <t>162378</t>
  </si>
  <si>
    <t>116 Main St, Atlanta, GA 30301</t>
  </si>
  <si>
    <t>162379</t>
  </si>
  <si>
    <t>566 Hill St, Portland, OR 97035</t>
  </si>
  <si>
    <t>162380</t>
  </si>
  <si>
    <t>162381</t>
  </si>
  <si>
    <t>11 11th St, Boston, MA 02215</t>
  </si>
  <si>
    <t>162382</t>
  </si>
  <si>
    <t>162383</t>
  </si>
  <si>
    <t>162384</t>
  </si>
  <si>
    <t>388 Madison St, San Francisco, CA 94016</t>
  </si>
  <si>
    <t>162385</t>
  </si>
  <si>
    <t>378 West St, Los Angeles, CA 90001</t>
  </si>
  <si>
    <t>162386</t>
  </si>
  <si>
    <t>162387</t>
  </si>
  <si>
    <t>831 River St, New York City, NY 10001</t>
  </si>
  <si>
    <t>162388</t>
  </si>
  <si>
    <t>162389</t>
  </si>
  <si>
    <t>322 South St, San Francisco, CA 94016</t>
  </si>
  <si>
    <t>162390</t>
  </si>
  <si>
    <t>454 West St, Boston, MA 02215</t>
  </si>
  <si>
    <t>162391</t>
  </si>
  <si>
    <t>444 Highland St, Dallas, TX 75001</t>
  </si>
  <si>
    <t>162392</t>
  </si>
  <si>
    <t>692 6th St, Dallas, TX 75001</t>
  </si>
  <si>
    <t>162393</t>
  </si>
  <si>
    <t>279 Main St, Atlanta, GA 30301</t>
  </si>
  <si>
    <t>162394</t>
  </si>
  <si>
    <t>608 9th St, San Francisco, CA 94016</t>
  </si>
  <si>
    <t>162395</t>
  </si>
  <si>
    <t>162396</t>
  </si>
  <si>
    <t>345 Main St, Dallas, TX 75001</t>
  </si>
  <si>
    <t>162397</t>
  </si>
  <si>
    <t>13 Lincoln St, San Francisco, CA 94016</t>
  </si>
  <si>
    <t>162398</t>
  </si>
  <si>
    <t>242 Sunset St, Dallas, TX 75001</t>
  </si>
  <si>
    <t>162399</t>
  </si>
  <si>
    <t>91 Forest St, Austin, TX 73301</t>
  </si>
  <si>
    <t>162400</t>
  </si>
  <si>
    <t>810 West St, Boston, MA 02215</t>
  </si>
  <si>
    <t>162401</t>
  </si>
  <si>
    <t>808 Spruce St, Seattle, WA 98101</t>
  </si>
  <si>
    <t>162402</t>
  </si>
  <si>
    <t>951 Jefferson St, Seattle, WA 98101</t>
  </si>
  <si>
    <t>162403</t>
  </si>
  <si>
    <t>53 5th St, Atlanta, GA 30301</t>
  </si>
  <si>
    <t>162404</t>
  </si>
  <si>
    <t>724 Jefferson St, San Francisco, CA 94016</t>
  </si>
  <si>
    <t>162405</t>
  </si>
  <si>
    <t>802 Forest St, Boston, MA 02215</t>
  </si>
  <si>
    <t>162406</t>
  </si>
  <si>
    <t>471 1st St, Atlanta, GA 30301</t>
  </si>
  <si>
    <t>162407</t>
  </si>
  <si>
    <t>162408</t>
  </si>
  <si>
    <t>392 Ridge St, Los Angeles, CA 90001</t>
  </si>
  <si>
    <t>162409</t>
  </si>
  <si>
    <t>811 14th St, San Francisco, CA 94016</t>
  </si>
  <si>
    <t>162410</t>
  </si>
  <si>
    <t>777 South St, Atlanta, GA 30301</t>
  </si>
  <si>
    <t>162411</t>
  </si>
  <si>
    <t>704 7th St, San Francisco, CA 94016</t>
  </si>
  <si>
    <t>162412</t>
  </si>
  <si>
    <t>162413</t>
  </si>
  <si>
    <t>210 Main St, Los Angeles, CA 90001</t>
  </si>
  <si>
    <t>162414</t>
  </si>
  <si>
    <t>262 9th St, Boston, MA 02215</t>
  </si>
  <si>
    <t>162415</t>
  </si>
  <si>
    <t>416 1st St, Austin, TX 73301</t>
  </si>
  <si>
    <t>162416</t>
  </si>
  <si>
    <t>542 Dogwood St, New York City, NY 10001</t>
  </si>
  <si>
    <t>162417</t>
  </si>
  <si>
    <t>113 Wilson St, Los Angeles, CA 90001</t>
  </si>
  <si>
    <t>162418</t>
  </si>
  <si>
    <t>911 West St, Los Angeles, CA 90001</t>
  </si>
  <si>
    <t>162419</t>
  </si>
  <si>
    <t>162420</t>
  </si>
  <si>
    <t>162421</t>
  </si>
  <si>
    <t>802 Lincoln St, New York City, NY 10001</t>
  </si>
  <si>
    <t>162422</t>
  </si>
  <si>
    <t>477 12th St, New York City, NY 10001</t>
  </si>
  <si>
    <t>162423</t>
  </si>
  <si>
    <t>162424</t>
  </si>
  <si>
    <t>747 Chestnut St, Austin, TX 73301</t>
  </si>
  <si>
    <t>162425</t>
  </si>
  <si>
    <t>930 9th St, Los Angeles, CA 90001</t>
  </si>
  <si>
    <t>162426</t>
  </si>
  <si>
    <t>569 Hickory St, San Francisco, CA 94016</t>
  </si>
  <si>
    <t>162427</t>
  </si>
  <si>
    <t>162428</t>
  </si>
  <si>
    <t>170 Madison St, Seattle, WA 98101</t>
  </si>
  <si>
    <t>162429</t>
  </si>
  <si>
    <t>162430</t>
  </si>
  <si>
    <t>730 2nd St, San Francisco, CA 94016</t>
  </si>
  <si>
    <t>162431</t>
  </si>
  <si>
    <t>454 5th St, Portland, OR 97035</t>
  </si>
  <si>
    <t>162432</t>
  </si>
  <si>
    <t>648 13th St, Atlanta, GA 30301</t>
  </si>
  <si>
    <t>162433</t>
  </si>
  <si>
    <t>857 11th St, Los Angeles, CA 90001</t>
  </si>
  <si>
    <t>162434</t>
  </si>
  <si>
    <t>554 Jefferson St, Boston, MA 02215</t>
  </si>
  <si>
    <t>162435</t>
  </si>
  <si>
    <t>445 Ridge St, Boston, MA 02215</t>
  </si>
  <si>
    <t>162436</t>
  </si>
  <si>
    <t>406 Johnson St, Austin, TX 73301</t>
  </si>
  <si>
    <t>162437</t>
  </si>
  <si>
    <t>162438</t>
  </si>
  <si>
    <t>187 South St, San Francisco, CA 94016</t>
  </si>
  <si>
    <t>162439</t>
  </si>
  <si>
    <t>96 Main St, San Francisco, CA 94016</t>
  </si>
  <si>
    <t>162440</t>
  </si>
  <si>
    <t>347 Cedar St, Los Angeles, CA 90001</t>
  </si>
  <si>
    <t>162441</t>
  </si>
  <si>
    <t>162442</t>
  </si>
  <si>
    <t>512 Willow St, Los Angeles, CA 90001</t>
  </si>
  <si>
    <t>162443</t>
  </si>
  <si>
    <t>600 North St, Seattle, WA 98101</t>
  </si>
  <si>
    <t>162444</t>
  </si>
  <si>
    <t>174 Adams St, San Francisco, CA 94016</t>
  </si>
  <si>
    <t>162445</t>
  </si>
  <si>
    <t>358 West St, New York City, NY 10001</t>
  </si>
  <si>
    <t>162446</t>
  </si>
  <si>
    <t>384 South St, New York City, NY 10001</t>
  </si>
  <si>
    <t>162447</t>
  </si>
  <si>
    <t>133 South St, Los Angeles, CA 90001</t>
  </si>
  <si>
    <t>162448</t>
  </si>
  <si>
    <t>777 Main St, Dallas, TX 75001</t>
  </si>
  <si>
    <t>162449</t>
  </si>
  <si>
    <t>995 1st St, San Francisco, CA 94016</t>
  </si>
  <si>
    <t>162450</t>
  </si>
  <si>
    <t>269 1st St, Dallas, TX 75001</t>
  </si>
  <si>
    <t>162451</t>
  </si>
  <si>
    <t>25 Adams St, Seattle, WA 98101</t>
  </si>
  <si>
    <t>162452</t>
  </si>
  <si>
    <t>632 7th St, Portland, ME 04101</t>
  </si>
  <si>
    <t>162453</t>
  </si>
  <si>
    <t>934 Ridge St, Atlanta, GA 30301</t>
  </si>
  <si>
    <t>162454</t>
  </si>
  <si>
    <t>309 Sunset St, Atlanta, GA 30301</t>
  </si>
  <si>
    <t>162455</t>
  </si>
  <si>
    <t>425 Lake St, Seattle, WA 98101</t>
  </si>
  <si>
    <t>162456</t>
  </si>
  <si>
    <t>59 Dogwood St, Atlanta, GA 30301</t>
  </si>
  <si>
    <t>162457</t>
  </si>
  <si>
    <t>162458</t>
  </si>
  <si>
    <t>149 Spruce St, Portland, ME 04101</t>
  </si>
  <si>
    <t>162459</t>
  </si>
  <si>
    <t>609 Washington St, Austin, TX 73301</t>
  </si>
  <si>
    <t>162460</t>
  </si>
  <si>
    <t>162461</t>
  </si>
  <si>
    <t>162462</t>
  </si>
  <si>
    <t>834 14th St, Portland, OR 97035</t>
  </si>
  <si>
    <t>162463</t>
  </si>
  <si>
    <t>883 7th St, Boston, MA 02215</t>
  </si>
  <si>
    <t>162464</t>
  </si>
  <si>
    <t>45 West St, San Francisco, CA 94016</t>
  </si>
  <si>
    <t>162465</t>
  </si>
  <si>
    <t>162466</t>
  </si>
  <si>
    <t>309 Adams St, Los Angeles, CA 90001</t>
  </si>
  <si>
    <t>162467</t>
  </si>
  <si>
    <t>162468</t>
  </si>
  <si>
    <t>162469</t>
  </si>
  <si>
    <t>531 Spruce St, Los Angeles, CA 90001</t>
  </si>
  <si>
    <t>162470</t>
  </si>
  <si>
    <t>162471</t>
  </si>
  <si>
    <t>162472</t>
  </si>
  <si>
    <t>505 Hickory St, Seattle, WA 98101</t>
  </si>
  <si>
    <t>162473</t>
  </si>
  <si>
    <t>162474</t>
  </si>
  <si>
    <t>254 Pine St, San Francisco, CA 94016</t>
  </si>
  <si>
    <t>162475</t>
  </si>
  <si>
    <t>310 North St, Los Angeles, CA 90001</t>
  </si>
  <si>
    <t>162476</t>
  </si>
  <si>
    <t>962 Highland St, Atlanta, GA 30301</t>
  </si>
  <si>
    <t>162477</t>
  </si>
  <si>
    <t>827 Cherry St, Atlanta, GA 30301</t>
  </si>
  <si>
    <t>162478</t>
  </si>
  <si>
    <t>162479</t>
  </si>
  <si>
    <t>92 Walnut St, Los Angeles, CA 90001</t>
  </si>
  <si>
    <t>162480</t>
  </si>
  <si>
    <t>597 12th St, San Francisco, CA 94016</t>
  </si>
  <si>
    <t>162481</t>
  </si>
  <si>
    <t>556 5th St, Los Angeles, CA 90001</t>
  </si>
  <si>
    <t>162482</t>
  </si>
  <si>
    <t>722 Church St, Los Angeles, CA 90001</t>
  </si>
  <si>
    <t>162483</t>
  </si>
  <si>
    <t>162484</t>
  </si>
  <si>
    <t>195 4th St, Portland, ME 04101</t>
  </si>
  <si>
    <t>162485</t>
  </si>
  <si>
    <t>682 Cedar St, San Francisco, CA 94016</t>
  </si>
  <si>
    <t>162486</t>
  </si>
  <si>
    <t>162487</t>
  </si>
  <si>
    <t>631 Church St, Portland, OR 97035</t>
  </si>
  <si>
    <t>162488</t>
  </si>
  <si>
    <t>162489</t>
  </si>
  <si>
    <t>397 Highland St, Seattle, WA 98101</t>
  </si>
  <si>
    <t>162490</t>
  </si>
  <si>
    <t>27 West St, Atlanta, GA 30301</t>
  </si>
  <si>
    <t>162491</t>
  </si>
  <si>
    <t>162492</t>
  </si>
  <si>
    <t>534 10th St, Seattle, WA 98101</t>
  </si>
  <si>
    <t>162493</t>
  </si>
  <si>
    <t>392 Wilson St, San Francisco, CA 94016</t>
  </si>
  <si>
    <t>162494</t>
  </si>
  <si>
    <t>896 Spruce St, Los Angeles, CA 90001</t>
  </si>
  <si>
    <t>162495</t>
  </si>
  <si>
    <t>162496</t>
  </si>
  <si>
    <t>68 West St, Atlanta, GA 30301</t>
  </si>
  <si>
    <t>162497</t>
  </si>
  <si>
    <t>919 Jefferson St, San Francisco, CA 94016</t>
  </si>
  <si>
    <t>162498</t>
  </si>
  <si>
    <t>743 5th St, Austin, TX 73301</t>
  </si>
  <si>
    <t>162499</t>
  </si>
  <si>
    <t>162500</t>
  </si>
  <si>
    <t>33 Elm St, San Francisco, CA 94016</t>
  </si>
  <si>
    <t>162501</t>
  </si>
  <si>
    <t>162502</t>
  </si>
  <si>
    <t>700 South St, Boston, MA 02215</t>
  </si>
  <si>
    <t>162503</t>
  </si>
  <si>
    <t>615 Cherry St, Dallas, TX 75001</t>
  </si>
  <si>
    <t>162504</t>
  </si>
  <si>
    <t>146 Willow St, Atlanta, GA 30301</t>
  </si>
  <si>
    <t>162505</t>
  </si>
  <si>
    <t>827 Hickory St, Boston, MA 02215</t>
  </si>
  <si>
    <t>162506</t>
  </si>
  <si>
    <t>162507</t>
  </si>
  <si>
    <t>358 Hickory St, San Francisco, CA 94016</t>
  </si>
  <si>
    <t>162508</t>
  </si>
  <si>
    <t>894 Johnson St, Seattle, WA 98101</t>
  </si>
  <si>
    <t>162509</t>
  </si>
  <si>
    <t>629 Meadow St, Boston, MA 02215</t>
  </si>
  <si>
    <t>162510</t>
  </si>
  <si>
    <t>417 10th St, Portland, OR 97035</t>
  </si>
  <si>
    <t>162511</t>
  </si>
  <si>
    <t>615 Pine St, Seattle, WA 98101</t>
  </si>
  <si>
    <t>162512</t>
  </si>
  <si>
    <t>433 Johnson St, San Francisco, CA 94016</t>
  </si>
  <si>
    <t>162513</t>
  </si>
  <si>
    <t>849 Ridge St, New York City, NY 10001</t>
  </si>
  <si>
    <t>162514</t>
  </si>
  <si>
    <t>763 Main St, Seattle, WA 98101</t>
  </si>
  <si>
    <t>162515</t>
  </si>
  <si>
    <t>976 Lake St, New York City, NY 10001</t>
  </si>
  <si>
    <t>162516</t>
  </si>
  <si>
    <t>896 Elm St, Dallas, TX 75001</t>
  </si>
  <si>
    <t>162517</t>
  </si>
  <si>
    <t>162518</t>
  </si>
  <si>
    <t>281 River St, San Francisco, CA 94016</t>
  </si>
  <si>
    <t>162519</t>
  </si>
  <si>
    <t>516 Cherry St, New York City, NY 10001</t>
  </si>
  <si>
    <t>162520</t>
  </si>
  <si>
    <t>308 Johnson St, New York City, NY 10001</t>
  </si>
  <si>
    <t>162521</t>
  </si>
  <si>
    <t>304 Hickory St, Seattle, WA 98101</t>
  </si>
  <si>
    <t>162522</t>
  </si>
  <si>
    <t>618 Dogwood St, Seattle, WA 98101</t>
  </si>
  <si>
    <t>162523</t>
  </si>
  <si>
    <t>162524</t>
  </si>
  <si>
    <t>162525</t>
  </si>
  <si>
    <t>415 Forest St, San Francisco, CA 94016</t>
  </si>
  <si>
    <t>162526</t>
  </si>
  <si>
    <t>744 Wilson St, Atlanta, GA 30301</t>
  </si>
  <si>
    <t>162527</t>
  </si>
  <si>
    <t>775 12th St, Dallas, TX 75001</t>
  </si>
  <si>
    <t>162528</t>
  </si>
  <si>
    <t>776 11th St, San Francisco, CA 94016</t>
  </si>
  <si>
    <t>162529</t>
  </si>
  <si>
    <t>3 Dogwood St, Seattle, WA 98101</t>
  </si>
  <si>
    <t>162530</t>
  </si>
  <si>
    <t>552 Main St, Boston, MA 02215</t>
  </si>
  <si>
    <t>162531</t>
  </si>
  <si>
    <t>383 Pine St, Atlanta, GA 30301</t>
  </si>
  <si>
    <t>162532</t>
  </si>
  <si>
    <t>802 Hickory St, Boston, MA 02215</t>
  </si>
  <si>
    <t>162533</t>
  </si>
  <si>
    <t>361 Ridge St, San Francisco, CA 94016</t>
  </si>
  <si>
    <t>162534</t>
  </si>
  <si>
    <t>392 13th St, Portland, OR 97035</t>
  </si>
  <si>
    <t>162535</t>
  </si>
  <si>
    <t>749 Madison St, Atlanta, GA 30301</t>
  </si>
  <si>
    <t>162536</t>
  </si>
  <si>
    <t>899 13th St, San Francisco, CA 94016</t>
  </si>
  <si>
    <t>162537</t>
  </si>
  <si>
    <t>382 Park St, New York City, NY 10001</t>
  </si>
  <si>
    <t>162538</t>
  </si>
  <si>
    <t>162539</t>
  </si>
  <si>
    <t>162540</t>
  </si>
  <si>
    <t>162541</t>
  </si>
  <si>
    <t>672 2nd St, Atlanta, GA 30301</t>
  </si>
  <si>
    <t>162542</t>
  </si>
  <si>
    <t>602 6th St, Seattle, WA 98101</t>
  </si>
  <si>
    <t>162543</t>
  </si>
  <si>
    <t>99 13th St, Atlanta, GA 30301</t>
  </si>
  <si>
    <t>162544</t>
  </si>
  <si>
    <t>190 Maple St, New York City, NY 10001</t>
  </si>
  <si>
    <t>162545</t>
  </si>
  <si>
    <t>466 Church St, San Francisco, CA 94016</t>
  </si>
  <si>
    <t>162546</t>
  </si>
  <si>
    <t>162547</t>
  </si>
  <si>
    <t>162548</t>
  </si>
  <si>
    <t>872 Church St, Austin, TX 73301</t>
  </si>
  <si>
    <t>162549</t>
  </si>
  <si>
    <t>303 6th St, Portland, OR 97035</t>
  </si>
  <si>
    <t>162550</t>
  </si>
  <si>
    <t>162551</t>
  </si>
  <si>
    <t>510 Madison St, Boston, MA 02215</t>
  </si>
  <si>
    <t>162552</t>
  </si>
  <si>
    <t>775 1st St, New York City, NY 10001</t>
  </si>
  <si>
    <t>162553</t>
  </si>
  <si>
    <t>949 River St, Seattle, WA 98101</t>
  </si>
  <si>
    <t>162554</t>
  </si>
  <si>
    <t>162555</t>
  </si>
  <si>
    <t>212 Dogwood St, Seattle, WA 98101</t>
  </si>
  <si>
    <t>162556</t>
  </si>
  <si>
    <t>162557</t>
  </si>
  <si>
    <t>162558</t>
  </si>
  <si>
    <t>171 Washington St, Los Angeles, CA 90001</t>
  </si>
  <si>
    <t>162559</t>
  </si>
  <si>
    <t>162560</t>
  </si>
  <si>
    <t>618 Washington St, San Francisco, CA 94016</t>
  </si>
  <si>
    <t>162561</t>
  </si>
  <si>
    <t>499 4th St, Austin, TX 73301</t>
  </si>
  <si>
    <t>162562</t>
  </si>
  <si>
    <t>96 Park St, Austin, TX 73301</t>
  </si>
  <si>
    <t>162563</t>
  </si>
  <si>
    <t>769 1st St, Seattle, WA 98101</t>
  </si>
  <si>
    <t>162564</t>
  </si>
  <si>
    <t>1 12th St, Los Angeles, CA 90001</t>
  </si>
  <si>
    <t>162565</t>
  </si>
  <si>
    <t>162566</t>
  </si>
  <si>
    <t>681 Ridge St, Boston, MA 02215</t>
  </si>
  <si>
    <t>162567</t>
  </si>
  <si>
    <t>162568</t>
  </si>
  <si>
    <t>628 Walnut St, San Francisco, CA 94016</t>
  </si>
  <si>
    <t>162569</t>
  </si>
  <si>
    <t>196 Church St, New York City, NY 10001</t>
  </si>
  <si>
    <t>162570</t>
  </si>
  <si>
    <t>162571</t>
  </si>
  <si>
    <t>422 Maple St, Los Angeles, CA 90001</t>
  </si>
  <si>
    <t>162572</t>
  </si>
  <si>
    <t>162573</t>
  </si>
  <si>
    <t>673 2nd St, Portland, OR 97035</t>
  </si>
  <si>
    <t>162574</t>
  </si>
  <si>
    <t>162575</t>
  </si>
  <si>
    <t>162576</t>
  </si>
  <si>
    <t>162577</t>
  </si>
  <si>
    <t>547 Ridge St, Atlanta, GA 30301</t>
  </si>
  <si>
    <t>162578</t>
  </si>
  <si>
    <t>56 Adams St, Atlanta, GA 30301</t>
  </si>
  <si>
    <t>162579</t>
  </si>
  <si>
    <t>40 13th St, San Francisco, CA 94016</t>
  </si>
  <si>
    <t>162580</t>
  </si>
  <si>
    <t>680 Jefferson St, Portland, OR 97035</t>
  </si>
  <si>
    <t>162581</t>
  </si>
  <si>
    <t>903 8th St, Dallas, TX 75001</t>
  </si>
  <si>
    <t>162582</t>
  </si>
  <si>
    <t>97 9th St, New York City, NY 10001</t>
  </si>
  <si>
    <t>162583</t>
  </si>
  <si>
    <t>36 Main St, Seattle, WA 98101</t>
  </si>
  <si>
    <t>162584</t>
  </si>
  <si>
    <t>162585</t>
  </si>
  <si>
    <t>182 Chestnut St, San Francisco, CA 94016</t>
  </si>
  <si>
    <t>162586</t>
  </si>
  <si>
    <t>499 Cherry St, Austin, TX 73301</t>
  </si>
  <si>
    <t>162587</t>
  </si>
  <si>
    <t>66 Lakeview St, San Francisco, CA 94016</t>
  </si>
  <si>
    <t>162588</t>
  </si>
  <si>
    <t>568 Meadow St, Austin, TX 73301</t>
  </si>
  <si>
    <t>162589</t>
  </si>
  <si>
    <t>13 5th St, Boston, MA 02215</t>
  </si>
  <si>
    <t>162590</t>
  </si>
  <si>
    <t>162591</t>
  </si>
  <si>
    <t>884 Pine St, Portland, ME 04101</t>
  </si>
  <si>
    <t>162592</t>
  </si>
  <si>
    <t>162593</t>
  </si>
  <si>
    <t>162594</t>
  </si>
  <si>
    <t>504 13th St, Seattle, WA 98101</t>
  </si>
  <si>
    <t>162595</t>
  </si>
  <si>
    <t>916 13th St, New York City, NY 10001</t>
  </si>
  <si>
    <t>162596</t>
  </si>
  <si>
    <t>698 Johnson St, Atlanta, GA 30301</t>
  </si>
  <si>
    <t>162597</t>
  </si>
  <si>
    <t>901 Ridge St, Portland, OR 97035</t>
  </si>
  <si>
    <t>162598</t>
  </si>
  <si>
    <t>353 11th St, Atlanta, GA 30301</t>
  </si>
  <si>
    <t>162599</t>
  </si>
  <si>
    <t>162600</t>
  </si>
  <si>
    <t>162601</t>
  </si>
  <si>
    <t>162602</t>
  </si>
  <si>
    <t>162603</t>
  </si>
  <si>
    <t>162604</t>
  </si>
  <si>
    <t>933 Willow St, New York City, NY 10001</t>
  </si>
  <si>
    <t>162605</t>
  </si>
  <si>
    <t>807 Wilson St, San Francisco, CA 94016</t>
  </si>
  <si>
    <t>162606</t>
  </si>
  <si>
    <t>446 Adams St, New York City, NY 10001</t>
  </si>
  <si>
    <t>162607</t>
  </si>
  <si>
    <t>162608</t>
  </si>
  <si>
    <t>925 Lake St, Boston, MA 02215</t>
  </si>
  <si>
    <t>162609</t>
  </si>
  <si>
    <t>823 Wilson St, Atlanta, GA 30301</t>
  </si>
  <si>
    <t>162610</t>
  </si>
  <si>
    <t>90 Hill St, San Francisco, CA 94016</t>
  </si>
  <si>
    <t>162611</t>
  </si>
  <si>
    <t>162612</t>
  </si>
  <si>
    <t>357 Hickory St, Austin, TX 73301</t>
  </si>
  <si>
    <t>162613</t>
  </si>
  <si>
    <t>53 6th St, Los Angeles, CA 90001</t>
  </si>
  <si>
    <t>162614</t>
  </si>
  <si>
    <t>804 6th St, Los Angeles, CA 90001</t>
  </si>
  <si>
    <t>162615</t>
  </si>
  <si>
    <t>322 11th St, Seattle, WA 98101</t>
  </si>
  <si>
    <t>162616</t>
  </si>
  <si>
    <t>287 Adams St, Dallas, TX 75001</t>
  </si>
  <si>
    <t>162617</t>
  </si>
  <si>
    <t>809 Forest St, San Francisco, CA 94016</t>
  </si>
  <si>
    <t>162618</t>
  </si>
  <si>
    <t>162619</t>
  </si>
  <si>
    <t>349 Wilson St, Los Angeles, CA 90001</t>
  </si>
  <si>
    <t>162620</t>
  </si>
  <si>
    <t>60 Maple St, Boston, MA 02215</t>
  </si>
  <si>
    <t>162621</t>
  </si>
  <si>
    <t>282 13th St, Austin, TX 73301</t>
  </si>
  <si>
    <t>162622</t>
  </si>
  <si>
    <t>815 Cherry St, Boston, MA 02215</t>
  </si>
  <si>
    <t>162623</t>
  </si>
  <si>
    <t>821 Dogwood St, San Francisco, CA 94016</t>
  </si>
  <si>
    <t>162624</t>
  </si>
  <si>
    <t>878 Highland St, San Francisco, CA 94016</t>
  </si>
  <si>
    <t>162625</t>
  </si>
  <si>
    <t>524 Ridge St, New York City, NY 10001</t>
  </si>
  <si>
    <t>162626</t>
  </si>
  <si>
    <t>162627</t>
  </si>
  <si>
    <t>461 11th St, Los Angeles, CA 90001</t>
  </si>
  <si>
    <t>162628</t>
  </si>
  <si>
    <t>867 Lake St, Seattle, WA 98101</t>
  </si>
  <si>
    <t>162629</t>
  </si>
  <si>
    <t>427 Elm St, San Francisco, CA 94016</t>
  </si>
  <si>
    <t>162630</t>
  </si>
  <si>
    <t>418 7th St, Boston, MA 02215</t>
  </si>
  <si>
    <t>162631</t>
  </si>
  <si>
    <t>395 Willow St, San Francisco, CA 94016</t>
  </si>
  <si>
    <t>162632</t>
  </si>
  <si>
    <t>992 Highland St, New York City, NY 10001</t>
  </si>
  <si>
    <t>162633</t>
  </si>
  <si>
    <t>498 Jefferson St, Austin, TX 73301</t>
  </si>
  <si>
    <t>162634</t>
  </si>
  <si>
    <t>477 14th St, Portland, OR 97035</t>
  </si>
  <si>
    <t>162635</t>
  </si>
  <si>
    <t>99 14th St, Austin, TX 73301</t>
  </si>
  <si>
    <t>162636</t>
  </si>
  <si>
    <t>510 Chestnut St, Dallas, TX 75001</t>
  </si>
  <si>
    <t>162637</t>
  </si>
  <si>
    <t>969 11th St, Los Angeles, CA 90001</t>
  </si>
  <si>
    <t>162638</t>
  </si>
  <si>
    <t>556 7th St, Seattle, WA 98101</t>
  </si>
  <si>
    <t>162639</t>
  </si>
  <si>
    <t>162640</t>
  </si>
  <si>
    <t>383 Adams St, Los Angeles, CA 90001</t>
  </si>
  <si>
    <t>162641</t>
  </si>
  <si>
    <t>155 Wilson St, Los Angeles, CA 90001</t>
  </si>
  <si>
    <t>162642</t>
  </si>
  <si>
    <t>962 Maple St, San Francisco, CA 94016</t>
  </si>
  <si>
    <t>162643</t>
  </si>
  <si>
    <t>467 Center St, Atlanta, GA 30301</t>
  </si>
  <si>
    <t>162644</t>
  </si>
  <si>
    <t>564 Johnson St, Los Angeles, CA 90001</t>
  </si>
  <si>
    <t>162645</t>
  </si>
  <si>
    <t>362 Park St, San Francisco, CA 94016</t>
  </si>
  <si>
    <t>162646</t>
  </si>
  <si>
    <t>174 Madison St, Dallas, TX 75001</t>
  </si>
  <si>
    <t>162647</t>
  </si>
  <si>
    <t>206 Adams St, Atlanta, GA 30301</t>
  </si>
  <si>
    <t>162648</t>
  </si>
  <si>
    <t>576 Meadow St, San Francisco, CA 94016</t>
  </si>
  <si>
    <t>162649</t>
  </si>
  <si>
    <t>158 Lake St, Seattle, WA 98101</t>
  </si>
  <si>
    <t>162650</t>
  </si>
  <si>
    <t>187 Madison St, New York City, NY 10001</t>
  </si>
  <si>
    <t>162651</t>
  </si>
  <si>
    <t>251 Ridge St, Seattle, WA 98101</t>
  </si>
  <si>
    <t>162652</t>
  </si>
  <si>
    <t>162653</t>
  </si>
  <si>
    <t>907 Cedar St, San Francisco, CA 94016</t>
  </si>
  <si>
    <t>162654</t>
  </si>
  <si>
    <t>162655</t>
  </si>
  <si>
    <t>364 1st St, Boston, MA 02215</t>
  </si>
  <si>
    <t>162656</t>
  </si>
  <si>
    <t>426 Maple St, Los Angeles, CA 90001</t>
  </si>
  <si>
    <t>162657</t>
  </si>
  <si>
    <t>162658</t>
  </si>
  <si>
    <t>162659</t>
  </si>
  <si>
    <t>162660</t>
  </si>
  <si>
    <t>591 Pine St, New York City, NY 10001</t>
  </si>
  <si>
    <t>162661</t>
  </si>
  <si>
    <t>556 Park St, Austin, TX 73301</t>
  </si>
  <si>
    <t>162662</t>
  </si>
  <si>
    <t>162663</t>
  </si>
  <si>
    <t>162664</t>
  </si>
  <si>
    <t>162665</t>
  </si>
  <si>
    <t>515 Madison St, Los Angeles, CA 90001</t>
  </si>
  <si>
    <t>162666</t>
  </si>
  <si>
    <t>184 Adams St, Dallas, TX 75001</t>
  </si>
  <si>
    <t>162667</t>
  </si>
  <si>
    <t>281 Meadow St, Dallas, TX 75001</t>
  </si>
  <si>
    <t>162668</t>
  </si>
  <si>
    <t>16 Hill St, Los Angeles, CA 90001</t>
  </si>
  <si>
    <t>162669</t>
  </si>
  <si>
    <t>504 Jefferson St, Boston, MA 02215</t>
  </si>
  <si>
    <t>162670</t>
  </si>
  <si>
    <t>908 5th St, New York City, NY 10001</t>
  </si>
  <si>
    <t>162671</t>
  </si>
  <si>
    <t>463 13th St, Boston, MA 02215</t>
  </si>
  <si>
    <t>162672</t>
  </si>
  <si>
    <t>762 Pine St, Atlanta, GA 30301</t>
  </si>
  <si>
    <t>162673</t>
  </si>
  <si>
    <t>543 Sunset St, New York City, NY 10001</t>
  </si>
  <si>
    <t>162674</t>
  </si>
  <si>
    <t>593 9th St, San Francisco, CA 94016</t>
  </si>
  <si>
    <t>162675</t>
  </si>
  <si>
    <t>956 Lake St, Portland, OR 97035</t>
  </si>
  <si>
    <t>162676</t>
  </si>
  <si>
    <t>854 Park St, Boston, MA 02215</t>
  </si>
  <si>
    <t>162677</t>
  </si>
  <si>
    <t>50 Park St, New York City, NY 10001</t>
  </si>
  <si>
    <t>162678</t>
  </si>
  <si>
    <t>256 13th St, Dallas, TX 75001</t>
  </si>
  <si>
    <t>162679</t>
  </si>
  <si>
    <t>162680</t>
  </si>
  <si>
    <t>162681</t>
  </si>
  <si>
    <t>79 Park St, Austin, TX 73301</t>
  </si>
  <si>
    <t>162682</t>
  </si>
  <si>
    <t>162683</t>
  </si>
  <si>
    <t>587 North St, Los Angeles, CA 90001</t>
  </si>
  <si>
    <t>162684</t>
  </si>
  <si>
    <t>162685</t>
  </si>
  <si>
    <t>162686</t>
  </si>
  <si>
    <t>162687</t>
  </si>
  <si>
    <t>207 Meadow St, Dallas, TX 75001</t>
  </si>
  <si>
    <t>162688</t>
  </si>
  <si>
    <t>849 Adams St, New York City, NY 10001</t>
  </si>
  <si>
    <t>162689</t>
  </si>
  <si>
    <t>279 Walnut St, Boston, MA 02215</t>
  </si>
  <si>
    <t>162690</t>
  </si>
  <si>
    <t>121 7th St, San Francisco, CA 94016</t>
  </si>
  <si>
    <t>162691</t>
  </si>
  <si>
    <t>162692</t>
  </si>
  <si>
    <t>824 River St, Dallas, TX 75001</t>
  </si>
  <si>
    <t>162693</t>
  </si>
  <si>
    <t>211 12th St, Boston, MA 02215</t>
  </si>
  <si>
    <t>162694</t>
  </si>
  <si>
    <t>239 Willow St, New York City, NY 10001</t>
  </si>
  <si>
    <t>162695</t>
  </si>
  <si>
    <t>162696</t>
  </si>
  <si>
    <t>846 Elm St, Portland, OR 97035</t>
  </si>
  <si>
    <t>162697</t>
  </si>
  <si>
    <t>186 4th St, Austin, TX 73301</t>
  </si>
  <si>
    <t>162698</t>
  </si>
  <si>
    <t>812 8th St, New York City, NY 10001</t>
  </si>
  <si>
    <t>162699</t>
  </si>
  <si>
    <t>196 Church St, Boston, MA 02215</t>
  </si>
  <si>
    <t>162700</t>
  </si>
  <si>
    <t>571 Sunset St, Boston, MA 02215</t>
  </si>
  <si>
    <t>162701</t>
  </si>
  <si>
    <t>752 8th St, Atlanta, GA 30301</t>
  </si>
  <si>
    <t>162702</t>
  </si>
  <si>
    <t>904 River St, Atlanta, GA 30301</t>
  </si>
  <si>
    <t>162703</t>
  </si>
  <si>
    <t>980 South St, Seattle, WA 98101</t>
  </si>
  <si>
    <t>162704</t>
  </si>
  <si>
    <t>587 Jackson St, Los Angeles, CA 90001</t>
  </si>
  <si>
    <t>162705</t>
  </si>
  <si>
    <t>306 Lakeview St, New York City, NY 10001</t>
  </si>
  <si>
    <t>162706</t>
  </si>
  <si>
    <t>162707</t>
  </si>
  <si>
    <t>669 Hill St, Boston, MA 02215</t>
  </si>
  <si>
    <t>162708</t>
  </si>
  <si>
    <t>883 West St, Boston, MA 02215</t>
  </si>
  <si>
    <t>162709</t>
  </si>
  <si>
    <t>162710</t>
  </si>
  <si>
    <t>580 Pine St, Los Angeles, CA 90001</t>
  </si>
  <si>
    <t>162711</t>
  </si>
  <si>
    <t>76 12th St, San Francisco, CA 94016</t>
  </si>
  <si>
    <t>162712</t>
  </si>
  <si>
    <t>608 Center St, Seattle, WA 98101</t>
  </si>
  <si>
    <t>162713</t>
  </si>
  <si>
    <t>116 Wilson St, San Francisco, CA 94016</t>
  </si>
  <si>
    <t>162714</t>
  </si>
  <si>
    <t>401 11th St, Portland, OR 97035</t>
  </si>
  <si>
    <t>162715</t>
  </si>
  <si>
    <t>956 Lakeview St, Seattle, WA 98101</t>
  </si>
  <si>
    <t>162716</t>
  </si>
  <si>
    <t>162717</t>
  </si>
  <si>
    <t>498 Cedar St, Austin, TX 73301</t>
  </si>
  <si>
    <t>162718</t>
  </si>
  <si>
    <t>744 7th St, Los Angeles, CA 90001</t>
  </si>
  <si>
    <t>162719</t>
  </si>
  <si>
    <t>162720</t>
  </si>
  <si>
    <t>435 West St, Austin, TX 73301</t>
  </si>
  <si>
    <t>162721</t>
  </si>
  <si>
    <t>682 Wilson St, Los Angeles, CA 90001</t>
  </si>
  <si>
    <t>162722</t>
  </si>
  <si>
    <t>162723</t>
  </si>
  <si>
    <t>568 11th St, Portland, ME 04101</t>
  </si>
  <si>
    <t>162724</t>
  </si>
  <si>
    <t>162725</t>
  </si>
  <si>
    <t>162726</t>
  </si>
  <si>
    <t>180 12th St, Atlanta, GA 30301</t>
  </si>
  <si>
    <t>162727</t>
  </si>
  <si>
    <t>138 Chestnut St, Los Angeles, CA 90001</t>
  </si>
  <si>
    <t>162728</t>
  </si>
  <si>
    <t>836 Hill St, Boston, MA 02215</t>
  </si>
  <si>
    <t>162729</t>
  </si>
  <si>
    <t>744 Washington St, New York City, NY 10001</t>
  </si>
  <si>
    <t>162730</t>
  </si>
  <si>
    <t>673 4th St, Los Angeles, CA 90001</t>
  </si>
  <si>
    <t>162731</t>
  </si>
  <si>
    <t>610 Sunset St, Portland, OR 97035</t>
  </si>
  <si>
    <t>162732</t>
  </si>
  <si>
    <t>307 2nd St, Boston, MA 02215</t>
  </si>
  <si>
    <t>162733</t>
  </si>
  <si>
    <t>517 Forest St, New York City, NY 10001</t>
  </si>
  <si>
    <t>162734</t>
  </si>
  <si>
    <t>753 Dogwood St, Dallas, TX 75001</t>
  </si>
  <si>
    <t>162735</t>
  </si>
  <si>
    <t>162736</t>
  </si>
  <si>
    <t>993 River St, San Francisco, CA 94016</t>
  </si>
  <si>
    <t>162737</t>
  </si>
  <si>
    <t>207 Wilson St, Austin, TX 73301</t>
  </si>
  <si>
    <t>162738</t>
  </si>
  <si>
    <t>657 14th St, Dallas, TX 75001</t>
  </si>
  <si>
    <t>162739</t>
  </si>
  <si>
    <t>162740</t>
  </si>
  <si>
    <t>923 Lakeview St, Boston, MA 02215</t>
  </si>
  <si>
    <t>162741</t>
  </si>
  <si>
    <t>162742</t>
  </si>
  <si>
    <t>393 Pine St, San Francisco, CA 94016</t>
  </si>
  <si>
    <t>162743</t>
  </si>
  <si>
    <t>162 13th St, Austin, TX 73301</t>
  </si>
  <si>
    <t>162744</t>
  </si>
  <si>
    <t>162745</t>
  </si>
  <si>
    <t>177 Hickory St, New York City, NY 10001</t>
  </si>
  <si>
    <t>162746</t>
  </si>
  <si>
    <t>162747</t>
  </si>
  <si>
    <t>125 13th St, Portland, OR 97035</t>
  </si>
  <si>
    <t>162748</t>
  </si>
  <si>
    <t>646 11th St, Austin, TX 73301</t>
  </si>
  <si>
    <t>162749</t>
  </si>
  <si>
    <t>155 14th St, New York City, NY 10001</t>
  </si>
  <si>
    <t>162750</t>
  </si>
  <si>
    <t>838 Madison St, Boston, MA 02215</t>
  </si>
  <si>
    <t>162751</t>
  </si>
  <si>
    <t>430 12th St, Portland, OR 97035</t>
  </si>
  <si>
    <t>162752</t>
  </si>
  <si>
    <t>645 Highland St, Los Angeles, CA 90001</t>
  </si>
  <si>
    <t>162753</t>
  </si>
  <si>
    <t>141 Sunset St, Seattle, WA 98101</t>
  </si>
  <si>
    <t>162754</t>
  </si>
  <si>
    <t>880 Wilson St, Los Angeles, CA 90001</t>
  </si>
  <si>
    <t>162755</t>
  </si>
  <si>
    <t>10 Forest St, New York City, NY 10001</t>
  </si>
  <si>
    <t>162756</t>
  </si>
  <si>
    <t>437 14th St, San Francisco, CA 94016</t>
  </si>
  <si>
    <t>162757</t>
  </si>
  <si>
    <t>843 Cherry St, Boston, MA 02215</t>
  </si>
  <si>
    <t>162758</t>
  </si>
  <si>
    <t>162759</t>
  </si>
  <si>
    <t>985 Madison St, Atlanta, GA 30301</t>
  </si>
  <si>
    <t>162760</t>
  </si>
  <si>
    <t>346 Hickory St, Boston, MA 02215</t>
  </si>
  <si>
    <t>162761</t>
  </si>
  <si>
    <t>712 Lincoln St, Boston, MA 02215</t>
  </si>
  <si>
    <t>162762</t>
  </si>
  <si>
    <t>162763</t>
  </si>
  <si>
    <t>825 Main St, Los Angeles, CA 90001</t>
  </si>
  <si>
    <t>162764</t>
  </si>
  <si>
    <t>271 Ridge St, Boston, MA 02215</t>
  </si>
  <si>
    <t>162765</t>
  </si>
  <si>
    <t>162766</t>
  </si>
  <si>
    <t>518 10th St, New York City, NY 10001</t>
  </si>
  <si>
    <t>162767</t>
  </si>
  <si>
    <t>667 Washington St, Atlanta, GA 30301</t>
  </si>
  <si>
    <t>162768</t>
  </si>
  <si>
    <t>312 1st St, Portland, OR 97035</t>
  </si>
  <si>
    <t>162769</t>
  </si>
  <si>
    <t>711 South St, San Francisco, CA 94016</t>
  </si>
  <si>
    <t>162770</t>
  </si>
  <si>
    <t>162771</t>
  </si>
  <si>
    <t>162772</t>
  </si>
  <si>
    <t>894 14th St, Boston, MA 02215</t>
  </si>
  <si>
    <t>162773</t>
  </si>
  <si>
    <t>933 9th St, San Francisco, CA 94016</t>
  </si>
  <si>
    <t>162774</t>
  </si>
  <si>
    <t>891 4th St, Boston, MA 02215</t>
  </si>
  <si>
    <t>162775</t>
  </si>
  <si>
    <t>158 7th St, Portland, OR 97035</t>
  </si>
  <si>
    <t>162776</t>
  </si>
  <si>
    <t>333 Highland St, Los Angeles, CA 90001</t>
  </si>
  <si>
    <t>162777</t>
  </si>
  <si>
    <t>531 Sunset St, Dallas, TX 75001</t>
  </si>
  <si>
    <t>162778</t>
  </si>
  <si>
    <t>264 River St, Portland, OR 97035</t>
  </si>
  <si>
    <t>162779</t>
  </si>
  <si>
    <t>424 Highland St, Dallas, TX 75001</t>
  </si>
  <si>
    <t>162780</t>
  </si>
  <si>
    <t>468 Jackson St, New York City, NY 10001</t>
  </si>
  <si>
    <t>162781</t>
  </si>
  <si>
    <t>278 Hickory St, Los Angeles, CA 90001</t>
  </si>
  <si>
    <t>162782</t>
  </si>
  <si>
    <t>931 Jefferson St, Dallas, TX 75001</t>
  </si>
  <si>
    <t>162783</t>
  </si>
  <si>
    <t>690 Willow St, Atlanta, GA 30301</t>
  </si>
  <si>
    <t>162784</t>
  </si>
  <si>
    <t>229 9th St, Dallas, TX 75001</t>
  </si>
  <si>
    <t>162785</t>
  </si>
  <si>
    <t>162786</t>
  </si>
  <si>
    <t>107 5th St, New York City, NY 10001</t>
  </si>
  <si>
    <t>162787</t>
  </si>
  <si>
    <t>657 Walnut St, Portland, OR 97035</t>
  </si>
  <si>
    <t>162788</t>
  </si>
  <si>
    <t>927 13th St, Los Angeles, CA 90001</t>
  </si>
  <si>
    <t>162789</t>
  </si>
  <si>
    <t>362 Forest St, Dallas, TX 75001</t>
  </si>
  <si>
    <t>162790</t>
  </si>
  <si>
    <t>216 River St, San Francisco, CA 94016</t>
  </si>
  <si>
    <t>162791</t>
  </si>
  <si>
    <t>162792</t>
  </si>
  <si>
    <t>162793</t>
  </si>
  <si>
    <t>159 Johnson St, Los Angeles, CA 90001</t>
  </si>
  <si>
    <t>162794</t>
  </si>
  <si>
    <t>970 6th St, Atlanta, GA 30301</t>
  </si>
  <si>
    <t>162795</t>
  </si>
  <si>
    <t>647 9th St, Seattle, WA 98101</t>
  </si>
  <si>
    <t>162796</t>
  </si>
  <si>
    <t>162797</t>
  </si>
  <si>
    <t>918 5th St, Portland, OR 97035</t>
  </si>
  <si>
    <t>162798</t>
  </si>
  <si>
    <t>162799</t>
  </si>
  <si>
    <t>491 Ridge St, Boston, MA 02215</t>
  </si>
  <si>
    <t>162800</t>
  </si>
  <si>
    <t>474 Washington St, Dallas, TX 75001</t>
  </si>
  <si>
    <t>162801</t>
  </si>
  <si>
    <t>162802</t>
  </si>
  <si>
    <t>790 5th St, Los Angeles, CA 90001</t>
  </si>
  <si>
    <t>162803</t>
  </si>
  <si>
    <t>614 7th St, Austin, TX 73301</t>
  </si>
  <si>
    <t>162804</t>
  </si>
  <si>
    <t>711 13th St, Portland, OR 97035</t>
  </si>
  <si>
    <t>162805</t>
  </si>
  <si>
    <t>40 14th St, Boston, MA 02215</t>
  </si>
  <si>
    <t>162806</t>
  </si>
  <si>
    <t>773 South St, San Francisco, CA 94016</t>
  </si>
  <si>
    <t>162807</t>
  </si>
  <si>
    <t>162808</t>
  </si>
  <si>
    <t>162809</t>
  </si>
  <si>
    <t>690 River St, San Francisco, CA 94016</t>
  </si>
  <si>
    <t>162810</t>
  </si>
  <si>
    <t>503 Cherry St, Atlanta, GA 30301</t>
  </si>
  <si>
    <t>162811</t>
  </si>
  <si>
    <t>162812</t>
  </si>
  <si>
    <t>162813</t>
  </si>
  <si>
    <t>865 Adams St, Portland, ME 04101</t>
  </si>
  <si>
    <t>162814</t>
  </si>
  <si>
    <t>742 Spruce St, Dallas, TX 75001</t>
  </si>
  <si>
    <t>162815</t>
  </si>
  <si>
    <t>162816</t>
  </si>
  <si>
    <t>162817</t>
  </si>
  <si>
    <t>120 Forest St, San Francisco, CA 94016</t>
  </si>
  <si>
    <t>162818</t>
  </si>
  <si>
    <t>923 Center St, Seattle, WA 98101</t>
  </si>
  <si>
    <t>162819</t>
  </si>
  <si>
    <t>162820</t>
  </si>
  <si>
    <t>6 Ridge St, Los Angeles, CA 90001</t>
  </si>
  <si>
    <t>162821</t>
  </si>
  <si>
    <t>71 Spruce St, Seattle, WA 98101</t>
  </si>
  <si>
    <t>162822</t>
  </si>
  <si>
    <t>61 Hill St, San Francisco, CA 94016</t>
  </si>
  <si>
    <t>162823</t>
  </si>
  <si>
    <t>840 6th St, Boston, MA 02215</t>
  </si>
  <si>
    <t>162824</t>
  </si>
  <si>
    <t>242 West St, Boston, MA 02215</t>
  </si>
  <si>
    <t>162825</t>
  </si>
  <si>
    <t>484 1st St, New York City, NY 10001</t>
  </si>
  <si>
    <t>162826</t>
  </si>
  <si>
    <t>172 Park St, Seattle, WA 98101</t>
  </si>
  <si>
    <t>162827</t>
  </si>
  <si>
    <t>91 Forest St, Boston, MA 02215</t>
  </si>
  <si>
    <t>162828</t>
  </si>
  <si>
    <t>255 Forest St, Portland, OR 97035</t>
  </si>
  <si>
    <t>162829</t>
  </si>
  <si>
    <t>743 Walnut St, Los Angeles, CA 90001</t>
  </si>
  <si>
    <t>162830</t>
  </si>
  <si>
    <t>284 Chestnut St, Boston, MA 02215</t>
  </si>
  <si>
    <t>162831</t>
  </si>
  <si>
    <t>943 Ridge St, Seattle, WA 98101</t>
  </si>
  <si>
    <t>162832</t>
  </si>
  <si>
    <t>946 Center St, Los Angeles, CA 90001</t>
  </si>
  <si>
    <t>162833</t>
  </si>
  <si>
    <t>764 Sunset St, Boston, MA 02215</t>
  </si>
  <si>
    <t>162834</t>
  </si>
  <si>
    <t>162835</t>
  </si>
  <si>
    <t>190 Chestnut St, Portland, OR 97035</t>
  </si>
  <si>
    <t>162836</t>
  </si>
  <si>
    <t>562 9th St, New York City, NY 10001</t>
  </si>
  <si>
    <t>162837</t>
  </si>
  <si>
    <t>63 Walnut St, Los Angeles, CA 90001</t>
  </si>
  <si>
    <t>162838</t>
  </si>
  <si>
    <t>306 Walnut St, New York City, NY 10001</t>
  </si>
  <si>
    <t>162839</t>
  </si>
  <si>
    <t>201 Chestnut St, Austin, TX 73301</t>
  </si>
  <si>
    <t>162840</t>
  </si>
  <si>
    <t>162841</t>
  </si>
  <si>
    <t>867 River St, Atlanta, GA 30301</t>
  </si>
  <si>
    <t>162842</t>
  </si>
  <si>
    <t>162843</t>
  </si>
  <si>
    <t>162844</t>
  </si>
  <si>
    <t>162845</t>
  </si>
  <si>
    <t>68 Park St, San Francisco, CA 94016</t>
  </si>
  <si>
    <t>162846</t>
  </si>
  <si>
    <t>410 Lincoln St, Dallas, TX 75001</t>
  </si>
  <si>
    <t>162847</t>
  </si>
  <si>
    <t>674 2nd St, Atlanta, GA 30301</t>
  </si>
  <si>
    <t>162848</t>
  </si>
  <si>
    <t>685 Highland St, San Francisco, CA 94016</t>
  </si>
  <si>
    <t>162849</t>
  </si>
  <si>
    <t>162850</t>
  </si>
  <si>
    <t>454 Adams St, Los Angeles, CA 90001</t>
  </si>
  <si>
    <t>162851</t>
  </si>
  <si>
    <t>763 Highland St, Boston, MA 02215</t>
  </si>
  <si>
    <t>162852</t>
  </si>
  <si>
    <t>162853</t>
  </si>
  <si>
    <t>696 Jefferson St, Boston, MA 02215</t>
  </si>
  <si>
    <t>162854</t>
  </si>
  <si>
    <t>648 Hickory St, Los Angeles, CA 90001</t>
  </si>
  <si>
    <t>162855</t>
  </si>
  <si>
    <t>376 Adams St, Atlanta, GA 30301</t>
  </si>
  <si>
    <t>162856</t>
  </si>
  <si>
    <t>79 Main St, Austin, TX 73301</t>
  </si>
  <si>
    <t>162857</t>
  </si>
  <si>
    <t>15 Madison St, Los Angeles, CA 90001</t>
  </si>
  <si>
    <t>162858</t>
  </si>
  <si>
    <t>127 Chestnut St, San Francisco, CA 94016</t>
  </si>
  <si>
    <t>162859</t>
  </si>
  <si>
    <t>162860</t>
  </si>
  <si>
    <t>153 Chestnut St, San Francisco, CA 94016</t>
  </si>
  <si>
    <t>162861</t>
  </si>
  <si>
    <t>769 5th St, New York City, NY 10001</t>
  </si>
  <si>
    <t>162862</t>
  </si>
  <si>
    <t>265 1st St, Boston, MA 02215</t>
  </si>
  <si>
    <t>162863</t>
  </si>
  <si>
    <t>44 2nd St, New York City, NY 10001</t>
  </si>
  <si>
    <t>162864</t>
  </si>
  <si>
    <t>792 Adams St, San Francisco, CA 94016</t>
  </si>
  <si>
    <t>162865</t>
  </si>
  <si>
    <t>533 Pine St, San Francisco, CA 94016</t>
  </si>
  <si>
    <t>162866</t>
  </si>
  <si>
    <t>43 Hickory St, San Francisco, CA 94016</t>
  </si>
  <si>
    <t>162867</t>
  </si>
  <si>
    <t>880 Spruce St, Dallas, TX 75001</t>
  </si>
  <si>
    <t>162868</t>
  </si>
  <si>
    <t>106 Willow St, Los Angeles, CA 90001</t>
  </si>
  <si>
    <t>162869</t>
  </si>
  <si>
    <t>162870</t>
  </si>
  <si>
    <t>782 Adams St, Austin, TX 73301</t>
  </si>
  <si>
    <t>162871</t>
  </si>
  <si>
    <t>606 Chestnut St, New York City, NY 10001</t>
  </si>
  <si>
    <t>162872</t>
  </si>
  <si>
    <t>881 Adams St, Atlanta, GA 30301</t>
  </si>
  <si>
    <t>162873</t>
  </si>
  <si>
    <t>162874</t>
  </si>
  <si>
    <t>842 10th St, San Francisco, CA 94016</t>
  </si>
  <si>
    <t>162875</t>
  </si>
  <si>
    <t>896 Cedar St, Seattle, WA 98101</t>
  </si>
  <si>
    <t>162876</t>
  </si>
  <si>
    <t>162877</t>
  </si>
  <si>
    <t>162878</t>
  </si>
  <si>
    <t>362 Adams St, New York City, NY 10001</t>
  </si>
  <si>
    <t>162879</t>
  </si>
  <si>
    <t>612 Ridge St, Austin, TX 73301</t>
  </si>
  <si>
    <t>162880</t>
  </si>
  <si>
    <t>927 Pine St, Boston, MA 02215</t>
  </si>
  <si>
    <t>162881</t>
  </si>
  <si>
    <t>403 Chestnut St, Dallas, TX 75001</t>
  </si>
  <si>
    <t>162882</t>
  </si>
  <si>
    <t>162883</t>
  </si>
  <si>
    <t>349 Walnut St, New York City, NY 10001</t>
  </si>
  <si>
    <t>162884</t>
  </si>
  <si>
    <t>155 Hill St, Seattle, WA 98101</t>
  </si>
  <si>
    <t>162885</t>
  </si>
  <si>
    <t>784 Elm St, Atlanta, GA 30301</t>
  </si>
  <si>
    <t>162886</t>
  </si>
  <si>
    <t>231 7th St, Los Angeles, CA 90001</t>
  </si>
  <si>
    <t>162887</t>
  </si>
  <si>
    <t>958 11th St, Atlanta, GA 30301</t>
  </si>
  <si>
    <t>162888</t>
  </si>
  <si>
    <t>162889</t>
  </si>
  <si>
    <t>199 1st St, Atlanta, GA 30301</t>
  </si>
  <si>
    <t>162890</t>
  </si>
  <si>
    <t>162891</t>
  </si>
  <si>
    <t>992 Pine St, Seattle, WA 98101</t>
  </si>
  <si>
    <t>162892</t>
  </si>
  <si>
    <t>753 Adams St, Portland, ME 04101</t>
  </si>
  <si>
    <t>162893</t>
  </si>
  <si>
    <t>722 Jackson St, San Francisco, CA 94016</t>
  </si>
  <si>
    <t>162894</t>
  </si>
  <si>
    <t>191 Meadow St, Seattle, WA 98101</t>
  </si>
  <si>
    <t>162895</t>
  </si>
  <si>
    <t>924 Church St, San Francisco, CA 94016</t>
  </si>
  <si>
    <t>162896</t>
  </si>
  <si>
    <t>847 Center St, Boston, MA 02215</t>
  </si>
  <si>
    <t>162897</t>
  </si>
  <si>
    <t>883 Jackson St, San Francisco, CA 94016</t>
  </si>
  <si>
    <t>162898</t>
  </si>
  <si>
    <t>272 Ridge St, Atlanta, GA 30301</t>
  </si>
  <si>
    <t>162899</t>
  </si>
  <si>
    <t>577 Lincoln St, Dallas, TX 75001</t>
  </si>
  <si>
    <t>162900</t>
  </si>
  <si>
    <t>300 Church St, Seattle, WA 98101</t>
  </si>
  <si>
    <t>162901</t>
  </si>
  <si>
    <t>803 12th St, Atlanta, GA 30301</t>
  </si>
  <si>
    <t>162902</t>
  </si>
  <si>
    <t>160 Pine St, San Francisco, CA 94016</t>
  </si>
  <si>
    <t>162903</t>
  </si>
  <si>
    <t>901 Lake St, San Francisco, CA 94016</t>
  </si>
  <si>
    <t>162904</t>
  </si>
  <si>
    <t>77 River St, New York City, NY 10001</t>
  </si>
  <si>
    <t>162905</t>
  </si>
  <si>
    <t>842 Washington St, Boston, MA 02215</t>
  </si>
  <si>
    <t>162906</t>
  </si>
  <si>
    <t>993 2nd St, Boston, MA 02215</t>
  </si>
  <si>
    <t>162907</t>
  </si>
  <si>
    <t>126 Ridge St, Seattle, WA 98101</t>
  </si>
  <si>
    <t>162908</t>
  </si>
  <si>
    <t>162909</t>
  </si>
  <si>
    <t>319 Lake St, Seattle, WA 98101</t>
  </si>
  <si>
    <t>162910</t>
  </si>
  <si>
    <t>816 Pine St, Seattle, WA 98101</t>
  </si>
  <si>
    <t>162911</t>
  </si>
  <si>
    <t>501 Pine St, Los Angeles, CA 90001</t>
  </si>
  <si>
    <t>162912</t>
  </si>
  <si>
    <t>326 4th St, Boston, MA 02215</t>
  </si>
  <si>
    <t>162913</t>
  </si>
  <si>
    <t>162914</t>
  </si>
  <si>
    <t>728 Pine St, New York City, NY 10001</t>
  </si>
  <si>
    <t>162915</t>
  </si>
  <si>
    <t>905 Meadow St, New York City, NY 10001</t>
  </si>
  <si>
    <t>162916</t>
  </si>
  <si>
    <t>485 South St, New York City, NY 10001</t>
  </si>
  <si>
    <t>162917</t>
  </si>
  <si>
    <t>654 River St, Atlanta, GA 30301</t>
  </si>
  <si>
    <t>162918</t>
  </si>
  <si>
    <t>247 Lake St, Austin, TX 73301</t>
  </si>
  <si>
    <t>162919</t>
  </si>
  <si>
    <t>432 Chestnut St, Los Angeles, CA 90001</t>
  </si>
  <si>
    <t>162920</t>
  </si>
  <si>
    <t>723 Pine St, Austin, TX 73301</t>
  </si>
  <si>
    <t>162921</t>
  </si>
  <si>
    <t>308 Maple St, Boston, MA 02215</t>
  </si>
  <si>
    <t>162922</t>
  </si>
  <si>
    <t>162923</t>
  </si>
  <si>
    <t>746 Lakeview St, Atlanta, GA 30301</t>
  </si>
  <si>
    <t>162924</t>
  </si>
  <si>
    <t>971 River St, San Francisco, CA 94016</t>
  </si>
  <si>
    <t>162925</t>
  </si>
  <si>
    <t>162926</t>
  </si>
  <si>
    <t>558 South St, Portland, OR 97035</t>
  </si>
  <si>
    <t>162927</t>
  </si>
  <si>
    <t>800 Sunset St, New York City, NY 10001</t>
  </si>
  <si>
    <t>162928</t>
  </si>
  <si>
    <t>292 Cedar St, San Francisco, CA 94016</t>
  </si>
  <si>
    <t>162929</t>
  </si>
  <si>
    <t>162930</t>
  </si>
  <si>
    <t>715 12th St, San Francisco, CA 94016</t>
  </si>
  <si>
    <t>162931</t>
  </si>
  <si>
    <t>867 Spruce St, Seattle, WA 98101</t>
  </si>
  <si>
    <t>162932</t>
  </si>
  <si>
    <t>227 5th St, Los Angeles, CA 90001</t>
  </si>
  <si>
    <t>162933</t>
  </si>
  <si>
    <t>464 2nd St, Atlanta, GA 30301</t>
  </si>
  <si>
    <t>162934</t>
  </si>
  <si>
    <t>162935</t>
  </si>
  <si>
    <t>527 Forest St, Atlanta, GA 30301</t>
  </si>
  <si>
    <t>162936</t>
  </si>
  <si>
    <t>900 12th St, San Francisco, CA 94016</t>
  </si>
  <si>
    <t>162937</t>
  </si>
  <si>
    <t>698 Lake St, Seattle, WA 98101</t>
  </si>
  <si>
    <t>162938</t>
  </si>
  <si>
    <t>877 14th St, Los Angeles, CA 90001</t>
  </si>
  <si>
    <t>162939</t>
  </si>
  <si>
    <t>885 4th St, Los Angeles, CA 90001</t>
  </si>
  <si>
    <t>162940</t>
  </si>
  <si>
    <t>426 Highland St, San Francisco, CA 94016</t>
  </si>
  <si>
    <t>162941</t>
  </si>
  <si>
    <t>241 1st St, San Francisco, CA 94016</t>
  </si>
  <si>
    <t>162942</t>
  </si>
  <si>
    <t>623 7th St, Boston, MA 02215</t>
  </si>
  <si>
    <t>162943</t>
  </si>
  <si>
    <t>162944</t>
  </si>
  <si>
    <t>799 Center St, New York City, NY 10001</t>
  </si>
  <si>
    <t>162945</t>
  </si>
  <si>
    <t>377 Chestnut St, Los Angeles, CA 90001</t>
  </si>
  <si>
    <t>162946</t>
  </si>
  <si>
    <t>162947</t>
  </si>
  <si>
    <t>162948</t>
  </si>
  <si>
    <t>162949</t>
  </si>
  <si>
    <t>162950</t>
  </si>
  <si>
    <t>618 West St, Austin, TX 73301</t>
  </si>
  <si>
    <t>162951</t>
  </si>
  <si>
    <t>991 Cherry St, San Francisco, CA 94016</t>
  </si>
  <si>
    <t>162952</t>
  </si>
  <si>
    <t>95 6th St, New York City, NY 10001</t>
  </si>
  <si>
    <t>162953</t>
  </si>
  <si>
    <t>865 Chestnut St, Austin, TX 73301</t>
  </si>
  <si>
    <t>162954</t>
  </si>
  <si>
    <t>102 Jackson St, San Francisco, CA 94016</t>
  </si>
  <si>
    <t>162955</t>
  </si>
  <si>
    <t>151 South St, Seattle, WA 98101</t>
  </si>
  <si>
    <t>162956</t>
  </si>
  <si>
    <t>162957</t>
  </si>
  <si>
    <t>399 South St, Atlanta, GA 30301</t>
  </si>
  <si>
    <t>162958</t>
  </si>
  <si>
    <t>31 River St, Boston, MA 02215</t>
  </si>
  <si>
    <t>162959</t>
  </si>
  <si>
    <t>52 Sunset St, Atlanta, GA 30301</t>
  </si>
  <si>
    <t>162960</t>
  </si>
  <si>
    <t>71 Madison St, Los Angeles, CA 90001</t>
  </si>
  <si>
    <t>162961</t>
  </si>
  <si>
    <t>162962</t>
  </si>
  <si>
    <t>669 Washington St, Dallas, TX 75001</t>
  </si>
  <si>
    <t>162963</t>
  </si>
  <si>
    <t>695 1st St, Portland, OR 97035</t>
  </si>
  <si>
    <t>162964</t>
  </si>
  <si>
    <t>162965</t>
  </si>
  <si>
    <t>162966</t>
  </si>
  <si>
    <t>115 Center St, San Francisco, CA 94016</t>
  </si>
  <si>
    <t>162967</t>
  </si>
  <si>
    <t>162968</t>
  </si>
  <si>
    <t>891 14th St, Austin, TX 73301</t>
  </si>
  <si>
    <t>162969</t>
  </si>
  <si>
    <t>162970</t>
  </si>
  <si>
    <t>162971</t>
  </si>
  <si>
    <t>294 Willow St, Atlanta, GA 30301</t>
  </si>
  <si>
    <t>162972</t>
  </si>
  <si>
    <t>697 Lakeview St, Portland, ME 04101</t>
  </si>
  <si>
    <t>162973</t>
  </si>
  <si>
    <t>650 8th St, Portland, OR 97035</t>
  </si>
  <si>
    <t>162974</t>
  </si>
  <si>
    <t>879 Meadow St, Seattle, WA 98101</t>
  </si>
  <si>
    <t>162975</t>
  </si>
  <si>
    <t>721 Main St, New York City, NY 10001</t>
  </si>
  <si>
    <t>162976</t>
  </si>
  <si>
    <t>497 4th St, New York City, NY 10001</t>
  </si>
  <si>
    <t>162977</t>
  </si>
  <si>
    <t>940 South St, Boston, MA 02215</t>
  </si>
  <si>
    <t>162978</t>
  </si>
  <si>
    <t>310 5th St, Portland, OR 97035</t>
  </si>
  <si>
    <t>162979</t>
  </si>
  <si>
    <t>791 13th St, Los Angeles, CA 90001</t>
  </si>
  <si>
    <t>162980</t>
  </si>
  <si>
    <t>466 West St, Austin, TX 73301</t>
  </si>
  <si>
    <t>162981</t>
  </si>
  <si>
    <t>743 Sunset St, New York City, NY 10001</t>
  </si>
  <si>
    <t>162982</t>
  </si>
  <si>
    <t>605 Main St, Portland, OR 97035</t>
  </si>
  <si>
    <t>162983</t>
  </si>
  <si>
    <t>22 Forest St, Dallas, TX 75001</t>
  </si>
  <si>
    <t>162984</t>
  </si>
  <si>
    <t>675 Pine St, New York City, NY 10001</t>
  </si>
  <si>
    <t>162985</t>
  </si>
  <si>
    <t>489 Forest St, Los Angeles, CA 90001</t>
  </si>
  <si>
    <t>162986</t>
  </si>
  <si>
    <t>162987</t>
  </si>
  <si>
    <t>514 River St, New York City, NY 10001</t>
  </si>
  <si>
    <t>162988</t>
  </si>
  <si>
    <t>493 Walnut St, New York City, NY 10001</t>
  </si>
  <si>
    <t>162989</t>
  </si>
  <si>
    <t>162990</t>
  </si>
  <si>
    <t>306 North St, Austin, TX 73301</t>
  </si>
  <si>
    <t>162991</t>
  </si>
  <si>
    <t>162992</t>
  </si>
  <si>
    <t>720 South St, Dallas, TX 75001</t>
  </si>
  <si>
    <t>162993</t>
  </si>
  <si>
    <t>162994</t>
  </si>
  <si>
    <t>981 9th St, Boston, MA 02215</t>
  </si>
  <si>
    <t>162995</t>
  </si>
  <si>
    <t>162996</t>
  </si>
  <si>
    <t>649 8th St, Atlanta, GA 30301</t>
  </si>
  <si>
    <t>162997</t>
  </si>
  <si>
    <t>801 9th St, New York City, NY 10001</t>
  </si>
  <si>
    <t>162998</t>
  </si>
  <si>
    <t>118 14th St, New York City, NY 10001</t>
  </si>
  <si>
    <t>162999</t>
  </si>
  <si>
    <t>340 Highland St, San Francisco, CA 94016</t>
  </si>
  <si>
    <t>163000</t>
  </si>
  <si>
    <t>80 Willow St, San Francisco, CA 94016</t>
  </si>
  <si>
    <t>163001</t>
  </si>
  <si>
    <t>433 Jefferson St, Los Angeles, CA 90001</t>
  </si>
  <si>
    <t>163002</t>
  </si>
  <si>
    <t>896 Church St, Los Angeles, CA 90001</t>
  </si>
  <si>
    <t>163003</t>
  </si>
  <si>
    <t>163004</t>
  </si>
  <si>
    <t>966 Center St, Portland, OR 97035</t>
  </si>
  <si>
    <t>163005</t>
  </si>
  <si>
    <t>163006</t>
  </si>
  <si>
    <t>792 12th St, Atlanta, GA 30301</t>
  </si>
  <si>
    <t>163007</t>
  </si>
  <si>
    <t>163008</t>
  </si>
  <si>
    <t>740 11th St, Seattle, WA 98101</t>
  </si>
  <si>
    <t>163009</t>
  </si>
  <si>
    <t>181 Chestnut St, Seattle, WA 98101</t>
  </si>
  <si>
    <t>163010</t>
  </si>
  <si>
    <t>163011</t>
  </si>
  <si>
    <t>594 Forest St, Boston, MA 02215</t>
  </si>
  <si>
    <t>163012</t>
  </si>
  <si>
    <t>163013</t>
  </si>
  <si>
    <t>163014</t>
  </si>
  <si>
    <t>163015</t>
  </si>
  <si>
    <t>451 Center St, Seattle, WA 98101</t>
  </si>
  <si>
    <t>163016</t>
  </si>
  <si>
    <t>163017</t>
  </si>
  <si>
    <t>380 Highland St, Atlanta, GA 30301</t>
  </si>
  <si>
    <t>163018</t>
  </si>
  <si>
    <t>694 Cedar St, Seattle, WA 98101</t>
  </si>
  <si>
    <t>163019</t>
  </si>
  <si>
    <t>27 Lake St, San Francisco, CA 94016</t>
  </si>
  <si>
    <t>163020</t>
  </si>
  <si>
    <t>851 Hill St, Los Angeles, CA 90001</t>
  </si>
  <si>
    <t>163021</t>
  </si>
  <si>
    <t>854 2nd St, Seattle, WA 98101</t>
  </si>
  <si>
    <t>163022</t>
  </si>
  <si>
    <t>66 Johnson St, New York City, NY 10001</t>
  </si>
  <si>
    <t>163023</t>
  </si>
  <si>
    <t>163024</t>
  </si>
  <si>
    <t>580 Lincoln St, Dallas, TX 75001</t>
  </si>
  <si>
    <t>163025</t>
  </si>
  <si>
    <t>561 7th St, San Francisco, CA 94016</t>
  </si>
  <si>
    <t>163026</t>
  </si>
  <si>
    <t>976 Willow St, Dallas, TX 75001</t>
  </si>
  <si>
    <t>163027</t>
  </si>
  <si>
    <t>212 7th St, Seattle, WA 98101</t>
  </si>
  <si>
    <t>163028</t>
  </si>
  <si>
    <t>596 Cherry St, Dallas, TX 75001</t>
  </si>
  <si>
    <t>163029</t>
  </si>
  <si>
    <t>163030</t>
  </si>
  <si>
    <t>313 Ridge St, Los Angeles, CA 90001</t>
  </si>
  <si>
    <t>163031</t>
  </si>
  <si>
    <t>220 Center St, Los Angeles, CA 90001</t>
  </si>
  <si>
    <t>163032</t>
  </si>
  <si>
    <t>50 Dogwood St, Boston, MA 02215</t>
  </si>
  <si>
    <t>163033</t>
  </si>
  <si>
    <t>253 9th St, Boston, MA 02215</t>
  </si>
  <si>
    <t>163034</t>
  </si>
  <si>
    <t>163035</t>
  </si>
  <si>
    <t>725 Maple St, Austin, TX 73301</t>
  </si>
  <si>
    <t>163036</t>
  </si>
  <si>
    <t>163037</t>
  </si>
  <si>
    <t>264 Adams St, Dallas, TX 75001</t>
  </si>
  <si>
    <t>163038</t>
  </si>
  <si>
    <t>700 Pine St, San Francisco, CA 94016</t>
  </si>
  <si>
    <t>163039</t>
  </si>
  <si>
    <t>382 Cherry St, Boston, MA 02215</t>
  </si>
  <si>
    <t>163040</t>
  </si>
  <si>
    <t>163041</t>
  </si>
  <si>
    <t>130 Wilson St, Seattle, WA 98101</t>
  </si>
  <si>
    <t>163042</t>
  </si>
  <si>
    <t>163043</t>
  </si>
  <si>
    <t>5 Main St, Portland, OR 97035</t>
  </si>
  <si>
    <t>163044</t>
  </si>
  <si>
    <t>163045</t>
  </si>
  <si>
    <t>761 Maple St, Los Angeles, CA 90001</t>
  </si>
  <si>
    <t>163046</t>
  </si>
  <si>
    <t>329 Wilson St, Dallas, TX 75001</t>
  </si>
  <si>
    <t>163047</t>
  </si>
  <si>
    <t>140 4th St, San Francisco, CA 94016</t>
  </si>
  <si>
    <t>163048</t>
  </si>
  <si>
    <t>163049</t>
  </si>
  <si>
    <t>806 10th St, Seattle, WA 98101</t>
  </si>
  <si>
    <t>163050</t>
  </si>
  <si>
    <t>207 Walnut St, San Francisco, CA 94016</t>
  </si>
  <si>
    <t>163051</t>
  </si>
  <si>
    <t>537 Elm St, San Francisco, CA 94016</t>
  </si>
  <si>
    <t>163052</t>
  </si>
  <si>
    <t>774 Cherry St, San Francisco, CA 94016</t>
  </si>
  <si>
    <t>163053</t>
  </si>
  <si>
    <t>163054</t>
  </si>
  <si>
    <t>327 13th St, San Francisco, CA 94016</t>
  </si>
  <si>
    <t>163055</t>
  </si>
  <si>
    <t>785 Ridge St, New York City, NY 10001</t>
  </si>
  <si>
    <t>163056</t>
  </si>
  <si>
    <t>357 Meadow St, San Francisco, CA 94016</t>
  </si>
  <si>
    <t>163057</t>
  </si>
  <si>
    <t>163058</t>
  </si>
  <si>
    <t>163059</t>
  </si>
  <si>
    <t>923 Spruce St, Boston, MA 02215</t>
  </si>
  <si>
    <t>163060</t>
  </si>
  <si>
    <t>163061</t>
  </si>
  <si>
    <t>117 Church St, New York City, NY 10001</t>
  </si>
  <si>
    <t>163062</t>
  </si>
  <si>
    <t>178 Sunset St, Dallas, TX 75001</t>
  </si>
  <si>
    <t>163063</t>
  </si>
  <si>
    <t>207 Main St, Portland, OR 97035</t>
  </si>
  <si>
    <t>163064</t>
  </si>
  <si>
    <t>780 Forest St, Austin, TX 73301</t>
  </si>
  <si>
    <t>163065</t>
  </si>
  <si>
    <t>628 Madison St, Boston, MA 02215</t>
  </si>
  <si>
    <t>163066</t>
  </si>
  <si>
    <t>743 Center St, Boston, MA 02215</t>
  </si>
  <si>
    <t>163067</t>
  </si>
  <si>
    <t>70 12th St, San Francisco, CA 94016</t>
  </si>
  <si>
    <t>163068</t>
  </si>
  <si>
    <t>163069</t>
  </si>
  <si>
    <t>980 Church St, Seattle, WA 98101</t>
  </si>
  <si>
    <t>163070</t>
  </si>
  <si>
    <t>850 Lake St, San Francisco, CA 94016</t>
  </si>
  <si>
    <t>163071</t>
  </si>
  <si>
    <t>902 Lincoln St, New York City, NY 10001</t>
  </si>
  <si>
    <t>163072</t>
  </si>
  <si>
    <t>224 Lake St, Seattle, WA 98101</t>
  </si>
  <si>
    <t>163073</t>
  </si>
  <si>
    <t>85 Adams St, Portland, ME 04101</t>
  </si>
  <si>
    <t>163074</t>
  </si>
  <si>
    <t>857 Willow St, Atlanta, GA 30301</t>
  </si>
  <si>
    <t>163075</t>
  </si>
  <si>
    <t>511 Highland St, San Francisco, CA 94016</t>
  </si>
  <si>
    <t>163076</t>
  </si>
  <si>
    <t>73 Washington St, Los Angeles, CA 90001</t>
  </si>
  <si>
    <t>163077</t>
  </si>
  <si>
    <t>317 Forest St, New York City, NY 10001</t>
  </si>
  <si>
    <t>163078</t>
  </si>
  <si>
    <t>601 14th St, New York City, NY 10001</t>
  </si>
  <si>
    <t>163079</t>
  </si>
  <si>
    <t>551 14th St, Los Angeles, CA 90001</t>
  </si>
  <si>
    <t>163080</t>
  </si>
  <si>
    <t>83 Main St, Dallas, TX 75001</t>
  </si>
  <si>
    <t>163081</t>
  </si>
  <si>
    <t>163082</t>
  </si>
  <si>
    <t>936 Lake St, Los Angeles, CA 90001</t>
  </si>
  <si>
    <t>163083</t>
  </si>
  <si>
    <t>34 6th St, Boston, MA 02215</t>
  </si>
  <si>
    <t>163084</t>
  </si>
  <si>
    <t>594 South St, Boston, MA 02215</t>
  </si>
  <si>
    <t>163085</t>
  </si>
  <si>
    <t>354 Pine St, New York City, NY 10001</t>
  </si>
  <si>
    <t>163086</t>
  </si>
  <si>
    <t>715 Washington St, Los Angeles, CA 90001</t>
  </si>
  <si>
    <t>163087</t>
  </si>
  <si>
    <t>718 Highland St, Atlanta, GA 30301</t>
  </si>
  <si>
    <t>163088</t>
  </si>
  <si>
    <t>493 Elm St, Boston, MA 02215</t>
  </si>
  <si>
    <t>163089</t>
  </si>
  <si>
    <t>299 Lake St, Dallas, TX 75001</t>
  </si>
  <si>
    <t>163090</t>
  </si>
  <si>
    <t>163091</t>
  </si>
  <si>
    <t>163092</t>
  </si>
  <si>
    <t>587 13th St, New York City, NY 10001</t>
  </si>
  <si>
    <t>163093</t>
  </si>
  <si>
    <t>610 Adams St, San Francisco, CA 94016</t>
  </si>
  <si>
    <t>163094</t>
  </si>
  <si>
    <t>734 Meadow St, New York City, NY 10001</t>
  </si>
  <si>
    <t>163095</t>
  </si>
  <si>
    <t>163096</t>
  </si>
  <si>
    <t>254 11th St, Los Angeles, CA 90001</t>
  </si>
  <si>
    <t>163097</t>
  </si>
  <si>
    <t>340 Lincoln St, New York City, NY 10001</t>
  </si>
  <si>
    <t>163098</t>
  </si>
  <si>
    <t>760 Jefferson St, Los Angeles, CA 90001</t>
  </si>
  <si>
    <t>163099</t>
  </si>
  <si>
    <t>641 Cherry St, Dallas, TX 75001</t>
  </si>
  <si>
    <t>163100</t>
  </si>
  <si>
    <t>324 River St, Dallas, TX 75001</t>
  </si>
  <si>
    <t>163101</t>
  </si>
  <si>
    <t>163102</t>
  </si>
  <si>
    <t>132 7th St, Dallas, TX 75001</t>
  </si>
  <si>
    <t>163103</t>
  </si>
  <si>
    <t>409 Lincoln St, Boston, MA 02215</t>
  </si>
  <si>
    <t>163104</t>
  </si>
  <si>
    <t>75 North St, Los Angeles, CA 90001</t>
  </si>
  <si>
    <t>163105</t>
  </si>
  <si>
    <t>433 9th St, Portland, OR 97035</t>
  </si>
  <si>
    <t>163106</t>
  </si>
  <si>
    <t>163107</t>
  </si>
  <si>
    <t>827 Washington St, Los Angeles, CA 90001</t>
  </si>
  <si>
    <t>163108</t>
  </si>
  <si>
    <t>250 Walnut St, Portland, OR 97035</t>
  </si>
  <si>
    <t>163109</t>
  </si>
  <si>
    <t>996 10th St, Portland, ME 04101</t>
  </si>
  <si>
    <t>163110</t>
  </si>
  <si>
    <t>163111</t>
  </si>
  <si>
    <t>728 Jackson St, San Francisco, CA 94016</t>
  </si>
  <si>
    <t>163112</t>
  </si>
  <si>
    <t>783 Meadow St, Atlanta, GA 30301</t>
  </si>
  <si>
    <t>163113</t>
  </si>
  <si>
    <t>842 Hill St, Boston, MA 02215</t>
  </si>
  <si>
    <t>163114</t>
  </si>
  <si>
    <t>163115</t>
  </si>
  <si>
    <t>585 Center St, Boston, MA 02215</t>
  </si>
  <si>
    <t>163116</t>
  </si>
  <si>
    <t>692 North St, Boston, MA 02215</t>
  </si>
  <si>
    <t>163117</t>
  </si>
  <si>
    <t>661 Highland St, Austin, TX 73301</t>
  </si>
  <si>
    <t>163118</t>
  </si>
  <si>
    <t>793 4th St, Austin, TX 73301</t>
  </si>
  <si>
    <t>163119</t>
  </si>
  <si>
    <t>196 Lakeview St, San Francisco, CA 94016</t>
  </si>
  <si>
    <t>163120</t>
  </si>
  <si>
    <t>336 Park St, San Francisco, CA 94016</t>
  </si>
  <si>
    <t>163121</t>
  </si>
  <si>
    <t>163122</t>
  </si>
  <si>
    <t>649 River St, Portland, OR 97035</t>
  </si>
  <si>
    <t>163123</t>
  </si>
  <si>
    <t>760 Lake St, Seattle, WA 98101</t>
  </si>
  <si>
    <t>163124</t>
  </si>
  <si>
    <t>207 8th St, Seattle, WA 98101</t>
  </si>
  <si>
    <t>163125</t>
  </si>
  <si>
    <t>991 13th St, Portland, OR 97035</t>
  </si>
  <si>
    <t>163126</t>
  </si>
  <si>
    <t>701 4th St, Portland, ME 04101</t>
  </si>
  <si>
    <t>163127</t>
  </si>
  <si>
    <t>415 Hill St, Boston, MA 02215</t>
  </si>
  <si>
    <t>163128</t>
  </si>
  <si>
    <t>344 12th St, Dallas, TX 75001</t>
  </si>
  <si>
    <t>163129</t>
  </si>
  <si>
    <t>481 Willow St, San Francisco, CA 94016</t>
  </si>
  <si>
    <t>163130</t>
  </si>
  <si>
    <t>341 South St, Boston, MA 02215</t>
  </si>
  <si>
    <t>163131</t>
  </si>
  <si>
    <t>554 Adams St, Portland, OR 97035</t>
  </si>
  <si>
    <t>163132</t>
  </si>
  <si>
    <t>163133</t>
  </si>
  <si>
    <t>267 Highland St, New York City, NY 10001</t>
  </si>
  <si>
    <t>163134</t>
  </si>
  <si>
    <t>772 Willow St, San Francisco, CA 94016</t>
  </si>
  <si>
    <t>163135</t>
  </si>
  <si>
    <t>290 13th St, Seattle, WA 98101</t>
  </si>
  <si>
    <t>163136</t>
  </si>
  <si>
    <t>862 2nd St, Atlanta, GA 30301</t>
  </si>
  <si>
    <t>163137</t>
  </si>
  <si>
    <t>796 Forest St, Austin, TX 73301</t>
  </si>
  <si>
    <t>163138</t>
  </si>
  <si>
    <t>392 Lincoln St, Portland, OR 97035</t>
  </si>
  <si>
    <t>163139</t>
  </si>
  <si>
    <t>163140</t>
  </si>
  <si>
    <t>163141</t>
  </si>
  <si>
    <t>145 Spruce St, San Francisco, CA 94016</t>
  </si>
  <si>
    <t>163142</t>
  </si>
  <si>
    <t>255 Elm St, New York City, NY 10001</t>
  </si>
  <si>
    <t>163143</t>
  </si>
  <si>
    <t>699 North St, Atlanta, GA 30301</t>
  </si>
  <si>
    <t>163144</t>
  </si>
  <si>
    <t>163145</t>
  </si>
  <si>
    <t>163146</t>
  </si>
  <si>
    <t>184 South St, Dallas, TX 75001</t>
  </si>
  <si>
    <t>163147</t>
  </si>
  <si>
    <t>759 7th St, Seattle, WA 98101</t>
  </si>
  <si>
    <t>163148</t>
  </si>
  <si>
    <t>448 Spruce St, Los Angeles, CA 90001</t>
  </si>
  <si>
    <t>163149</t>
  </si>
  <si>
    <t>426 Elm St, Boston, MA 02215</t>
  </si>
  <si>
    <t>163150</t>
  </si>
  <si>
    <t>121 Washington St, San Francisco, CA 94016</t>
  </si>
  <si>
    <t>163151</t>
  </si>
  <si>
    <t>609 6th St, Boston, MA 02215</t>
  </si>
  <si>
    <t>163152</t>
  </si>
  <si>
    <t>849 Washington St, New York City, NY 10001</t>
  </si>
  <si>
    <t>163153</t>
  </si>
  <si>
    <t>107 12th St, Dallas, TX 75001</t>
  </si>
  <si>
    <t>163154</t>
  </si>
  <si>
    <t>538 Lincoln St, Seattle, WA 98101</t>
  </si>
  <si>
    <t>163155</t>
  </si>
  <si>
    <t>265 1st St, Dallas, TX 75001</t>
  </si>
  <si>
    <t>163156</t>
  </si>
  <si>
    <t>635 Church St, Los Angeles, CA 90001</t>
  </si>
  <si>
    <t>163157</t>
  </si>
  <si>
    <t>163158</t>
  </si>
  <si>
    <t>989 5th St, San Francisco, CA 94016</t>
  </si>
  <si>
    <t>163159</t>
  </si>
  <si>
    <t>163160</t>
  </si>
  <si>
    <t>28 Spruce St, Austin, TX 73301</t>
  </si>
  <si>
    <t>163161</t>
  </si>
  <si>
    <t>259 Park St, Portland, OR 97035</t>
  </si>
  <si>
    <t>163162</t>
  </si>
  <si>
    <t>163163</t>
  </si>
  <si>
    <t>805 Lakeview St, Boston, MA 02215</t>
  </si>
  <si>
    <t>163164</t>
  </si>
  <si>
    <t>724 Lake St, San Francisco, CA 94016</t>
  </si>
  <si>
    <t>163165</t>
  </si>
  <si>
    <t>206 Highland St, Atlanta, GA 30301</t>
  </si>
  <si>
    <t>163166</t>
  </si>
  <si>
    <t>163167</t>
  </si>
  <si>
    <t>240 Walnut St, Atlanta, GA 30301</t>
  </si>
  <si>
    <t>163168</t>
  </si>
  <si>
    <t>163169</t>
  </si>
  <si>
    <t>839 Cherry St, San Francisco, CA 94016</t>
  </si>
  <si>
    <t>163170</t>
  </si>
  <si>
    <t>575 Spruce St, San Francisco, CA 94016</t>
  </si>
  <si>
    <t>163171</t>
  </si>
  <si>
    <t>974 West St, Austin, TX 73301</t>
  </si>
  <si>
    <t>163172</t>
  </si>
  <si>
    <t>163173</t>
  </si>
  <si>
    <t>387 1st St, San Francisco, CA 94016</t>
  </si>
  <si>
    <t>163174</t>
  </si>
  <si>
    <t>379 Jackson St, Seattle, WA 98101</t>
  </si>
  <si>
    <t>163175</t>
  </si>
  <si>
    <t>683 Meadow St, San Francisco, CA 94016</t>
  </si>
  <si>
    <t>163176</t>
  </si>
  <si>
    <t>142 Hickory St, Los Angeles, CA 90001</t>
  </si>
  <si>
    <t>163177</t>
  </si>
  <si>
    <t>528 Lakeview St, New York City, NY 10001</t>
  </si>
  <si>
    <t>163178</t>
  </si>
  <si>
    <t>636 6th St, Atlanta, GA 30301</t>
  </si>
  <si>
    <t>163179</t>
  </si>
  <si>
    <t>255 6th St, Austin, TX 73301</t>
  </si>
  <si>
    <t>163180</t>
  </si>
  <si>
    <t>482 Cherry St, New York City, NY 10001</t>
  </si>
  <si>
    <t>163181</t>
  </si>
  <si>
    <t>45 13th St, Portland, OR 97035</t>
  </si>
  <si>
    <t>163182</t>
  </si>
  <si>
    <t>331 Maple St, San Francisco, CA 94016</t>
  </si>
  <si>
    <t>163183</t>
  </si>
  <si>
    <t>96 Chestnut St, San Francisco, CA 94016</t>
  </si>
  <si>
    <t>163184</t>
  </si>
  <si>
    <t>883 Lakeview St, New York City, NY 10001</t>
  </si>
  <si>
    <t>163185</t>
  </si>
  <si>
    <t>163186</t>
  </si>
  <si>
    <t>428 2nd St, Boston, MA 02215</t>
  </si>
  <si>
    <t>163187</t>
  </si>
  <si>
    <t>989 Spruce St, San Francisco, CA 94016</t>
  </si>
  <si>
    <t>163188</t>
  </si>
  <si>
    <t>144 6th St, New York City, NY 10001</t>
  </si>
  <si>
    <t>163189</t>
  </si>
  <si>
    <t>688 5th St, Dallas, TX 75001</t>
  </si>
  <si>
    <t>163190</t>
  </si>
  <si>
    <t>163191</t>
  </si>
  <si>
    <t>965 7th St, Los Angeles, CA 90001</t>
  </si>
  <si>
    <t>163192</t>
  </si>
  <si>
    <t>785 9th St, Dallas, TX 75001</t>
  </si>
  <si>
    <t>163193</t>
  </si>
  <si>
    <t>499 Willow St, San Francisco, CA 94016</t>
  </si>
  <si>
    <t>163194</t>
  </si>
  <si>
    <t>163195</t>
  </si>
  <si>
    <t>289 11th St, San Francisco, CA 94016</t>
  </si>
  <si>
    <t>163196</t>
  </si>
  <si>
    <t>666 1st St, Boston, MA 02215</t>
  </si>
  <si>
    <t>163197</t>
  </si>
  <si>
    <t>300 1st St, San Francisco, CA 94016</t>
  </si>
  <si>
    <t>163198</t>
  </si>
  <si>
    <t>944 Hickory St, Atlanta, GA 30301</t>
  </si>
  <si>
    <t>163199</t>
  </si>
  <si>
    <t>963 Dogwood St, New York City, NY 10001</t>
  </si>
  <si>
    <t>163200</t>
  </si>
  <si>
    <t>788 Cedar St, New York City, NY 10001</t>
  </si>
  <si>
    <t>163201</t>
  </si>
  <si>
    <t>78 Johnson St, Seattle, WA 98101</t>
  </si>
  <si>
    <t>163202</t>
  </si>
  <si>
    <t>483 13th St, San Francisco, CA 94016</t>
  </si>
  <si>
    <t>163203</t>
  </si>
  <si>
    <t>47 Jackson St, New York City, NY 10001</t>
  </si>
  <si>
    <t>163204</t>
  </si>
  <si>
    <t>163205</t>
  </si>
  <si>
    <t>803 Park St, Dallas, TX 75001</t>
  </si>
  <si>
    <t>163206</t>
  </si>
  <si>
    <t>47 Cherry St, Boston, MA 02215</t>
  </si>
  <si>
    <t>163207</t>
  </si>
  <si>
    <t>931 Maple St, Los Angeles, CA 90001</t>
  </si>
  <si>
    <t>163208</t>
  </si>
  <si>
    <t>752 Willow St, Seattle, WA 98101</t>
  </si>
  <si>
    <t>163209</t>
  </si>
  <si>
    <t>866 14th St, Boston, MA 02215</t>
  </si>
  <si>
    <t>163210</t>
  </si>
  <si>
    <t>956 River St, Los Angeles, CA 90001</t>
  </si>
  <si>
    <t>163211</t>
  </si>
  <si>
    <t>231 North St, Seattle, WA 98101</t>
  </si>
  <si>
    <t>163212</t>
  </si>
  <si>
    <t>218 Cedar St, Los Angeles, CA 90001</t>
  </si>
  <si>
    <t>163213</t>
  </si>
  <si>
    <t>542 Sunset St, Dallas, TX 75001</t>
  </si>
  <si>
    <t>163214</t>
  </si>
  <si>
    <t>3 Spruce St, New York City, NY 10001</t>
  </si>
  <si>
    <t>163215</t>
  </si>
  <si>
    <t>636 Wilson St, New York City, NY 10001</t>
  </si>
  <si>
    <t>163216</t>
  </si>
  <si>
    <t>184 Chestnut St, Seattle, WA 98101</t>
  </si>
  <si>
    <t>163217</t>
  </si>
  <si>
    <t>467 1st St, Portland, OR 97035</t>
  </si>
  <si>
    <t>163218</t>
  </si>
  <si>
    <t>589 Ridge St, San Francisco, CA 94016</t>
  </si>
  <si>
    <t>163219</t>
  </si>
  <si>
    <t>163220</t>
  </si>
  <si>
    <t>380 Lakeview St, Seattle, WA 98101</t>
  </si>
  <si>
    <t>163221</t>
  </si>
  <si>
    <t>163222</t>
  </si>
  <si>
    <t>399 South St, Seattle, WA 98101</t>
  </si>
  <si>
    <t>163223</t>
  </si>
  <si>
    <t>777 Dogwood St, Austin, TX 73301</t>
  </si>
  <si>
    <t>163224</t>
  </si>
  <si>
    <t>508 13th St, Boston, MA 02215</t>
  </si>
  <si>
    <t>163225</t>
  </si>
  <si>
    <t>712 8th St, Austin, TX 73301</t>
  </si>
  <si>
    <t>163226</t>
  </si>
  <si>
    <t>735 Cherry St, Atlanta, GA 30301</t>
  </si>
  <si>
    <t>163227</t>
  </si>
  <si>
    <t>163228</t>
  </si>
  <si>
    <t>337 Ridge St, Boston, MA 02215</t>
  </si>
  <si>
    <t>163229</t>
  </si>
  <si>
    <t>163230</t>
  </si>
  <si>
    <t>115 Ridge St, San Francisco, CA 94016</t>
  </si>
  <si>
    <t>163231</t>
  </si>
  <si>
    <t>121 North St, San Francisco, CA 94016</t>
  </si>
  <si>
    <t>163232</t>
  </si>
  <si>
    <t>163233</t>
  </si>
  <si>
    <t>302 Church St, San Francisco, CA 94016</t>
  </si>
  <si>
    <t>163234</t>
  </si>
  <si>
    <t>432 Pine St, San Francisco, CA 94016</t>
  </si>
  <si>
    <t>163235</t>
  </si>
  <si>
    <t>739 7th St, San Francisco, CA 94016</t>
  </si>
  <si>
    <t>163236</t>
  </si>
  <si>
    <t>663 2nd St, Portland, OR 97035</t>
  </si>
  <si>
    <t>163237</t>
  </si>
  <si>
    <t>489 Park St, Boston, MA 02215</t>
  </si>
  <si>
    <t>163238</t>
  </si>
  <si>
    <t>621 10th St, Seattle, WA 98101</t>
  </si>
  <si>
    <t>163239</t>
  </si>
  <si>
    <t>193 8th St, San Francisco, CA 94016</t>
  </si>
  <si>
    <t>163240</t>
  </si>
  <si>
    <t>163241</t>
  </si>
  <si>
    <t>506 11th St, Dallas, TX 75001</t>
  </si>
  <si>
    <t>163242</t>
  </si>
  <si>
    <t>163243</t>
  </si>
  <si>
    <t>163244</t>
  </si>
  <si>
    <t>174 7th St, San Francisco, CA 94016</t>
  </si>
  <si>
    <t>163245</t>
  </si>
  <si>
    <t>473 13th St, New York City, NY 10001</t>
  </si>
  <si>
    <t>163246</t>
  </si>
  <si>
    <t>614 Park St, Los Angeles, CA 90001</t>
  </si>
  <si>
    <t>163247</t>
  </si>
  <si>
    <t>18 Maple St, Atlanta, GA 30301</t>
  </si>
  <si>
    <t>163248</t>
  </si>
  <si>
    <t>315 14th St, Austin, TX 73301</t>
  </si>
  <si>
    <t>163249</t>
  </si>
  <si>
    <t>163250</t>
  </si>
  <si>
    <t>733 7th St, New York City, NY 10001</t>
  </si>
  <si>
    <t>163251</t>
  </si>
  <si>
    <t>316 Cherry St, Dallas, TX 75001</t>
  </si>
  <si>
    <t>163252</t>
  </si>
  <si>
    <t>105 Willow St, Atlanta, GA 30301</t>
  </si>
  <si>
    <t>163253</t>
  </si>
  <si>
    <t>163254</t>
  </si>
  <si>
    <t>163255</t>
  </si>
  <si>
    <t>163256</t>
  </si>
  <si>
    <t>163257</t>
  </si>
  <si>
    <t>647 12th St, San Francisco, CA 94016</t>
  </si>
  <si>
    <t>163258</t>
  </si>
  <si>
    <t>394 14th St, San Francisco, CA 94016</t>
  </si>
  <si>
    <t>163259</t>
  </si>
  <si>
    <t>348 Washington St, Boston, MA 02215</t>
  </si>
  <si>
    <t>163260</t>
  </si>
  <si>
    <t>460 2nd St, New York City, NY 10001</t>
  </si>
  <si>
    <t>163261</t>
  </si>
  <si>
    <t>447 Meadow St, Atlanta, GA 30301</t>
  </si>
  <si>
    <t>163262</t>
  </si>
  <si>
    <t>216 Church St, New York City, NY 10001</t>
  </si>
  <si>
    <t>163263</t>
  </si>
  <si>
    <t>395 Cherry St, Boston, MA 02215</t>
  </si>
  <si>
    <t>163264</t>
  </si>
  <si>
    <t>732 13th St, Portland, OR 97035</t>
  </si>
  <si>
    <t>163265</t>
  </si>
  <si>
    <t>883 6th St, San Francisco, CA 94016</t>
  </si>
  <si>
    <t>163266</t>
  </si>
  <si>
    <t>951 Lincoln St, Seattle, WA 98101</t>
  </si>
  <si>
    <t>163267</t>
  </si>
  <si>
    <t>857 Highland St, Austin, TX 73301</t>
  </si>
  <si>
    <t>163268</t>
  </si>
  <si>
    <t>482 13th St, San Francisco, CA 94016</t>
  </si>
  <si>
    <t>163269</t>
  </si>
  <si>
    <t>163270</t>
  </si>
  <si>
    <t>943 Hickory St, New York City, NY 10001</t>
  </si>
  <si>
    <t>163271</t>
  </si>
  <si>
    <t>651 11th St, Seattle, WA 98101</t>
  </si>
  <si>
    <t>163272</t>
  </si>
  <si>
    <t>451 14th St, Atlanta, GA 30301</t>
  </si>
  <si>
    <t>163273</t>
  </si>
  <si>
    <t>79 Ridge St, Los Angeles, CA 90001</t>
  </si>
  <si>
    <t>163274</t>
  </si>
  <si>
    <t>826 Center St, San Francisco, CA 94016</t>
  </si>
  <si>
    <t>163275</t>
  </si>
  <si>
    <t>618 14th St, San Francisco, CA 94016</t>
  </si>
  <si>
    <t>163276</t>
  </si>
  <si>
    <t>204 5th St, San Francisco, CA 94016</t>
  </si>
  <si>
    <t>163277</t>
  </si>
  <si>
    <t>95 Elm St, Los Angeles, CA 90001</t>
  </si>
  <si>
    <t>163278</t>
  </si>
  <si>
    <t>457 Maple St, San Francisco, CA 94016</t>
  </si>
  <si>
    <t>163279</t>
  </si>
  <si>
    <t>332 5th St, Boston, MA 02215</t>
  </si>
  <si>
    <t>163280</t>
  </si>
  <si>
    <t>163281</t>
  </si>
  <si>
    <t>600 4th St, Austin, TX 73301</t>
  </si>
  <si>
    <t>163282</t>
  </si>
  <si>
    <t>870 Lakeview St, San Francisco, CA 94016</t>
  </si>
  <si>
    <t>163283</t>
  </si>
  <si>
    <t>112 Lincoln St, Los Angeles, CA 90001</t>
  </si>
  <si>
    <t>163284</t>
  </si>
  <si>
    <t>671 Jefferson St, Los Angeles, CA 90001</t>
  </si>
  <si>
    <t>163285</t>
  </si>
  <si>
    <t>754 13th St, Boston, MA 02215</t>
  </si>
  <si>
    <t>163286</t>
  </si>
  <si>
    <t>163287</t>
  </si>
  <si>
    <t>811 4th St, San Francisco, CA 94016</t>
  </si>
  <si>
    <t>163288</t>
  </si>
  <si>
    <t>136 North St, San Francisco, CA 94016</t>
  </si>
  <si>
    <t>163289</t>
  </si>
  <si>
    <t>851 6th St, Austin, TX 73301</t>
  </si>
  <si>
    <t>163290</t>
  </si>
  <si>
    <t>163291</t>
  </si>
  <si>
    <t>656 Jefferson St, San Francisco, CA 94016</t>
  </si>
  <si>
    <t>163292</t>
  </si>
  <si>
    <t>163293</t>
  </si>
  <si>
    <t>163294</t>
  </si>
  <si>
    <t>996 Forest St, Dallas, TX 75001</t>
  </si>
  <si>
    <t>163295</t>
  </si>
  <si>
    <t>535 West St, San Francisco, CA 94016</t>
  </si>
  <si>
    <t>163296</t>
  </si>
  <si>
    <t>137 Jefferson St, Atlanta, GA 30301</t>
  </si>
  <si>
    <t>163297</t>
  </si>
  <si>
    <t>184 12th St, San Francisco, CA 94016</t>
  </si>
  <si>
    <t>163298</t>
  </si>
  <si>
    <t>796 Hickory St, San Francisco, CA 94016</t>
  </si>
  <si>
    <t>163299</t>
  </si>
  <si>
    <t>613 7th St, Dallas, TX 75001</t>
  </si>
  <si>
    <t>163300</t>
  </si>
  <si>
    <t>163301</t>
  </si>
  <si>
    <t>84 Washington St, Atlanta, GA 30301</t>
  </si>
  <si>
    <t>163302</t>
  </si>
  <si>
    <t>812 Park St, Atlanta, GA 30301</t>
  </si>
  <si>
    <t>163303</t>
  </si>
  <si>
    <t>166 Lake St, Atlanta, GA 30301</t>
  </si>
  <si>
    <t>163304</t>
  </si>
  <si>
    <t>660 North St, San Francisco, CA 94016</t>
  </si>
  <si>
    <t>163305</t>
  </si>
  <si>
    <t>676 12th St, Seattle, WA 98101</t>
  </si>
  <si>
    <t>163306</t>
  </si>
  <si>
    <t>163307</t>
  </si>
  <si>
    <t>956 6th St, Los Angeles, CA 90001</t>
  </si>
  <si>
    <t>163308</t>
  </si>
  <si>
    <t>163309</t>
  </si>
  <si>
    <t>417 5th St, Dallas, TX 75001</t>
  </si>
  <si>
    <t>163310</t>
  </si>
  <si>
    <t>163311</t>
  </si>
  <si>
    <t>163312</t>
  </si>
  <si>
    <t>653 Willow St, New York City, NY 10001</t>
  </si>
  <si>
    <t>163313</t>
  </si>
  <si>
    <t>163314</t>
  </si>
  <si>
    <t>566 Sunset St, Seattle, WA 98101</t>
  </si>
  <si>
    <t>163315</t>
  </si>
  <si>
    <t>312 Highland St, New York City, NY 10001</t>
  </si>
  <si>
    <t>163316</t>
  </si>
  <si>
    <t>714 North St, Atlanta, GA 30301</t>
  </si>
  <si>
    <t>163317</t>
  </si>
  <si>
    <t>262 Lake St, Boston, MA 02215</t>
  </si>
  <si>
    <t>163318</t>
  </si>
  <si>
    <t>736 Adams St, San Francisco, CA 94016</t>
  </si>
  <si>
    <t>163319</t>
  </si>
  <si>
    <t>58 14th St, Seattle, WA 98101</t>
  </si>
  <si>
    <t>163320</t>
  </si>
  <si>
    <t>163321</t>
  </si>
  <si>
    <t>31 12th St, San Francisco, CA 94016</t>
  </si>
  <si>
    <t>163322</t>
  </si>
  <si>
    <t>814 8th St, Dallas, TX 75001</t>
  </si>
  <si>
    <t>163323</t>
  </si>
  <si>
    <t>163324</t>
  </si>
  <si>
    <t>163325</t>
  </si>
  <si>
    <t>178 Lincoln St, San Francisco, CA 94016</t>
  </si>
  <si>
    <t>163326</t>
  </si>
  <si>
    <t>591 4th St, Dallas, TX 75001</t>
  </si>
  <si>
    <t>163327</t>
  </si>
  <si>
    <t>949 Jackson St, San Francisco, CA 94016</t>
  </si>
  <si>
    <t>163328</t>
  </si>
  <si>
    <t>163329</t>
  </si>
  <si>
    <t>556 10th St, Atlanta, GA 30301</t>
  </si>
  <si>
    <t>163330</t>
  </si>
  <si>
    <t>292 12th St, Los Angeles, CA 90001</t>
  </si>
  <si>
    <t>163331</t>
  </si>
  <si>
    <t>71 Ridge St, New York City, NY 10001</t>
  </si>
  <si>
    <t>163332</t>
  </si>
  <si>
    <t>114 Pine St, San Francisco, CA 94016</t>
  </si>
  <si>
    <t>163333</t>
  </si>
  <si>
    <t>929 Jefferson St, San Francisco, CA 94016</t>
  </si>
  <si>
    <t>163334</t>
  </si>
  <si>
    <t>163335</t>
  </si>
  <si>
    <t>217 Washington St, Los Angeles, CA 90001</t>
  </si>
  <si>
    <t>163336</t>
  </si>
  <si>
    <t>349 Main St, New York City, NY 10001</t>
  </si>
  <si>
    <t>163337</t>
  </si>
  <si>
    <t>92 Chestnut St, San Francisco, CA 94016</t>
  </si>
  <si>
    <t>163338</t>
  </si>
  <si>
    <t>8 Elm St, Atlanta, GA 30301</t>
  </si>
  <si>
    <t>163339</t>
  </si>
  <si>
    <t>163340</t>
  </si>
  <si>
    <t>781 Washington St, New York City, NY 10001</t>
  </si>
  <si>
    <t>163341</t>
  </si>
  <si>
    <t>956 Lake St, New York City, NY 10001</t>
  </si>
  <si>
    <t>163342</t>
  </si>
  <si>
    <t>88 Washington St, Boston, MA 02215</t>
  </si>
  <si>
    <t>163343</t>
  </si>
  <si>
    <t>543 Elm St, San Francisco, CA 94016</t>
  </si>
  <si>
    <t>163344</t>
  </si>
  <si>
    <t>88 Sunset St, Los Angeles, CA 90001</t>
  </si>
  <si>
    <t>163345</t>
  </si>
  <si>
    <t>583 Washington St, Portland, OR 97035</t>
  </si>
  <si>
    <t>163346</t>
  </si>
  <si>
    <t>661 5th St, Boston, MA 02215</t>
  </si>
  <si>
    <t>163347</t>
  </si>
  <si>
    <t>229 Lakeview St, Portland, OR 97035</t>
  </si>
  <si>
    <t>163348</t>
  </si>
  <si>
    <t>163349</t>
  </si>
  <si>
    <t>267 Center St, Dallas, TX 75001</t>
  </si>
  <si>
    <t>163350</t>
  </si>
  <si>
    <t>715 Hill St, Atlanta, GA 30301</t>
  </si>
  <si>
    <t>163351</t>
  </si>
  <si>
    <t>602 Elm St, Atlanta, GA 30301</t>
  </si>
  <si>
    <t>163352</t>
  </si>
  <si>
    <t>439 Park St, San Francisco, CA 94016</t>
  </si>
  <si>
    <t>163353</t>
  </si>
  <si>
    <t>104 Madison St, Seattle, WA 98101</t>
  </si>
  <si>
    <t>163354</t>
  </si>
  <si>
    <t>353 6th St, New York City, NY 10001</t>
  </si>
  <si>
    <t>163355</t>
  </si>
  <si>
    <t>163356</t>
  </si>
  <si>
    <t>163357</t>
  </si>
  <si>
    <t>163358</t>
  </si>
  <si>
    <t>163359</t>
  </si>
  <si>
    <t>58 Walnut St, San Francisco, CA 94016</t>
  </si>
  <si>
    <t>163360</t>
  </si>
  <si>
    <t>518 Cherry St, Boston, MA 02215</t>
  </si>
  <si>
    <t>163361</t>
  </si>
  <si>
    <t>295 Spruce St, San Francisco, CA 94016</t>
  </si>
  <si>
    <t>163362</t>
  </si>
  <si>
    <t>163363</t>
  </si>
  <si>
    <t>163364</t>
  </si>
  <si>
    <t>163365</t>
  </si>
  <si>
    <t>496 Meadow St, Portland, ME 04101</t>
  </si>
  <si>
    <t>163366</t>
  </si>
  <si>
    <t>202 Cherry St, Boston, MA 02215</t>
  </si>
  <si>
    <t>163367</t>
  </si>
  <si>
    <t>397 1st St, Boston, MA 02215</t>
  </si>
  <si>
    <t>163368</t>
  </si>
  <si>
    <t>492 Church St, Los Angeles, CA 90001</t>
  </si>
  <si>
    <t>163369</t>
  </si>
  <si>
    <t>244 Jackson St, Boston, MA 02215</t>
  </si>
  <si>
    <t>163370</t>
  </si>
  <si>
    <t>376 Park St, New York City, NY 10001</t>
  </si>
  <si>
    <t>163371</t>
  </si>
  <si>
    <t>870 Jefferson St, Seattle, WA 98101</t>
  </si>
  <si>
    <t>163372</t>
  </si>
  <si>
    <t>163373</t>
  </si>
  <si>
    <t>163374</t>
  </si>
  <si>
    <t>163375</t>
  </si>
  <si>
    <t>79 Lakeview St, San Francisco, CA 94016</t>
  </si>
  <si>
    <t>163376</t>
  </si>
  <si>
    <t>694 11th St, Dallas, TX 75001</t>
  </si>
  <si>
    <t>163377</t>
  </si>
  <si>
    <t>538 Dogwood St, Atlanta, GA 30301</t>
  </si>
  <si>
    <t>163378</t>
  </si>
  <si>
    <t>338 Ridge St, Austin, TX 73301</t>
  </si>
  <si>
    <t>163379</t>
  </si>
  <si>
    <t>918 West St, Los Angeles, CA 90001</t>
  </si>
  <si>
    <t>163380</t>
  </si>
  <si>
    <t>394 Highland St, San Francisco, CA 94016</t>
  </si>
  <si>
    <t>163381</t>
  </si>
  <si>
    <t>523 Elm St, Boston, MA 02215</t>
  </si>
  <si>
    <t>163382</t>
  </si>
  <si>
    <t>21 Adams St, Austin, TX 73301</t>
  </si>
  <si>
    <t>163383</t>
  </si>
  <si>
    <t>163384</t>
  </si>
  <si>
    <t>594 9th St, Atlanta, GA 30301</t>
  </si>
  <si>
    <t>163385</t>
  </si>
  <si>
    <t>314 4th St, Los Angeles, CA 90001</t>
  </si>
  <si>
    <t>163386</t>
  </si>
  <si>
    <t>523 Spruce St, San Francisco, CA 94016</t>
  </si>
  <si>
    <t>163387</t>
  </si>
  <si>
    <t>163388</t>
  </si>
  <si>
    <t>864 14th St, Los Angeles, CA 90001</t>
  </si>
  <si>
    <t>163389</t>
  </si>
  <si>
    <t>163390</t>
  </si>
  <si>
    <t>307 Jefferson St, Atlanta, GA 30301</t>
  </si>
  <si>
    <t>163391</t>
  </si>
  <si>
    <t>276 Forest St, Seattle, WA 98101</t>
  </si>
  <si>
    <t>163392</t>
  </si>
  <si>
    <t>163393</t>
  </si>
  <si>
    <t>163394</t>
  </si>
  <si>
    <t>296 Meadow St, New York City, NY 10001</t>
  </si>
  <si>
    <t>163395</t>
  </si>
  <si>
    <t>330 Park St, Dallas, TX 75001</t>
  </si>
  <si>
    <t>163396</t>
  </si>
  <si>
    <t>163397</t>
  </si>
  <si>
    <t>163398</t>
  </si>
  <si>
    <t>590 5th St, Boston, MA 02215</t>
  </si>
  <si>
    <t>163399</t>
  </si>
  <si>
    <t>513 2nd St, Atlanta, GA 30301</t>
  </si>
  <si>
    <t>163400</t>
  </si>
  <si>
    <t>266 6th St, New York City, NY 10001</t>
  </si>
  <si>
    <t>163401</t>
  </si>
  <si>
    <t>163402</t>
  </si>
  <si>
    <t>163403</t>
  </si>
  <si>
    <t>51 11th St, Los Angeles, CA 90001</t>
  </si>
  <si>
    <t>163404</t>
  </si>
  <si>
    <t>615 12th St, Dallas, TX 75001</t>
  </si>
  <si>
    <t>163405</t>
  </si>
  <si>
    <t>163406</t>
  </si>
  <si>
    <t>335 Pine St, Los Angeles, CA 90001</t>
  </si>
  <si>
    <t>163407</t>
  </si>
  <si>
    <t>543 7th St, Boston, MA 02215</t>
  </si>
  <si>
    <t>163408</t>
  </si>
  <si>
    <t>104 Lake St, Dallas, TX 75001</t>
  </si>
  <si>
    <t>163409</t>
  </si>
  <si>
    <t>456 Dogwood St, Boston, MA 02215</t>
  </si>
  <si>
    <t>163410</t>
  </si>
  <si>
    <t>694 13th St, Boston, MA 02215</t>
  </si>
  <si>
    <t>163411</t>
  </si>
  <si>
    <t>923 11th St, Los Angeles, CA 90001</t>
  </si>
  <si>
    <t>163412</t>
  </si>
  <si>
    <t>163413</t>
  </si>
  <si>
    <t>163414</t>
  </si>
  <si>
    <t>630 Lake St, Dallas, TX 75001</t>
  </si>
  <si>
    <t>163415</t>
  </si>
  <si>
    <t>641 Meadow St, Atlanta, GA 30301</t>
  </si>
  <si>
    <t>163416</t>
  </si>
  <si>
    <t>557 Chestnut St, Seattle, WA 98101</t>
  </si>
  <si>
    <t>163417</t>
  </si>
  <si>
    <t>163418</t>
  </si>
  <si>
    <t>311 6th St, Seattle, WA 98101</t>
  </si>
  <si>
    <t>163419</t>
  </si>
  <si>
    <t>888 Dogwood St, New York City, NY 10001</t>
  </si>
  <si>
    <t>163420</t>
  </si>
  <si>
    <t>685 Lake St, Los Angeles, CA 90001</t>
  </si>
  <si>
    <t>163421</t>
  </si>
  <si>
    <t>303 Johnson St, Seattle, WA 98101</t>
  </si>
  <si>
    <t>163422</t>
  </si>
  <si>
    <t>163423</t>
  </si>
  <si>
    <t>15 13th St, New York City, NY 10001</t>
  </si>
  <si>
    <t>163424</t>
  </si>
  <si>
    <t>87 12th St, Portland, OR 97035</t>
  </si>
  <si>
    <t>163425</t>
  </si>
  <si>
    <t>160 Elm St, San Francisco, CA 94016</t>
  </si>
  <si>
    <t>163426</t>
  </si>
  <si>
    <t>619 1st St, Austin, TX 73301</t>
  </si>
  <si>
    <t>163427</t>
  </si>
  <si>
    <t>441 Church St, Portland, ME 04101</t>
  </si>
  <si>
    <t>163428</t>
  </si>
  <si>
    <t>163429</t>
  </si>
  <si>
    <t>382 Cedar St, San Francisco, CA 94016</t>
  </si>
  <si>
    <t>163430</t>
  </si>
  <si>
    <t>11 10th St, Portland, ME 04101</t>
  </si>
  <si>
    <t>163431</t>
  </si>
  <si>
    <t>731 South St, Dallas, TX 75001</t>
  </si>
  <si>
    <t>163432</t>
  </si>
  <si>
    <t>163433</t>
  </si>
  <si>
    <t>885 River St, Dallas, TX 75001</t>
  </si>
  <si>
    <t>163434</t>
  </si>
  <si>
    <t>847 Dogwood St, Seattle, WA 98101</t>
  </si>
  <si>
    <t>163435</t>
  </si>
  <si>
    <t>163436</t>
  </si>
  <si>
    <t>193 Church St, Los Angeles, CA 90001</t>
  </si>
  <si>
    <t>163437</t>
  </si>
  <si>
    <t>20 Lakeview St, San Francisco, CA 94016</t>
  </si>
  <si>
    <t>163438</t>
  </si>
  <si>
    <t>64 14th St, Atlanta, GA 30301</t>
  </si>
  <si>
    <t>163439</t>
  </si>
  <si>
    <t>359 Chestnut St, Boston, MA 02215</t>
  </si>
  <si>
    <t>163440</t>
  </si>
  <si>
    <t>163441</t>
  </si>
  <si>
    <t>360 Ridge St, Atlanta, GA 30301</t>
  </si>
  <si>
    <t>163442</t>
  </si>
  <si>
    <t>163443</t>
  </si>
  <si>
    <t>365 Lincoln St, Portland, ME 04101</t>
  </si>
  <si>
    <t>163444</t>
  </si>
  <si>
    <t>896 Walnut St, Austin, TX 73301</t>
  </si>
  <si>
    <t>163445</t>
  </si>
  <si>
    <t>417 Lake St, Dallas, TX 75001</t>
  </si>
  <si>
    <t>163446</t>
  </si>
  <si>
    <t>319 14th St, New York City, NY 10001</t>
  </si>
  <si>
    <t>163447</t>
  </si>
  <si>
    <t>833 6th St, Boston, MA 02215</t>
  </si>
  <si>
    <t>163448</t>
  </si>
  <si>
    <t>725 Main St, Portland, OR 97035</t>
  </si>
  <si>
    <t>163449</t>
  </si>
  <si>
    <t>11 Chestnut St, San Francisco, CA 94016</t>
  </si>
  <si>
    <t>163450</t>
  </si>
  <si>
    <t>902 Dogwood St, Atlanta, GA 30301</t>
  </si>
  <si>
    <t>163451</t>
  </si>
  <si>
    <t>163452</t>
  </si>
  <si>
    <t>436 Ridge St, Los Angeles, CA 90001</t>
  </si>
  <si>
    <t>163453</t>
  </si>
  <si>
    <t>17 6th St, Los Angeles, CA 90001</t>
  </si>
  <si>
    <t>163454</t>
  </si>
  <si>
    <t>712 South St, Los Angeles, CA 90001</t>
  </si>
  <si>
    <t>163455</t>
  </si>
  <si>
    <t>316 10th St, Austin, TX 73301</t>
  </si>
  <si>
    <t>163456</t>
  </si>
  <si>
    <t>20 11th St, New York City, NY 10001</t>
  </si>
  <si>
    <t>163457</t>
  </si>
  <si>
    <t>998 9th St, Boston, MA 02215</t>
  </si>
  <si>
    <t>163458</t>
  </si>
  <si>
    <t>546 Walnut St, Seattle, WA 98101</t>
  </si>
  <si>
    <t>163459</t>
  </si>
  <si>
    <t>163460</t>
  </si>
  <si>
    <t>163461</t>
  </si>
  <si>
    <t>163462</t>
  </si>
  <si>
    <t>502 Walnut St, Dallas, TX 75001</t>
  </si>
  <si>
    <t>163463</t>
  </si>
  <si>
    <t>154 7th St, Los Angeles, CA 90001</t>
  </si>
  <si>
    <t>163464</t>
  </si>
  <si>
    <t>163465</t>
  </si>
  <si>
    <t>147 Meadow St, Los Angeles, CA 90001</t>
  </si>
  <si>
    <t>163466</t>
  </si>
  <si>
    <t>968 8th St, Atlanta, GA 30301</t>
  </si>
  <si>
    <t>163467</t>
  </si>
  <si>
    <t>495 Center St, Boston, MA 02215</t>
  </si>
  <si>
    <t>163468</t>
  </si>
  <si>
    <t>312 Church St, Austin, TX 73301</t>
  </si>
  <si>
    <t>163469</t>
  </si>
  <si>
    <t>84 North St, Dallas, TX 75001</t>
  </si>
  <si>
    <t>163470</t>
  </si>
  <si>
    <t>594 Walnut St, Los Angeles, CA 90001</t>
  </si>
  <si>
    <t>163471</t>
  </si>
  <si>
    <t>163472</t>
  </si>
  <si>
    <t>538 2nd St, New York City, NY 10001</t>
  </si>
  <si>
    <t>163473</t>
  </si>
  <si>
    <t>808 Hickory St, Boston, MA 02215</t>
  </si>
  <si>
    <t>163474</t>
  </si>
  <si>
    <t>32 North St, Dallas, TX 75001</t>
  </si>
  <si>
    <t>163475</t>
  </si>
  <si>
    <t>163476</t>
  </si>
  <si>
    <t>952 Forest St, Los Angeles, CA 90001</t>
  </si>
  <si>
    <t>163477</t>
  </si>
  <si>
    <t>104 Cedar St, Boston, MA 02215</t>
  </si>
  <si>
    <t>163478</t>
  </si>
  <si>
    <t>707 Park St, Portland, ME 04101</t>
  </si>
  <si>
    <t>163479</t>
  </si>
  <si>
    <t>959 Lincoln St, New York City, NY 10001</t>
  </si>
  <si>
    <t>163480</t>
  </si>
  <si>
    <t>206 Hill St, Seattle, WA 98101</t>
  </si>
  <si>
    <t>163481</t>
  </si>
  <si>
    <t>891 Maple St, Los Angeles, CA 90001</t>
  </si>
  <si>
    <t>163482</t>
  </si>
  <si>
    <t>163483</t>
  </si>
  <si>
    <t>120 Highland St, Los Angeles, CA 90001</t>
  </si>
  <si>
    <t>163484</t>
  </si>
  <si>
    <t>784 Meadow St, San Francisco, CA 94016</t>
  </si>
  <si>
    <t>163485</t>
  </si>
  <si>
    <t>163486</t>
  </si>
  <si>
    <t>163487</t>
  </si>
  <si>
    <t>747 Chestnut St, Seattle, WA 98101</t>
  </si>
  <si>
    <t>163488</t>
  </si>
  <si>
    <t>122 10th St, Dallas, TX 75001</t>
  </si>
  <si>
    <t>163489</t>
  </si>
  <si>
    <t>88 Center St, New York City, NY 10001</t>
  </si>
  <si>
    <t>163490</t>
  </si>
  <si>
    <t>858 Meadow St, Atlanta, GA 30301</t>
  </si>
  <si>
    <t>163491</t>
  </si>
  <si>
    <t>698 Jackson St, New York City, NY 10001</t>
  </si>
  <si>
    <t>163492</t>
  </si>
  <si>
    <t>953 Park St, New York City, NY 10001</t>
  </si>
  <si>
    <t>163493</t>
  </si>
  <si>
    <t>685 Meadow St, Los Angeles, CA 90001</t>
  </si>
  <si>
    <t>163494</t>
  </si>
  <si>
    <t>758 5th St, Boston, MA 02215</t>
  </si>
  <si>
    <t>163495</t>
  </si>
  <si>
    <t>901 Adams St, Boston, MA 02215</t>
  </si>
  <si>
    <t>163496</t>
  </si>
  <si>
    <t>841 Park St, San Francisco, CA 94016</t>
  </si>
  <si>
    <t>163497</t>
  </si>
  <si>
    <t>15 Spruce St, New York City, NY 10001</t>
  </si>
  <si>
    <t>163498</t>
  </si>
  <si>
    <t>163499</t>
  </si>
  <si>
    <t>418 10th St, Seattle, WA 98101</t>
  </si>
  <si>
    <t>163500</t>
  </si>
  <si>
    <t>871 Sunset St, Seattle, WA 98101</t>
  </si>
  <si>
    <t>163501</t>
  </si>
  <si>
    <t>781 5th St, New York City, NY 10001</t>
  </si>
  <si>
    <t>163502</t>
  </si>
  <si>
    <t>195 11th St, Los Angeles, CA 90001</t>
  </si>
  <si>
    <t>163503</t>
  </si>
  <si>
    <t>869 Forest St, New York City, NY 10001</t>
  </si>
  <si>
    <t>163504</t>
  </si>
  <si>
    <t>163505</t>
  </si>
  <si>
    <t>163506</t>
  </si>
  <si>
    <t>163507</t>
  </si>
  <si>
    <t>673 Maple St, Seattle, WA 98101</t>
  </si>
  <si>
    <t>163508</t>
  </si>
  <si>
    <t>163509</t>
  </si>
  <si>
    <t>954 Pine St, Seattle, WA 98101</t>
  </si>
  <si>
    <t>163510</t>
  </si>
  <si>
    <t>55 Wilson St, San Francisco, CA 94016</t>
  </si>
  <si>
    <t>163511</t>
  </si>
  <si>
    <t>356 Adams St, Seattle, WA 98101</t>
  </si>
  <si>
    <t>163512</t>
  </si>
  <si>
    <t>47 6th St, Los Angeles, CA 90001</t>
  </si>
  <si>
    <t>163513</t>
  </si>
  <si>
    <t>713 10th St, Seattle, WA 98101</t>
  </si>
  <si>
    <t>163514</t>
  </si>
  <si>
    <t>871 Cherry St, Dallas, TX 75001</t>
  </si>
  <si>
    <t>163515</t>
  </si>
  <si>
    <t>112 2nd St, Boston, MA 02215</t>
  </si>
  <si>
    <t>163516</t>
  </si>
  <si>
    <t>163517</t>
  </si>
  <si>
    <t>926 10th St, Atlanta, GA 30301</t>
  </si>
  <si>
    <t>163518</t>
  </si>
  <si>
    <t>17 Lincoln St, San Francisco, CA 94016</t>
  </si>
  <si>
    <t>163519</t>
  </si>
  <si>
    <t>313 Lakeview St, San Francisco, CA 94016</t>
  </si>
  <si>
    <t>163520</t>
  </si>
  <si>
    <t>413 11th St, Los Angeles, CA 90001</t>
  </si>
  <si>
    <t>163521</t>
  </si>
  <si>
    <t>81 10th St, San Francisco, CA 94016</t>
  </si>
  <si>
    <t>163522</t>
  </si>
  <si>
    <t>34 4th St, Los Angeles, CA 90001</t>
  </si>
  <si>
    <t>163523</t>
  </si>
  <si>
    <t>295 6th St, Atlanta, GA 30301</t>
  </si>
  <si>
    <t>163524</t>
  </si>
  <si>
    <t>163525</t>
  </si>
  <si>
    <t>866 5th St, Boston, MA 02215</t>
  </si>
  <si>
    <t>163526</t>
  </si>
  <si>
    <t>774 Elm St, San Francisco, CA 94016</t>
  </si>
  <si>
    <t>163527</t>
  </si>
  <si>
    <t>542 North St, Atlanta, GA 30301</t>
  </si>
  <si>
    <t>163528</t>
  </si>
  <si>
    <t>509 North St, San Francisco, CA 94016</t>
  </si>
  <si>
    <t>163529</t>
  </si>
  <si>
    <t>657 Church St, San Francisco, CA 94016</t>
  </si>
  <si>
    <t>163530</t>
  </si>
  <si>
    <t>163531</t>
  </si>
  <si>
    <t>346 9th St, Austin, TX 73301</t>
  </si>
  <si>
    <t>163532</t>
  </si>
  <si>
    <t>120 Cedar St, Los Angeles, CA 90001</t>
  </si>
  <si>
    <t>163533</t>
  </si>
  <si>
    <t>163534</t>
  </si>
  <si>
    <t>163535</t>
  </si>
  <si>
    <t>505 9th St, Atlanta, GA 30301</t>
  </si>
  <si>
    <t>163536</t>
  </si>
  <si>
    <t>163537</t>
  </si>
  <si>
    <t>852 10th St, San Francisco, CA 94016</t>
  </si>
  <si>
    <t>163538</t>
  </si>
  <si>
    <t>882 Wilson St, San Francisco, CA 94016</t>
  </si>
  <si>
    <t>163539</t>
  </si>
  <si>
    <t>163540</t>
  </si>
  <si>
    <t>962 10th St, Los Angeles, CA 90001</t>
  </si>
  <si>
    <t>163541</t>
  </si>
  <si>
    <t>114 Pine St, Dallas, TX 75001</t>
  </si>
  <si>
    <t>163542</t>
  </si>
  <si>
    <t>155 South St, San Francisco, CA 94016</t>
  </si>
  <si>
    <t>163543</t>
  </si>
  <si>
    <t>93 Walnut St, Atlanta, GA 30301</t>
  </si>
  <si>
    <t>163544</t>
  </si>
  <si>
    <t>163545</t>
  </si>
  <si>
    <t>302 1st St, San Francisco, CA 94016</t>
  </si>
  <si>
    <t>163546</t>
  </si>
  <si>
    <t>327 Hickory St, Dallas, TX 75001</t>
  </si>
  <si>
    <t>163547</t>
  </si>
  <si>
    <t>163548</t>
  </si>
  <si>
    <t>650 Jackson St, Seattle, WA 98101</t>
  </si>
  <si>
    <t>163549</t>
  </si>
  <si>
    <t>735 Lincoln St, New York City, NY 10001</t>
  </si>
  <si>
    <t>163550</t>
  </si>
  <si>
    <t>72 Spruce St, Los Angeles, CA 90001</t>
  </si>
  <si>
    <t>163551</t>
  </si>
  <si>
    <t>636 North St, Seattle, WA 98101</t>
  </si>
  <si>
    <t>163552</t>
  </si>
  <si>
    <t>365 Elm St, Dallas, TX 75001</t>
  </si>
  <si>
    <t>163553</t>
  </si>
  <si>
    <t>647 Johnson St, Boston, MA 02215</t>
  </si>
  <si>
    <t>163554</t>
  </si>
  <si>
    <t>751 Wilson St, San Francisco, CA 94016</t>
  </si>
  <si>
    <t>163555</t>
  </si>
  <si>
    <t>163556</t>
  </si>
  <si>
    <t>911 Walnut St, New York City, NY 10001</t>
  </si>
  <si>
    <t>163557</t>
  </si>
  <si>
    <t>163558</t>
  </si>
  <si>
    <t>84 Cedar St, Dallas, TX 75001</t>
  </si>
  <si>
    <t>163559</t>
  </si>
  <si>
    <t>391 Highland St, New York City, NY 10001</t>
  </si>
  <si>
    <t>163560</t>
  </si>
  <si>
    <t>500 5th St, Portland, ME 04101</t>
  </si>
  <si>
    <t>163561</t>
  </si>
  <si>
    <t>163562</t>
  </si>
  <si>
    <t>909 Meadow St, Seattle, WA 98101</t>
  </si>
  <si>
    <t>163563</t>
  </si>
  <si>
    <t>157 South St, San Francisco, CA 94016</t>
  </si>
  <si>
    <t>163564</t>
  </si>
  <si>
    <t>163565</t>
  </si>
  <si>
    <t>324 Sunset St, Austin, TX 73301</t>
  </si>
  <si>
    <t>163566</t>
  </si>
  <si>
    <t>356 Cherry St, Portland, OR 97035</t>
  </si>
  <si>
    <t>163567</t>
  </si>
  <si>
    <t>163568</t>
  </si>
  <si>
    <t>934 Highland St, San Francisco, CA 94016</t>
  </si>
  <si>
    <t>163569</t>
  </si>
  <si>
    <t>627 Center St, Portland, OR 97035</t>
  </si>
  <si>
    <t>163570</t>
  </si>
  <si>
    <t>163571</t>
  </si>
  <si>
    <t>60 Washington St, Dallas, TX 75001</t>
  </si>
  <si>
    <t>163572</t>
  </si>
  <si>
    <t>996 Willow St, San Francisco, CA 94016</t>
  </si>
  <si>
    <t>163573</t>
  </si>
  <si>
    <t>388 Ridge St, Portland, ME 04101</t>
  </si>
  <si>
    <t>163574</t>
  </si>
  <si>
    <t>560 Center St, Atlanta, GA 30301</t>
  </si>
  <si>
    <t>163575</t>
  </si>
  <si>
    <t>761 Jefferson St, Seattle, WA 98101</t>
  </si>
  <si>
    <t>163576</t>
  </si>
  <si>
    <t>633 13th St, Los Angeles, CA 90001</t>
  </si>
  <si>
    <t>163577</t>
  </si>
  <si>
    <t>801 Hill St, San Francisco, CA 94016</t>
  </si>
  <si>
    <t>163578</t>
  </si>
  <si>
    <t>57 Adams St, Boston, MA 02215</t>
  </si>
  <si>
    <t>163579</t>
  </si>
  <si>
    <t>993 Highland St, Austin, TX 73301</t>
  </si>
  <si>
    <t>163580</t>
  </si>
  <si>
    <t>169 Wilson St, Atlanta, GA 30301</t>
  </si>
  <si>
    <t>163581</t>
  </si>
  <si>
    <t>163582</t>
  </si>
  <si>
    <t>163583</t>
  </si>
  <si>
    <t>36 10th St, New York City, NY 10001</t>
  </si>
  <si>
    <t>163584</t>
  </si>
  <si>
    <t>163585</t>
  </si>
  <si>
    <t>128 Lincoln St, Dallas, TX 75001</t>
  </si>
  <si>
    <t>163586</t>
  </si>
  <si>
    <t>960 Lakeview St, Austin, TX 73301</t>
  </si>
  <si>
    <t>163587</t>
  </si>
  <si>
    <t>367 Sunset St, New York City, NY 10001</t>
  </si>
  <si>
    <t>163588</t>
  </si>
  <si>
    <t>4 6th St, New York City, NY 10001</t>
  </si>
  <si>
    <t>163589</t>
  </si>
  <si>
    <t>402 Lakeview St, Dallas, TX 75001</t>
  </si>
  <si>
    <t>163590</t>
  </si>
  <si>
    <t>163591</t>
  </si>
  <si>
    <t>128 Meadow St, San Francisco, CA 94016</t>
  </si>
  <si>
    <t>163592</t>
  </si>
  <si>
    <t>163593</t>
  </si>
  <si>
    <t>44 11th St, Atlanta, GA 30301</t>
  </si>
  <si>
    <t>163594</t>
  </si>
  <si>
    <t>163595</t>
  </si>
  <si>
    <t>163596</t>
  </si>
  <si>
    <t>777 12th St, Seattle, WA 98101</t>
  </si>
  <si>
    <t>163597</t>
  </si>
  <si>
    <t>163598</t>
  </si>
  <si>
    <t>819 Hill St, Seattle, WA 98101</t>
  </si>
  <si>
    <t>163599</t>
  </si>
  <si>
    <t>833 Park St, San Francisco, CA 94016</t>
  </si>
  <si>
    <t>163600</t>
  </si>
  <si>
    <t>199 West St, Los Angeles, CA 90001</t>
  </si>
  <si>
    <t>163601</t>
  </si>
  <si>
    <t>582 7th St, San Francisco, CA 94016</t>
  </si>
  <si>
    <t>163602</t>
  </si>
  <si>
    <t>277 12th St, New York City, NY 10001</t>
  </si>
  <si>
    <t>163603</t>
  </si>
  <si>
    <t>803 Cedar St, Seattle, WA 98101</t>
  </si>
  <si>
    <t>163604</t>
  </si>
  <si>
    <t>426 12th St, Los Angeles, CA 90001</t>
  </si>
  <si>
    <t>163605</t>
  </si>
  <si>
    <t>839 13th St, San Francisco, CA 94016</t>
  </si>
  <si>
    <t>163606</t>
  </si>
  <si>
    <t>163607</t>
  </si>
  <si>
    <t>163608</t>
  </si>
  <si>
    <t>163609</t>
  </si>
  <si>
    <t>64 Elm St, Los Angeles, CA 90001</t>
  </si>
  <si>
    <t>163610</t>
  </si>
  <si>
    <t>163611</t>
  </si>
  <si>
    <t>752 Washington St, Boston, MA 02215</t>
  </si>
  <si>
    <t>163612</t>
  </si>
  <si>
    <t>915 4th St, New York City, NY 10001</t>
  </si>
  <si>
    <t>163613</t>
  </si>
  <si>
    <t>830 Cedar St, Boston, MA 02215</t>
  </si>
  <si>
    <t>163614</t>
  </si>
  <si>
    <t>619 River St, Seattle, WA 98101</t>
  </si>
  <si>
    <t>163615</t>
  </si>
  <si>
    <t>163616</t>
  </si>
  <si>
    <t>976 4th St, New York City, NY 10001</t>
  </si>
  <si>
    <t>163617</t>
  </si>
  <si>
    <t>47 Hill St, Boston, MA 02215</t>
  </si>
  <si>
    <t>163618</t>
  </si>
  <si>
    <t>163619</t>
  </si>
  <si>
    <t>163620</t>
  </si>
  <si>
    <t>163621</t>
  </si>
  <si>
    <t>797 Chestnut St, New York City, NY 10001</t>
  </si>
  <si>
    <t>163622</t>
  </si>
  <si>
    <t>604 10th St, Dallas, TX 75001</t>
  </si>
  <si>
    <t>163623</t>
  </si>
  <si>
    <t>665 1st St, Portland, OR 97035</t>
  </si>
  <si>
    <t>163624</t>
  </si>
  <si>
    <t>88 Jefferson St, Boston, MA 02215</t>
  </si>
  <si>
    <t>163625</t>
  </si>
  <si>
    <t>312 Madison St, San Francisco, CA 94016</t>
  </si>
  <si>
    <t>163626</t>
  </si>
  <si>
    <t>738 6th St, San Francisco, CA 94016</t>
  </si>
  <si>
    <t>163627</t>
  </si>
  <si>
    <t>228 10th St, Seattle, WA 98101</t>
  </si>
  <si>
    <t>163628</t>
  </si>
  <si>
    <t>261 Dogwood St, Dallas, TX 75001</t>
  </si>
  <si>
    <t>163629</t>
  </si>
  <si>
    <t>189 9th St, Los Angeles, CA 90001</t>
  </si>
  <si>
    <t>163630</t>
  </si>
  <si>
    <t>357 Madison St, San Francisco, CA 94016</t>
  </si>
  <si>
    <t>163631</t>
  </si>
  <si>
    <t>204 12th St, New York City, NY 10001</t>
  </si>
  <si>
    <t>163632</t>
  </si>
  <si>
    <t>287 Dogwood St, Dallas, TX 75001</t>
  </si>
  <si>
    <t>163633</t>
  </si>
  <si>
    <t>163634</t>
  </si>
  <si>
    <t>950 West St, Austin, TX 73301</t>
  </si>
  <si>
    <t>163635</t>
  </si>
  <si>
    <t>402 9th St, Atlanta, GA 30301</t>
  </si>
  <si>
    <t>163636</t>
  </si>
  <si>
    <t>17 Johnson St, Dallas, TX 75001</t>
  </si>
  <si>
    <t>163637</t>
  </si>
  <si>
    <t>486 West St, Seattle, WA 98101</t>
  </si>
  <si>
    <t>163638</t>
  </si>
  <si>
    <t>683 Madison St, Los Angeles, CA 90001</t>
  </si>
  <si>
    <t>163639</t>
  </si>
  <si>
    <t>716 Cherry St, Dallas, TX 75001</t>
  </si>
  <si>
    <t>163640</t>
  </si>
  <si>
    <t>539 Hill St, Portland, OR 97035</t>
  </si>
  <si>
    <t>163641</t>
  </si>
  <si>
    <t>163642</t>
  </si>
  <si>
    <t>891 2nd St, Los Angeles, CA 90001</t>
  </si>
  <si>
    <t>163643</t>
  </si>
  <si>
    <t>535 Chestnut St, Los Angeles, CA 90001</t>
  </si>
  <si>
    <t>163644</t>
  </si>
  <si>
    <t>81 Main St, Austin, TX 73301</t>
  </si>
  <si>
    <t>163645</t>
  </si>
  <si>
    <t>163646</t>
  </si>
  <si>
    <t>532 Elm St, Dallas, TX 75001</t>
  </si>
  <si>
    <t>163647</t>
  </si>
  <si>
    <t>101 Lake St, San Francisco, CA 94016</t>
  </si>
  <si>
    <t>163648</t>
  </si>
  <si>
    <t>410 Cedar St, Boston, MA 02215</t>
  </si>
  <si>
    <t>163649</t>
  </si>
  <si>
    <t>163650</t>
  </si>
  <si>
    <t>14 Willow St, Seattle, WA 98101</t>
  </si>
  <si>
    <t>163651</t>
  </si>
  <si>
    <t>252 Meadow St, Los Angeles, CA 90001</t>
  </si>
  <si>
    <t>163652</t>
  </si>
  <si>
    <t>284 Lakeview St, San Francisco, CA 94016</t>
  </si>
  <si>
    <t>163653</t>
  </si>
  <si>
    <t>845 Church St, Dallas, TX 75001</t>
  </si>
  <si>
    <t>163654</t>
  </si>
  <si>
    <t>448 Lincoln St, Boston, MA 02215</t>
  </si>
  <si>
    <t>163655</t>
  </si>
  <si>
    <t>116 Madison St, Portland, OR 97035</t>
  </si>
  <si>
    <t>163656</t>
  </si>
  <si>
    <t>156 8th St, Atlanta, GA 30301</t>
  </si>
  <si>
    <t>163657</t>
  </si>
  <si>
    <t>576 13th St, New York City, NY 10001</t>
  </si>
  <si>
    <t>163658</t>
  </si>
  <si>
    <t>422 Maple St, New York City, NY 10001</t>
  </si>
  <si>
    <t>163659</t>
  </si>
  <si>
    <t>343 Sunset St, San Francisco, CA 94016</t>
  </si>
  <si>
    <t>163660</t>
  </si>
  <si>
    <t>982 6th St, San Francisco, CA 94016</t>
  </si>
  <si>
    <t>163661</t>
  </si>
  <si>
    <t>910 7th St, San Francisco, CA 94016</t>
  </si>
  <si>
    <t>163662</t>
  </si>
  <si>
    <t>484 Cherry St, San Francisco, CA 94016</t>
  </si>
  <si>
    <t>163663</t>
  </si>
  <si>
    <t>9 Ridge St, San Francisco, CA 94016</t>
  </si>
  <si>
    <t>163664</t>
  </si>
  <si>
    <t>310 North St, Austin, TX 73301</t>
  </si>
  <si>
    <t>163665</t>
  </si>
  <si>
    <t>296 Main St, Dallas, TX 75001</t>
  </si>
  <si>
    <t>163666</t>
  </si>
  <si>
    <t>973 Washington St, New York City, NY 10001</t>
  </si>
  <si>
    <t>163667</t>
  </si>
  <si>
    <t>23 13th St, Atlanta, GA 30301</t>
  </si>
  <si>
    <t>163668</t>
  </si>
  <si>
    <t>154 Sunset St, San Francisco, CA 94016</t>
  </si>
  <si>
    <t>163669</t>
  </si>
  <si>
    <t>170 6th St, New York City, NY 10001</t>
  </si>
  <si>
    <t>163670</t>
  </si>
  <si>
    <t>67 Park St, Boston, MA 02215</t>
  </si>
  <si>
    <t>163671</t>
  </si>
  <si>
    <t>226 Maple St, Boston, MA 02215</t>
  </si>
  <si>
    <t>163672</t>
  </si>
  <si>
    <t>777 Highland St, New York City, NY 10001</t>
  </si>
  <si>
    <t>163673</t>
  </si>
  <si>
    <t>327 West St, Boston, MA 02215</t>
  </si>
  <si>
    <t>163674</t>
  </si>
  <si>
    <t>300 Pine St, Atlanta, GA 30301</t>
  </si>
  <si>
    <t>163675</t>
  </si>
  <si>
    <t>163676</t>
  </si>
  <si>
    <t>4 Church St, New York City, NY 10001</t>
  </si>
  <si>
    <t>163677</t>
  </si>
  <si>
    <t>163678</t>
  </si>
  <si>
    <t>741 Walnut St, Boston, MA 02215</t>
  </si>
  <si>
    <t>163679</t>
  </si>
  <si>
    <t>710 9th St, Dallas, TX 75001</t>
  </si>
  <si>
    <t>163680</t>
  </si>
  <si>
    <t>163681</t>
  </si>
  <si>
    <t>450 Cherry St, Atlanta, GA 30301</t>
  </si>
  <si>
    <t>163682</t>
  </si>
  <si>
    <t>356 6th St, Los Angeles, CA 90001</t>
  </si>
  <si>
    <t>163683</t>
  </si>
  <si>
    <t>163684</t>
  </si>
  <si>
    <t>237 Hill St, Dallas, TX 75001</t>
  </si>
  <si>
    <t>163685</t>
  </si>
  <si>
    <t>897 14th St, San Francisco, CA 94016</t>
  </si>
  <si>
    <t>163686</t>
  </si>
  <si>
    <t>273 Dogwood St, Boston, MA 02215</t>
  </si>
  <si>
    <t>163687</t>
  </si>
  <si>
    <t>408 Walnut St, Portland, ME 04101</t>
  </si>
  <si>
    <t>163688</t>
  </si>
  <si>
    <t>15 Wilson St, San Francisco, CA 94016</t>
  </si>
  <si>
    <t>163689</t>
  </si>
  <si>
    <t>163690</t>
  </si>
  <si>
    <t>925 Dogwood St, Boston, MA 02215</t>
  </si>
  <si>
    <t>163691</t>
  </si>
  <si>
    <t>236 Center St, San Francisco, CA 94016</t>
  </si>
  <si>
    <t>163692</t>
  </si>
  <si>
    <t>163693</t>
  </si>
  <si>
    <t>163694</t>
  </si>
  <si>
    <t>244 Hickory St, Seattle, WA 98101</t>
  </si>
  <si>
    <t>163695</t>
  </si>
  <si>
    <t>810 Center St, Atlanta, GA 30301</t>
  </si>
  <si>
    <t>163696</t>
  </si>
  <si>
    <t>467 Chestnut St, Los Angeles, CA 90001</t>
  </si>
  <si>
    <t>163697</t>
  </si>
  <si>
    <t>7 6th St, New York City, NY 10001</t>
  </si>
  <si>
    <t>163698</t>
  </si>
  <si>
    <t>85 Highland St, Los Angeles, CA 90001</t>
  </si>
  <si>
    <t>163699</t>
  </si>
  <si>
    <t>434 Dogwood St, Boston, MA 02215</t>
  </si>
  <si>
    <t>163700</t>
  </si>
  <si>
    <t>199 Hill St, Seattle, WA 98101</t>
  </si>
  <si>
    <t>163701</t>
  </si>
  <si>
    <t>708 4th St, Portland, OR 97035</t>
  </si>
  <si>
    <t>163702</t>
  </si>
  <si>
    <t>713 Johnson St, Dallas, TX 75001</t>
  </si>
  <si>
    <t>163703</t>
  </si>
  <si>
    <t>50 Washington St, Atlanta, GA 30301</t>
  </si>
  <si>
    <t>163704</t>
  </si>
  <si>
    <t>163705</t>
  </si>
  <si>
    <t>61 Hickory St, New York City, NY 10001</t>
  </si>
  <si>
    <t>163706</t>
  </si>
  <si>
    <t>403 Park St, Los Angeles, CA 90001</t>
  </si>
  <si>
    <t>163707</t>
  </si>
  <si>
    <t>163708</t>
  </si>
  <si>
    <t>210 Park St, Seattle, WA 98101</t>
  </si>
  <si>
    <t>163709</t>
  </si>
  <si>
    <t>163710</t>
  </si>
  <si>
    <t>191 Cedar St, Boston, MA 02215</t>
  </si>
  <si>
    <t>163711</t>
  </si>
  <si>
    <t>180 Lincoln St, San Francisco, CA 94016</t>
  </si>
  <si>
    <t>163712</t>
  </si>
  <si>
    <t>967 North St, Boston, MA 02215</t>
  </si>
  <si>
    <t>163713</t>
  </si>
  <si>
    <t>163714</t>
  </si>
  <si>
    <t>163715</t>
  </si>
  <si>
    <t>163716</t>
  </si>
  <si>
    <t>638 Main St, New York City, NY 10001</t>
  </si>
  <si>
    <t>163717</t>
  </si>
  <si>
    <t>440 Hickory St, San Francisco, CA 94016</t>
  </si>
  <si>
    <t>163718</t>
  </si>
  <si>
    <t>163719</t>
  </si>
  <si>
    <t>776 Elm St, Austin, TX 73301</t>
  </si>
  <si>
    <t>163720</t>
  </si>
  <si>
    <t>215 5th St, Austin, TX 73301</t>
  </si>
  <si>
    <t>163721</t>
  </si>
  <si>
    <t>300 Adams St, San Francisco, CA 94016</t>
  </si>
  <si>
    <t>163722</t>
  </si>
  <si>
    <t>541 Dogwood St, New York City, NY 10001</t>
  </si>
  <si>
    <t>163723</t>
  </si>
  <si>
    <t>359 Meadow St, San Francisco, CA 94016</t>
  </si>
  <si>
    <t>163724</t>
  </si>
  <si>
    <t>145 Ridge St, Atlanta, GA 30301</t>
  </si>
  <si>
    <t>163725</t>
  </si>
  <si>
    <t>705 Center St, Dallas, TX 75001</t>
  </si>
  <si>
    <t>163726</t>
  </si>
  <si>
    <t>257 Hickory St, Los Angeles, CA 90001</t>
  </si>
  <si>
    <t>163727</t>
  </si>
  <si>
    <t>837 Forest St, Dallas, TX 75001</t>
  </si>
  <si>
    <t>163728</t>
  </si>
  <si>
    <t>438 Center St, Dallas, TX 75001</t>
  </si>
  <si>
    <t>163729</t>
  </si>
  <si>
    <t>606 Adams St, Atlanta, GA 30301</t>
  </si>
  <si>
    <t>163730</t>
  </si>
  <si>
    <t>384 Cherry St, San Francisco, CA 94016</t>
  </si>
  <si>
    <t>163731</t>
  </si>
  <si>
    <t>163732</t>
  </si>
  <si>
    <t>675 Ridge St, New York City, NY 10001</t>
  </si>
  <si>
    <t>163733</t>
  </si>
  <si>
    <t>57 River St, New York City, NY 10001</t>
  </si>
  <si>
    <t>163734</t>
  </si>
  <si>
    <t>336 8th St, Portland, ME 04101</t>
  </si>
  <si>
    <t>163735</t>
  </si>
  <si>
    <t>23 8th St, San Francisco, CA 94016</t>
  </si>
  <si>
    <t>163736</t>
  </si>
  <si>
    <t>759 North St, Los Angeles, CA 90001</t>
  </si>
  <si>
    <t>163737</t>
  </si>
  <si>
    <t>391 Cherry St, Atlanta, GA 30301</t>
  </si>
  <si>
    <t>163738</t>
  </si>
  <si>
    <t>793 South St, Austin, TX 73301</t>
  </si>
  <si>
    <t>163739</t>
  </si>
  <si>
    <t>105 Hickory St, New York City, NY 10001</t>
  </si>
  <si>
    <t>163740</t>
  </si>
  <si>
    <t>856 Jefferson St, San Francisco, CA 94016</t>
  </si>
  <si>
    <t>163741</t>
  </si>
  <si>
    <t>759 9th St, Atlanta, GA 30301</t>
  </si>
  <si>
    <t>163742</t>
  </si>
  <si>
    <t>163743</t>
  </si>
  <si>
    <t>541 11th St, San Francisco, CA 94016</t>
  </si>
  <si>
    <t>163744</t>
  </si>
  <si>
    <t>455 Chestnut St, New York City, NY 10001</t>
  </si>
  <si>
    <t>163745</t>
  </si>
  <si>
    <t>630 River St, San Francisco, CA 94016</t>
  </si>
  <si>
    <t>163746</t>
  </si>
  <si>
    <t>299 Main St, New York City, NY 10001</t>
  </si>
  <si>
    <t>163747</t>
  </si>
  <si>
    <t>163748</t>
  </si>
  <si>
    <t>163749</t>
  </si>
  <si>
    <t>163750</t>
  </si>
  <si>
    <t>399 10th St, Boston, MA 02215</t>
  </si>
  <si>
    <t>163751</t>
  </si>
  <si>
    <t>163752</t>
  </si>
  <si>
    <t>90 Johnson St, Dallas, TX 75001</t>
  </si>
  <si>
    <t>163753</t>
  </si>
  <si>
    <t>117 9th St, San Francisco, CA 94016</t>
  </si>
  <si>
    <t>163754</t>
  </si>
  <si>
    <t>336 North St, Boston, MA 02215</t>
  </si>
  <si>
    <t>163755</t>
  </si>
  <si>
    <t>419 2nd St, Boston, MA 02215</t>
  </si>
  <si>
    <t>163756</t>
  </si>
  <si>
    <t>392 Ridge St, New York City, NY 10001</t>
  </si>
  <si>
    <t>163757</t>
  </si>
  <si>
    <t>163758</t>
  </si>
  <si>
    <t>587 2nd St, New York City, NY 10001</t>
  </si>
  <si>
    <t>163759</t>
  </si>
  <si>
    <t>225 Hickory St, Austin, TX 73301</t>
  </si>
  <si>
    <t>163760</t>
  </si>
  <si>
    <t>319 Lincoln St, Boston, MA 02215</t>
  </si>
  <si>
    <t>163761</t>
  </si>
  <si>
    <t>33 Lake St, Boston, MA 02215</t>
  </si>
  <si>
    <t>163762</t>
  </si>
  <si>
    <t>141 Jefferson St, Boston, MA 02215</t>
  </si>
  <si>
    <t>163763</t>
  </si>
  <si>
    <t>727 2nd St, Atlanta, GA 30301</t>
  </si>
  <si>
    <t>163764</t>
  </si>
  <si>
    <t>287 River St, Los Angeles, CA 90001</t>
  </si>
  <si>
    <t>163765</t>
  </si>
  <si>
    <t>586 Meadow St, New York City, NY 10001</t>
  </si>
  <si>
    <t>163766</t>
  </si>
  <si>
    <t>53 1st St, San Francisco, CA 94016</t>
  </si>
  <si>
    <t>163767</t>
  </si>
  <si>
    <t>320 10th St, Seattle, WA 98101</t>
  </si>
  <si>
    <t>163768</t>
  </si>
  <si>
    <t>163769</t>
  </si>
  <si>
    <t>163770</t>
  </si>
  <si>
    <t>996 12th St, San Francisco, CA 94016</t>
  </si>
  <si>
    <t>163771</t>
  </si>
  <si>
    <t>163772</t>
  </si>
  <si>
    <t>163773</t>
  </si>
  <si>
    <t>163774</t>
  </si>
  <si>
    <t>163775</t>
  </si>
  <si>
    <t>635 6th St, San Francisco, CA 94016</t>
  </si>
  <si>
    <t>163776</t>
  </si>
  <si>
    <t>567 Hill St, New York City, NY 10001</t>
  </si>
  <si>
    <t>163777</t>
  </si>
  <si>
    <t>579 Church St, Atlanta, GA 30301</t>
  </si>
  <si>
    <t>163778</t>
  </si>
  <si>
    <t>192 6th St, Dallas, TX 75001</t>
  </si>
  <si>
    <t>163779</t>
  </si>
  <si>
    <t>433 Johnson St, Boston, MA 02215</t>
  </si>
  <si>
    <t>163780</t>
  </si>
  <si>
    <t>732 Adams St, San Francisco, CA 94016</t>
  </si>
  <si>
    <t>163781</t>
  </si>
  <si>
    <t>695 Forest St, San Francisco, CA 94016</t>
  </si>
  <si>
    <t>163782</t>
  </si>
  <si>
    <t>643 Elm St, New York City, NY 10001</t>
  </si>
  <si>
    <t>163783</t>
  </si>
  <si>
    <t>617 North St, New York City, NY 10001</t>
  </si>
  <si>
    <t>163784</t>
  </si>
  <si>
    <t>163785</t>
  </si>
  <si>
    <t>130 Hill St, San Francisco, CA 94016</t>
  </si>
  <si>
    <t>163786</t>
  </si>
  <si>
    <t>284 12th St, New York City, NY 10001</t>
  </si>
  <si>
    <t>163787</t>
  </si>
  <si>
    <t>358 Church St, Los Angeles, CA 90001</t>
  </si>
  <si>
    <t>163788</t>
  </si>
  <si>
    <t>995 Jackson St, Los Angeles, CA 90001</t>
  </si>
  <si>
    <t>163789</t>
  </si>
  <si>
    <t>457 River St, Los Angeles, CA 90001</t>
  </si>
  <si>
    <t>163790</t>
  </si>
  <si>
    <t>611 Center St, Dallas, TX 75001</t>
  </si>
  <si>
    <t>163791</t>
  </si>
  <si>
    <t>163792</t>
  </si>
  <si>
    <t>456 Cedar St, Boston, MA 02215</t>
  </si>
  <si>
    <t>163793</t>
  </si>
  <si>
    <t>163794</t>
  </si>
  <si>
    <t>163795</t>
  </si>
  <si>
    <t>387 Willow St, Los Angeles, CA 90001</t>
  </si>
  <si>
    <t>163796</t>
  </si>
  <si>
    <t>80 14th St, Atlanta, GA 30301</t>
  </si>
  <si>
    <t>163797</t>
  </si>
  <si>
    <t>669 Johnson St, Boston, MA 02215</t>
  </si>
  <si>
    <t>163798</t>
  </si>
  <si>
    <t>768 8th St, San Francisco, CA 94016</t>
  </si>
  <si>
    <t>163799</t>
  </si>
  <si>
    <t>111 Lake St, San Francisco, CA 94016</t>
  </si>
  <si>
    <t>163800</t>
  </si>
  <si>
    <t>930 Spruce St, Atlanta, GA 30301</t>
  </si>
  <si>
    <t>163801</t>
  </si>
  <si>
    <t>674 1st St, Seattle, WA 98101</t>
  </si>
  <si>
    <t>163802</t>
  </si>
  <si>
    <t>888 1st St, San Francisco, CA 94016</t>
  </si>
  <si>
    <t>163803</t>
  </si>
  <si>
    <t>518 14th St, Boston, MA 02215</t>
  </si>
  <si>
    <t>163804</t>
  </si>
  <si>
    <t>493 14th St, Boston, MA 02215</t>
  </si>
  <si>
    <t>163805</t>
  </si>
  <si>
    <t>698 6th St, Austin, TX 73301</t>
  </si>
  <si>
    <t>163806</t>
  </si>
  <si>
    <t>163807</t>
  </si>
  <si>
    <t>163808</t>
  </si>
  <si>
    <t>163809</t>
  </si>
  <si>
    <t>172 Sunset St, Atlanta, GA 30301</t>
  </si>
  <si>
    <t>163810</t>
  </si>
  <si>
    <t>87 4th St, Atlanta, GA 30301</t>
  </si>
  <si>
    <t>163811</t>
  </si>
  <si>
    <t>785 Highland St, San Francisco, CA 94016</t>
  </si>
  <si>
    <t>163812</t>
  </si>
  <si>
    <t>57 Forest St, New York City, NY 10001</t>
  </si>
  <si>
    <t>163813</t>
  </si>
  <si>
    <t>163814</t>
  </si>
  <si>
    <t>168 Church St, Atlanta, GA 30301</t>
  </si>
  <si>
    <t>163815</t>
  </si>
  <si>
    <t>679 Park St, Boston, MA 02215</t>
  </si>
  <si>
    <t>163816</t>
  </si>
  <si>
    <t>480 Church St, Los Angeles, CA 90001</t>
  </si>
  <si>
    <t>163817</t>
  </si>
  <si>
    <t>675 Church St, Los Angeles, CA 90001</t>
  </si>
  <si>
    <t>163818</t>
  </si>
  <si>
    <t>163819</t>
  </si>
  <si>
    <t>163820</t>
  </si>
  <si>
    <t>578 Main St, Seattle, WA 98101</t>
  </si>
  <si>
    <t>163821</t>
  </si>
  <si>
    <t>163822</t>
  </si>
  <si>
    <t>866 14th St, Seattle, WA 98101</t>
  </si>
  <si>
    <t>163823</t>
  </si>
  <si>
    <t>400 River St, Dallas, TX 75001</t>
  </si>
  <si>
    <t>163824</t>
  </si>
  <si>
    <t>323 Washington St, Boston, MA 02215</t>
  </si>
  <si>
    <t>163825</t>
  </si>
  <si>
    <t>163826</t>
  </si>
  <si>
    <t>726 Hickory St, New York City, NY 10001</t>
  </si>
  <si>
    <t>163827</t>
  </si>
  <si>
    <t>277 Forest St, Boston, MA 02215</t>
  </si>
  <si>
    <t>163828</t>
  </si>
  <si>
    <t>999 5th St, San Francisco, CA 94016</t>
  </si>
  <si>
    <t>163829</t>
  </si>
  <si>
    <t>163830</t>
  </si>
  <si>
    <t>951 Adams St, Los Angeles, CA 90001</t>
  </si>
  <si>
    <t>163831</t>
  </si>
  <si>
    <t>87 Main St, San Francisco, CA 94016</t>
  </si>
  <si>
    <t>163832</t>
  </si>
  <si>
    <t>625 Maple St, Los Angeles, CA 90001</t>
  </si>
  <si>
    <t>163833</t>
  </si>
  <si>
    <t>163834</t>
  </si>
  <si>
    <t>336 South St, Atlanta, GA 30301</t>
  </si>
  <si>
    <t>163835</t>
  </si>
  <si>
    <t>23 14th St, Dallas, TX 75001</t>
  </si>
  <si>
    <t>163836</t>
  </si>
  <si>
    <t>959 8th St, Boston, MA 02215</t>
  </si>
  <si>
    <t>163837</t>
  </si>
  <si>
    <t>175 Pine St, Los Angeles, CA 90001</t>
  </si>
  <si>
    <t>163838</t>
  </si>
  <si>
    <t>45 13th St, New York City, NY 10001</t>
  </si>
  <si>
    <t>163839</t>
  </si>
  <si>
    <t>605 12th St, San Francisco, CA 94016</t>
  </si>
  <si>
    <t>163840</t>
  </si>
  <si>
    <t>809 4th St, Boston, MA 02215</t>
  </si>
  <si>
    <t>163841</t>
  </si>
  <si>
    <t>163842</t>
  </si>
  <si>
    <t>163843</t>
  </si>
  <si>
    <t>977 9th St, Austin, TX 73301</t>
  </si>
  <si>
    <t>163844</t>
  </si>
  <si>
    <t>871 9th St, Dallas, TX 75001</t>
  </si>
  <si>
    <t>163845</t>
  </si>
  <si>
    <t>154 13th St, San Francisco, CA 94016</t>
  </si>
  <si>
    <t>163846</t>
  </si>
  <si>
    <t>998 13th St, Seattle, WA 98101</t>
  </si>
  <si>
    <t>163847</t>
  </si>
  <si>
    <t>802 West St, San Francisco, CA 94016</t>
  </si>
  <si>
    <t>163848</t>
  </si>
  <si>
    <t>624 Walnut St, New York City, NY 10001</t>
  </si>
  <si>
    <t>163849</t>
  </si>
  <si>
    <t>531 River St, Seattle, WA 98101</t>
  </si>
  <si>
    <t>163850</t>
  </si>
  <si>
    <t>163851</t>
  </si>
  <si>
    <t>496 Forest St, Boston, MA 02215</t>
  </si>
  <si>
    <t>163852</t>
  </si>
  <si>
    <t>630 South St, Los Angeles, CA 90001</t>
  </si>
  <si>
    <t>163853</t>
  </si>
  <si>
    <t>163854</t>
  </si>
  <si>
    <t>163855</t>
  </si>
  <si>
    <t>293 Lake St, San Francisco, CA 94016</t>
  </si>
  <si>
    <t>163856</t>
  </si>
  <si>
    <t>687 Spruce St, New York City, NY 10001</t>
  </si>
  <si>
    <t>163857</t>
  </si>
  <si>
    <t>226 Highland St, New York City, NY 10001</t>
  </si>
  <si>
    <t>163858</t>
  </si>
  <si>
    <t>76 Lincoln St, Dallas, TX 75001</t>
  </si>
  <si>
    <t>163859</t>
  </si>
  <si>
    <t>327 5th St, Boston, MA 02215</t>
  </si>
  <si>
    <t>163860</t>
  </si>
  <si>
    <t>997 Pine St, Portland, OR 97035</t>
  </si>
  <si>
    <t>163861</t>
  </si>
  <si>
    <t>163862</t>
  </si>
  <si>
    <t>163863</t>
  </si>
  <si>
    <t>201 Washington St, Atlanta, GA 30301</t>
  </si>
  <si>
    <t>163864</t>
  </si>
  <si>
    <t>163865</t>
  </si>
  <si>
    <t>314 14th St, New York City, NY 10001</t>
  </si>
  <si>
    <t>163866</t>
  </si>
  <si>
    <t>163867</t>
  </si>
  <si>
    <t>229 Johnson St, Boston, MA 02215</t>
  </si>
  <si>
    <t>163868</t>
  </si>
  <si>
    <t>807 9th St, Seattle, WA 98101</t>
  </si>
  <si>
    <t>163869</t>
  </si>
  <si>
    <t>291 Chestnut St, Dallas, TX 75001</t>
  </si>
  <si>
    <t>163870</t>
  </si>
  <si>
    <t>114 12th St, New York City, NY 10001</t>
  </si>
  <si>
    <t>163871</t>
  </si>
  <si>
    <t>326 Chestnut St, San Francisco, CA 94016</t>
  </si>
  <si>
    <t>163872</t>
  </si>
  <si>
    <t>186 Lincoln St, Boston, MA 02215</t>
  </si>
  <si>
    <t>163873</t>
  </si>
  <si>
    <t>787 6th St, Boston, MA 02215</t>
  </si>
  <si>
    <t>163874</t>
  </si>
  <si>
    <t>407 River St, San Francisco, CA 94016</t>
  </si>
  <si>
    <t>163875</t>
  </si>
  <si>
    <t>820 Main St, Seattle, WA 98101</t>
  </si>
  <si>
    <t>163876</t>
  </si>
  <si>
    <t>458 Ridge St, Austin, TX 73301</t>
  </si>
  <si>
    <t>163877</t>
  </si>
  <si>
    <t>872 Center St, Seattle, WA 98101</t>
  </si>
  <si>
    <t>163878</t>
  </si>
  <si>
    <t>163879</t>
  </si>
  <si>
    <t>710 Maple St, Boston, MA 02215</t>
  </si>
  <si>
    <t>163880</t>
  </si>
  <si>
    <t>935 Lakeview St, Atlanta, GA 30301</t>
  </si>
  <si>
    <t>163881</t>
  </si>
  <si>
    <t>692 Johnson St, Austin, TX 73301</t>
  </si>
  <si>
    <t>163882</t>
  </si>
  <si>
    <t>76 Lakeview St, Portland, OR 97035</t>
  </si>
  <si>
    <t>163883</t>
  </si>
  <si>
    <t>55 River St, Boston, MA 02215</t>
  </si>
  <si>
    <t>163884</t>
  </si>
  <si>
    <t>163885</t>
  </si>
  <si>
    <t>288 West St, Seattle, WA 98101</t>
  </si>
  <si>
    <t>163886</t>
  </si>
  <si>
    <t>738 Willow St, Seattle, WA 98101</t>
  </si>
  <si>
    <t>163887</t>
  </si>
  <si>
    <t>836 Lakeview St, Los Angeles, CA 90001</t>
  </si>
  <si>
    <t>163888</t>
  </si>
  <si>
    <t>534 Lakeview St, Austin, TX 73301</t>
  </si>
  <si>
    <t>163889</t>
  </si>
  <si>
    <t>770 Hill St, Atlanta, GA 30301</t>
  </si>
  <si>
    <t>163890</t>
  </si>
  <si>
    <t>706 Adams St, San Francisco, CA 94016</t>
  </si>
  <si>
    <t>163891</t>
  </si>
  <si>
    <t>433 10th St, Portland, OR 97035</t>
  </si>
  <si>
    <t>163892</t>
  </si>
  <si>
    <t>688 12th St, Seattle, WA 98101</t>
  </si>
  <si>
    <t>163893</t>
  </si>
  <si>
    <t>95 Cherry St, Portland, OR 97035</t>
  </si>
  <si>
    <t>163894</t>
  </si>
  <si>
    <t>330 Adams St, Seattle, WA 98101</t>
  </si>
  <si>
    <t>163895</t>
  </si>
  <si>
    <t>91 Wilson St, San Francisco, CA 94016</t>
  </si>
  <si>
    <t>163896</t>
  </si>
  <si>
    <t>163897</t>
  </si>
  <si>
    <t>635 West St, Portland, OR 97035</t>
  </si>
  <si>
    <t>163898</t>
  </si>
  <si>
    <t>217 Cedar St, Los Angeles, CA 90001</t>
  </si>
  <si>
    <t>163899</t>
  </si>
  <si>
    <t>781 Lakeview St, Boston, MA 02215</t>
  </si>
  <si>
    <t>163900</t>
  </si>
  <si>
    <t>188 8th St, San Francisco, CA 94016</t>
  </si>
  <si>
    <t>163901</t>
  </si>
  <si>
    <t>457 West St, New York City, NY 10001</t>
  </si>
  <si>
    <t>163902</t>
  </si>
  <si>
    <t>185 Meadow St, San Francisco, CA 94016</t>
  </si>
  <si>
    <t>163903</t>
  </si>
  <si>
    <t>690 Lincoln St, San Francisco, CA 94016</t>
  </si>
  <si>
    <t>163904</t>
  </si>
  <si>
    <t>844 Lake St, Portland, ME 04101</t>
  </si>
  <si>
    <t>163905</t>
  </si>
  <si>
    <t>922 Dogwood St, San Francisco, CA 94016</t>
  </si>
  <si>
    <t>163906</t>
  </si>
  <si>
    <t>163907</t>
  </si>
  <si>
    <t>163908</t>
  </si>
  <si>
    <t>163909</t>
  </si>
  <si>
    <t>531 Washington St, New York City, NY 10001</t>
  </si>
  <si>
    <t>163910</t>
  </si>
  <si>
    <t>841 4th St, Portland, OR 97035</t>
  </si>
  <si>
    <t>163911</t>
  </si>
  <si>
    <t>163912</t>
  </si>
  <si>
    <t>163913</t>
  </si>
  <si>
    <t>131 7th St, Boston, MA 02215</t>
  </si>
  <si>
    <t>163914</t>
  </si>
  <si>
    <t>163915</t>
  </si>
  <si>
    <t>184 Jefferson St, Austin, TX 73301</t>
  </si>
  <si>
    <t>163916</t>
  </si>
  <si>
    <t>108 Lakeview St, San Francisco, CA 94016</t>
  </si>
  <si>
    <t>163917</t>
  </si>
  <si>
    <t>254 Johnson St, Atlanta, GA 30301</t>
  </si>
  <si>
    <t>163918</t>
  </si>
  <si>
    <t>351 11th St, New York City, NY 10001</t>
  </si>
  <si>
    <t>163919</t>
  </si>
  <si>
    <t>159 14th St, Atlanta, GA 30301</t>
  </si>
  <si>
    <t>163920</t>
  </si>
  <si>
    <t>317 Meadow St, Dallas, TX 75001</t>
  </si>
  <si>
    <t>163921</t>
  </si>
  <si>
    <t>336 Lakeview St, Seattle, WA 98101</t>
  </si>
  <si>
    <t>163922</t>
  </si>
  <si>
    <t>609 West St, Los Angeles, CA 90001</t>
  </si>
  <si>
    <t>163923</t>
  </si>
  <si>
    <t>871 River St, Dallas, TX 75001</t>
  </si>
  <si>
    <t>163924</t>
  </si>
  <si>
    <t>154 10th St, Portland, OR 97035</t>
  </si>
  <si>
    <t>163925</t>
  </si>
  <si>
    <t>572 Church St, Austin, TX 73301</t>
  </si>
  <si>
    <t>163926</t>
  </si>
  <si>
    <t>163927</t>
  </si>
  <si>
    <t>163928</t>
  </si>
  <si>
    <t>762 Cedar St, Boston, MA 02215</t>
  </si>
  <si>
    <t>163929</t>
  </si>
  <si>
    <t>163930</t>
  </si>
  <si>
    <t>618 Lincoln St, Austin, TX 73301</t>
  </si>
  <si>
    <t>163931</t>
  </si>
  <si>
    <t>735 Pine St, San Francisco, CA 94016</t>
  </si>
  <si>
    <t>163932</t>
  </si>
  <si>
    <t>488 Walnut St, New York City, NY 10001</t>
  </si>
  <si>
    <t>163933</t>
  </si>
  <si>
    <t>627 Sunset St, Boston, MA 02215</t>
  </si>
  <si>
    <t>163934</t>
  </si>
  <si>
    <t>124 Cherry St, Seattle, WA 98101</t>
  </si>
  <si>
    <t>163935</t>
  </si>
  <si>
    <t>310 Johnson St, San Francisco, CA 94016</t>
  </si>
  <si>
    <t>163936</t>
  </si>
  <si>
    <t>132 Maple St, Portland, ME 04101</t>
  </si>
  <si>
    <t>163937</t>
  </si>
  <si>
    <t>860 Lakeview St, Dallas, TX 75001</t>
  </si>
  <si>
    <t>163938</t>
  </si>
  <si>
    <t>163939</t>
  </si>
  <si>
    <t>149 West St, Seattle, WA 98101</t>
  </si>
  <si>
    <t>163940</t>
  </si>
  <si>
    <t>163941</t>
  </si>
  <si>
    <t>238 North St, Los Angeles, CA 90001</t>
  </si>
  <si>
    <t>163942</t>
  </si>
  <si>
    <t>163943</t>
  </si>
  <si>
    <t>774 Dogwood St, San Francisco, CA 94016</t>
  </si>
  <si>
    <t>163944</t>
  </si>
  <si>
    <t>538 North St, Dallas, TX 75001</t>
  </si>
  <si>
    <t>163945</t>
  </si>
  <si>
    <t>11 1st St, Los Angeles, CA 90001</t>
  </si>
  <si>
    <t>163946</t>
  </si>
  <si>
    <t>477 Willow St, San Francisco, CA 94016</t>
  </si>
  <si>
    <t>163947</t>
  </si>
  <si>
    <t>844 Cherry St, Seattle, WA 98101</t>
  </si>
  <si>
    <t>163948</t>
  </si>
  <si>
    <t>499 6th St, San Francisco, CA 94016</t>
  </si>
  <si>
    <t>163949</t>
  </si>
  <si>
    <t>808 River St, San Francisco, CA 94016</t>
  </si>
  <si>
    <t>163950</t>
  </si>
  <si>
    <t>404 Willow St, San Francisco, CA 94016</t>
  </si>
  <si>
    <t>163951</t>
  </si>
  <si>
    <t>572 Main St, San Francisco, CA 94016</t>
  </si>
  <si>
    <t>163952</t>
  </si>
  <si>
    <t>163953</t>
  </si>
  <si>
    <t>132 River St, Boston, MA 02215</t>
  </si>
  <si>
    <t>163954</t>
  </si>
  <si>
    <t>154 Washington St, Portland, OR 97035</t>
  </si>
  <si>
    <t>163955</t>
  </si>
  <si>
    <t>773 Ridge St, Los Angeles, CA 90001</t>
  </si>
  <si>
    <t>163956</t>
  </si>
  <si>
    <t>526 Meadow St, New York City, NY 10001</t>
  </si>
  <si>
    <t>163957</t>
  </si>
  <si>
    <t>993 North St, Austin, TX 73301</t>
  </si>
  <si>
    <t>163958</t>
  </si>
  <si>
    <t>931 13th St, Austin, TX 73301</t>
  </si>
  <si>
    <t>163959</t>
  </si>
  <si>
    <t>520 Madison St, Boston, MA 02215</t>
  </si>
  <si>
    <t>163960</t>
  </si>
  <si>
    <t>658 Jackson St, New York City, NY 10001</t>
  </si>
  <si>
    <t>163961</t>
  </si>
  <si>
    <t>860 Highland St, Portland, OR 97035</t>
  </si>
  <si>
    <t>163962</t>
  </si>
  <si>
    <t>76 Pine St, Los Angeles, CA 90001</t>
  </si>
  <si>
    <t>163963</t>
  </si>
  <si>
    <t>213 Maple St, Austin, TX 73301</t>
  </si>
  <si>
    <t>163964</t>
  </si>
  <si>
    <t>725 Park St, Los Angeles, CA 90001</t>
  </si>
  <si>
    <t>163965</t>
  </si>
  <si>
    <t>687 Meadow St, Dallas, TX 75001</t>
  </si>
  <si>
    <t>163966</t>
  </si>
  <si>
    <t>915 Elm St, Austin, TX 73301</t>
  </si>
  <si>
    <t>163967</t>
  </si>
  <si>
    <t>172 Cherry St, Los Angeles, CA 90001</t>
  </si>
  <si>
    <t>163968</t>
  </si>
  <si>
    <t>194 13th St, Los Angeles, CA 90001</t>
  </si>
  <si>
    <t>163969</t>
  </si>
  <si>
    <t>163970</t>
  </si>
  <si>
    <t>665 Meadow St, Los Angeles, CA 90001</t>
  </si>
  <si>
    <t>163971</t>
  </si>
  <si>
    <t>121 Main St, Boston, MA 02215</t>
  </si>
  <si>
    <t>163972</t>
  </si>
  <si>
    <t>163973</t>
  </si>
  <si>
    <t>972 Willow St, Los Angeles, CA 90001</t>
  </si>
  <si>
    <t>163974</t>
  </si>
  <si>
    <t>496 Wilson St, Los Angeles, CA 90001</t>
  </si>
  <si>
    <t>163975</t>
  </si>
  <si>
    <t>264 Highland St, San Francisco, CA 94016</t>
  </si>
  <si>
    <t>163976</t>
  </si>
  <si>
    <t>826 Church St, Seattle, WA 98101</t>
  </si>
  <si>
    <t>163977</t>
  </si>
  <si>
    <t>870 5th St, San Francisco, CA 94016</t>
  </si>
  <si>
    <t>163978</t>
  </si>
  <si>
    <t>839 Hickory St, San Francisco, CA 94016</t>
  </si>
  <si>
    <t>163979</t>
  </si>
  <si>
    <t>945 Adams St, Boston, MA 02215</t>
  </si>
  <si>
    <t>163980</t>
  </si>
  <si>
    <t>163981</t>
  </si>
  <si>
    <t>721 1st St, San Francisco, CA 94016</t>
  </si>
  <si>
    <t>163982</t>
  </si>
  <si>
    <t>328 1st St, Dallas, TX 75001</t>
  </si>
  <si>
    <t>163983</t>
  </si>
  <si>
    <t>683 Hickory St, New York City, NY 10001</t>
  </si>
  <si>
    <t>163984</t>
  </si>
  <si>
    <t>163985</t>
  </si>
  <si>
    <t>195 10th St, Seattle, WA 98101</t>
  </si>
  <si>
    <t>163986</t>
  </si>
  <si>
    <t>163987</t>
  </si>
  <si>
    <t>21 West St, Los Angeles, CA 90001</t>
  </si>
  <si>
    <t>163988</t>
  </si>
  <si>
    <t>163989</t>
  </si>
  <si>
    <t>69 Sunset St, Dallas, TX 75001</t>
  </si>
  <si>
    <t>163990</t>
  </si>
  <si>
    <t>863 Church St, Boston, MA 02215</t>
  </si>
  <si>
    <t>163991</t>
  </si>
  <si>
    <t>497 Ridge St, San Francisco, CA 94016</t>
  </si>
  <si>
    <t>163992</t>
  </si>
  <si>
    <t>163993</t>
  </si>
  <si>
    <t>163994</t>
  </si>
  <si>
    <t>658 11th St, San Francisco, CA 94016</t>
  </si>
  <si>
    <t>163995</t>
  </si>
  <si>
    <t>163996</t>
  </si>
  <si>
    <t>498 14th St, Boston, MA 02215</t>
  </si>
  <si>
    <t>163997</t>
  </si>
  <si>
    <t>67 6th St, San Francisco, CA 94016</t>
  </si>
  <si>
    <t>163998</t>
  </si>
  <si>
    <t>452 7th St, Seattle, WA 98101</t>
  </si>
  <si>
    <t>163999</t>
  </si>
  <si>
    <t>595 6th St, San Francisco, CA 94016</t>
  </si>
  <si>
    <t>164000</t>
  </si>
  <si>
    <t>549 10th St, Dallas, TX 75001</t>
  </si>
  <si>
    <t>164001</t>
  </si>
  <si>
    <t>164002</t>
  </si>
  <si>
    <t>48 Jefferson St, Atlanta, GA 30301</t>
  </si>
  <si>
    <t>164003</t>
  </si>
  <si>
    <t>294 Wilson St, Boston, MA 02215</t>
  </si>
  <si>
    <t>164004</t>
  </si>
  <si>
    <t>164005</t>
  </si>
  <si>
    <t>887 12th St, Los Angeles, CA 90001</t>
  </si>
  <si>
    <t>164006</t>
  </si>
  <si>
    <t>164007</t>
  </si>
  <si>
    <t>2 5th St, Austin, TX 73301</t>
  </si>
  <si>
    <t>164008</t>
  </si>
  <si>
    <t>551 Wilson St, Boston, MA 02215</t>
  </si>
  <si>
    <t>164009</t>
  </si>
  <si>
    <t>4 Ridge St, Boston, MA 02215</t>
  </si>
  <si>
    <t>164010</t>
  </si>
  <si>
    <t>85 Chestnut St, New York City, NY 10001</t>
  </si>
  <si>
    <t>164011</t>
  </si>
  <si>
    <t>884 Elm St, Seattle, WA 98101</t>
  </si>
  <si>
    <t>164012</t>
  </si>
  <si>
    <t>764 Hill St, Atlanta, GA 30301</t>
  </si>
  <si>
    <t>164013</t>
  </si>
  <si>
    <t>164014</t>
  </si>
  <si>
    <t>685 Highland St, Los Angeles, CA 90001</t>
  </si>
  <si>
    <t>164015</t>
  </si>
  <si>
    <t>633 Jefferson St, San Francisco, CA 94016</t>
  </si>
  <si>
    <t>164016</t>
  </si>
  <si>
    <t>647 Hill St, Boston, MA 02215</t>
  </si>
  <si>
    <t>164017</t>
  </si>
  <si>
    <t>302 Lincoln St, Los Angeles, CA 90001</t>
  </si>
  <si>
    <t>164018</t>
  </si>
  <si>
    <t>164019</t>
  </si>
  <si>
    <t>9 Jackson St, San Francisco, CA 94016</t>
  </si>
  <si>
    <t>164020</t>
  </si>
  <si>
    <t>164021</t>
  </si>
  <si>
    <t>164022</t>
  </si>
  <si>
    <t>164023</t>
  </si>
  <si>
    <t>236 Church St, Los Angeles, CA 90001</t>
  </si>
  <si>
    <t>164024</t>
  </si>
  <si>
    <t>792 Hickory St, Los Angeles, CA 90001</t>
  </si>
  <si>
    <t>164025</t>
  </si>
  <si>
    <t>164026</t>
  </si>
  <si>
    <t>927 11th St, Portland, OR 97035</t>
  </si>
  <si>
    <t>164027</t>
  </si>
  <si>
    <t>919 1st St, San Francisco, CA 94016</t>
  </si>
  <si>
    <t>164028</t>
  </si>
  <si>
    <t>877 River St, Seattle, WA 98101</t>
  </si>
  <si>
    <t>164029</t>
  </si>
  <si>
    <t>164030</t>
  </si>
  <si>
    <t>393 13th St, Boston, MA 02215</t>
  </si>
  <si>
    <t>164031</t>
  </si>
  <si>
    <t>334 Lincoln St, New York City, NY 10001</t>
  </si>
  <si>
    <t>164032</t>
  </si>
  <si>
    <t>329 Johnson St, San Francisco, CA 94016</t>
  </si>
  <si>
    <t>164033</t>
  </si>
  <si>
    <t>778 6th St, Austin, TX 73301</t>
  </si>
  <si>
    <t>164034</t>
  </si>
  <si>
    <t>534 11th St, Austin, TX 73301</t>
  </si>
  <si>
    <t>164035</t>
  </si>
  <si>
    <t>164036</t>
  </si>
  <si>
    <t>164037</t>
  </si>
  <si>
    <t>327 Church St, Los Angeles, CA 90001</t>
  </si>
  <si>
    <t>164038</t>
  </si>
  <si>
    <t>749 Hill St, Seattle, WA 98101</t>
  </si>
  <si>
    <t>164039</t>
  </si>
  <si>
    <t>995 Lincoln St, Los Angeles, CA 90001</t>
  </si>
  <si>
    <t>164040</t>
  </si>
  <si>
    <t>185 Park St, New York City, NY 10001</t>
  </si>
  <si>
    <t>164041</t>
  </si>
  <si>
    <t>860 Washington St, Austin, TX 73301</t>
  </si>
  <si>
    <t>164042</t>
  </si>
  <si>
    <t>965 6th St, Portland, OR 97035</t>
  </si>
  <si>
    <t>164043</t>
  </si>
  <si>
    <t>690 Dogwood St, Seattle, WA 98101</t>
  </si>
  <si>
    <t>164044</t>
  </si>
  <si>
    <t>164045</t>
  </si>
  <si>
    <t>164046</t>
  </si>
  <si>
    <t>164047</t>
  </si>
  <si>
    <t>164048</t>
  </si>
  <si>
    <t>420 River St, Atlanta, GA 30301</t>
  </si>
  <si>
    <t>164049</t>
  </si>
  <si>
    <t>772 Jackson St, San Francisco, CA 94016</t>
  </si>
  <si>
    <t>164050</t>
  </si>
  <si>
    <t>955 6th St, Seattle, WA 98101</t>
  </si>
  <si>
    <t>164051</t>
  </si>
  <si>
    <t>812 Maple St, Boston, MA 02215</t>
  </si>
  <si>
    <t>164052</t>
  </si>
  <si>
    <t>927 Dogwood St, San Francisco, CA 94016</t>
  </si>
  <si>
    <t>164053</t>
  </si>
  <si>
    <t>491 Spruce St, Seattle, WA 98101</t>
  </si>
  <si>
    <t>164054</t>
  </si>
  <si>
    <t>122 Ridge St, Portland, OR 97035</t>
  </si>
  <si>
    <t>164055</t>
  </si>
  <si>
    <t>450 Forest St, Austin, TX 73301</t>
  </si>
  <si>
    <t>164056</t>
  </si>
  <si>
    <t>91 13th St, Los Angeles, CA 90001</t>
  </si>
  <si>
    <t>164057</t>
  </si>
  <si>
    <t>149 Hickory St, Seattle, WA 98101</t>
  </si>
  <si>
    <t>164058</t>
  </si>
  <si>
    <t>320 West St, Austin, TX 73301</t>
  </si>
  <si>
    <t>164059</t>
  </si>
  <si>
    <t>164060</t>
  </si>
  <si>
    <t>164061</t>
  </si>
  <si>
    <t>424 Center St, Portland, ME 04101</t>
  </si>
  <si>
    <t>164062</t>
  </si>
  <si>
    <t>623 Wilson St, San Francisco, CA 94016</t>
  </si>
  <si>
    <t>164063</t>
  </si>
  <si>
    <t>48 Ridge St, San Francisco, CA 94016</t>
  </si>
  <si>
    <t>164064</t>
  </si>
  <si>
    <t>875 10th St, New York City, NY 10001</t>
  </si>
  <si>
    <t>164065</t>
  </si>
  <si>
    <t>164066</t>
  </si>
  <si>
    <t>164067</t>
  </si>
  <si>
    <t>601 Spruce St, Austin, TX 73301</t>
  </si>
  <si>
    <t>164068</t>
  </si>
  <si>
    <t>413 Pine St, Seattle, WA 98101</t>
  </si>
  <si>
    <t>164069</t>
  </si>
  <si>
    <t>181 2nd St, Boston, MA 02215</t>
  </si>
  <si>
    <t>164070</t>
  </si>
  <si>
    <t>830 Jackson St, Boston, MA 02215</t>
  </si>
  <si>
    <t>164071</t>
  </si>
  <si>
    <t>164072</t>
  </si>
  <si>
    <t>575 Jackson St, San Francisco, CA 94016</t>
  </si>
  <si>
    <t>164073</t>
  </si>
  <si>
    <t>628 6th St, Boston, MA 02215</t>
  </si>
  <si>
    <t>164074</t>
  </si>
  <si>
    <t>921 West St, San Francisco, CA 94016</t>
  </si>
  <si>
    <t>164075</t>
  </si>
  <si>
    <t>164076</t>
  </si>
  <si>
    <t>908 Forest St, San Francisco, CA 94016</t>
  </si>
  <si>
    <t>164077</t>
  </si>
  <si>
    <t>164078</t>
  </si>
  <si>
    <t>164079</t>
  </si>
  <si>
    <t>222 Washington St, Seattle, WA 98101</t>
  </si>
  <si>
    <t>164080</t>
  </si>
  <si>
    <t>543 9th St, San Francisco, CA 94016</t>
  </si>
  <si>
    <t>164081</t>
  </si>
  <si>
    <t>202 Wilson St, New York City, NY 10001</t>
  </si>
  <si>
    <t>164082</t>
  </si>
  <si>
    <t>164083</t>
  </si>
  <si>
    <t>136 Center St, Austin, TX 73301</t>
  </si>
  <si>
    <t>164084</t>
  </si>
  <si>
    <t>95 Lake St, Dallas, TX 75001</t>
  </si>
  <si>
    <t>164085</t>
  </si>
  <si>
    <t>243 Elm St, Austin, TX 73301</t>
  </si>
  <si>
    <t>164086</t>
  </si>
  <si>
    <t>29 Park St, Dallas, TX 75001</t>
  </si>
  <si>
    <t>164087</t>
  </si>
  <si>
    <t>164088</t>
  </si>
  <si>
    <t>304 6th St, Los Angeles, CA 90001</t>
  </si>
  <si>
    <t>164089</t>
  </si>
  <si>
    <t>96 Johnson St, San Francisco, CA 94016</t>
  </si>
  <si>
    <t>164090</t>
  </si>
  <si>
    <t>898 Lincoln St, Los Angeles, CA 90001</t>
  </si>
  <si>
    <t>164091</t>
  </si>
  <si>
    <t>244 Pine St, Boston, MA 02215</t>
  </si>
  <si>
    <t>164092</t>
  </si>
  <si>
    <t>710 Madison St, Los Angeles, CA 90001</t>
  </si>
  <si>
    <t>164093</t>
  </si>
  <si>
    <t>55 Walnut St, New York City, NY 10001</t>
  </si>
  <si>
    <t>164094</t>
  </si>
  <si>
    <t>160 Jackson St, New York City, NY 10001</t>
  </si>
  <si>
    <t>164095</t>
  </si>
  <si>
    <t>795 Hill St, Portland, OR 97035</t>
  </si>
  <si>
    <t>164096</t>
  </si>
  <si>
    <t>164097</t>
  </si>
  <si>
    <t>164098</t>
  </si>
  <si>
    <t>164099</t>
  </si>
  <si>
    <t>164100</t>
  </si>
  <si>
    <t>571 Church St, Atlanta, GA 30301</t>
  </si>
  <si>
    <t>164101</t>
  </si>
  <si>
    <t>164102</t>
  </si>
  <si>
    <t>508 West St, New York City, NY 10001</t>
  </si>
  <si>
    <t>164103</t>
  </si>
  <si>
    <t>62 Lake St, Los Angeles, CA 90001</t>
  </si>
  <si>
    <t>164104</t>
  </si>
  <si>
    <t>802 Adams St, Los Angeles, CA 90001</t>
  </si>
  <si>
    <t>164105</t>
  </si>
  <si>
    <t>164106</t>
  </si>
  <si>
    <t>414 Wilson St, New York City, NY 10001</t>
  </si>
  <si>
    <t>164107</t>
  </si>
  <si>
    <t>874 Main St, Boston, MA 02215</t>
  </si>
  <si>
    <t>164108</t>
  </si>
  <si>
    <t>872 Meadow St, Atlanta, GA 30301</t>
  </si>
  <si>
    <t>164109</t>
  </si>
  <si>
    <t>164110</t>
  </si>
  <si>
    <t>744 Wilson St, Los Angeles, CA 90001</t>
  </si>
  <si>
    <t>164111</t>
  </si>
  <si>
    <t>838 Spruce St, Boston, MA 02215</t>
  </si>
  <si>
    <t>164112</t>
  </si>
  <si>
    <t>660 Spruce St, Seattle, WA 98101</t>
  </si>
  <si>
    <t>164113</t>
  </si>
  <si>
    <t>688 Elm St, San Francisco, CA 94016</t>
  </si>
  <si>
    <t>164114</t>
  </si>
  <si>
    <t>144 South St, New York City, NY 10001</t>
  </si>
  <si>
    <t>164115</t>
  </si>
  <si>
    <t>134 Lincoln St, New York City, NY 10001</t>
  </si>
  <si>
    <t>164116</t>
  </si>
  <si>
    <t>607 Spruce St, New York City, NY 10001</t>
  </si>
  <si>
    <t>164117</t>
  </si>
  <si>
    <t>164118</t>
  </si>
  <si>
    <t>167 Hill St, Portland, OR 97035</t>
  </si>
  <si>
    <t>164119</t>
  </si>
  <si>
    <t>372 Johnson St, Los Angeles, CA 90001</t>
  </si>
  <si>
    <t>164120</t>
  </si>
  <si>
    <t>359 Willow St, San Francisco, CA 94016</t>
  </si>
  <si>
    <t>164121</t>
  </si>
  <si>
    <t>164122</t>
  </si>
  <si>
    <t>164123</t>
  </si>
  <si>
    <t>908 Spruce St, Dallas, TX 75001</t>
  </si>
  <si>
    <t>164124</t>
  </si>
  <si>
    <t>613 Forest St, Boston, MA 02215</t>
  </si>
  <si>
    <t>164125</t>
  </si>
  <si>
    <t>160 Park St, New York City, NY 10001</t>
  </si>
  <si>
    <t>164126</t>
  </si>
  <si>
    <t>226 1st St, Austin, TX 73301</t>
  </si>
  <si>
    <t>164127</t>
  </si>
  <si>
    <t>255 Highland St, Austin, TX 73301</t>
  </si>
  <si>
    <t>164128</t>
  </si>
  <si>
    <t>703 9th St, Portland, OR 97035</t>
  </si>
  <si>
    <t>164129</t>
  </si>
  <si>
    <t>164130</t>
  </si>
  <si>
    <t>338 Lakeview St, Atlanta, GA 30301</t>
  </si>
  <si>
    <t>164131</t>
  </si>
  <si>
    <t>628 Lakeview St, Dallas, TX 75001</t>
  </si>
  <si>
    <t>164132</t>
  </si>
  <si>
    <t>164133</t>
  </si>
  <si>
    <t>685 Lakeview St, Dallas, TX 75001</t>
  </si>
  <si>
    <t>164134</t>
  </si>
  <si>
    <t>255 Madison St, Los Angeles, CA 90001</t>
  </si>
  <si>
    <t>164135</t>
  </si>
  <si>
    <t>164136</t>
  </si>
  <si>
    <t>670 Johnson St, Seattle, WA 98101</t>
  </si>
  <si>
    <t>164137</t>
  </si>
  <si>
    <t>164138</t>
  </si>
  <si>
    <t>164139</t>
  </si>
  <si>
    <t>164140</t>
  </si>
  <si>
    <t>875 Chestnut St, Austin, TX 73301</t>
  </si>
  <si>
    <t>164141</t>
  </si>
  <si>
    <t>18 14th St, Boston, MA 02215</t>
  </si>
  <si>
    <t>164142</t>
  </si>
  <si>
    <t>770 Church St, San Francisco, CA 94016</t>
  </si>
  <si>
    <t>164143</t>
  </si>
  <si>
    <t>719 14th St, Austin, TX 73301</t>
  </si>
  <si>
    <t>164144</t>
  </si>
  <si>
    <t>696 Washington St, Portland, ME 04101</t>
  </si>
  <si>
    <t>164145</t>
  </si>
  <si>
    <t>368 Lake St, Los Angeles, CA 90001</t>
  </si>
  <si>
    <t>164146</t>
  </si>
  <si>
    <t>44 Cherry St, Boston, MA 02215</t>
  </si>
  <si>
    <t>164147</t>
  </si>
  <si>
    <t>217 Sunset St, Portland, OR 97035</t>
  </si>
  <si>
    <t>164148</t>
  </si>
  <si>
    <t>710 7th St, Boston, MA 02215</t>
  </si>
  <si>
    <t>164149</t>
  </si>
  <si>
    <t>707 9th St, Boston, MA 02215</t>
  </si>
  <si>
    <t>164150</t>
  </si>
  <si>
    <t>456 Johnson St, Austin, TX 73301</t>
  </si>
  <si>
    <t>164151</t>
  </si>
  <si>
    <t>164152</t>
  </si>
  <si>
    <t>438 Cedar St, New York City, NY 10001</t>
  </si>
  <si>
    <t>164153</t>
  </si>
  <si>
    <t>184 Pine St, New York City, NY 10001</t>
  </si>
  <si>
    <t>164154</t>
  </si>
  <si>
    <t>521 Lakeview St, Los Angeles, CA 90001</t>
  </si>
  <si>
    <t>164155</t>
  </si>
  <si>
    <t>88 Sunset St, San Francisco, CA 94016</t>
  </si>
  <si>
    <t>164156</t>
  </si>
  <si>
    <t>447 Lake St, Los Angeles, CA 90001</t>
  </si>
  <si>
    <t>164157</t>
  </si>
  <si>
    <t>965 Cedar St, Portland, ME 04101</t>
  </si>
  <si>
    <t>164158</t>
  </si>
  <si>
    <t>860 Forest St, New York City, NY 10001</t>
  </si>
  <si>
    <t>164159</t>
  </si>
  <si>
    <t>747 Park St, Los Angeles, CA 90001</t>
  </si>
  <si>
    <t>164160</t>
  </si>
  <si>
    <t>493 Sunset St, Los Angeles, CA 90001</t>
  </si>
  <si>
    <t>164161</t>
  </si>
  <si>
    <t>193 Cherry St, San Francisco, CA 94016</t>
  </si>
  <si>
    <t>164162</t>
  </si>
  <si>
    <t>472 Cedar St, New York City, NY 10001</t>
  </si>
  <si>
    <t>164163</t>
  </si>
  <si>
    <t>249 Sunset St, Boston, MA 02215</t>
  </si>
  <si>
    <t>164164</t>
  </si>
  <si>
    <t>164165</t>
  </si>
  <si>
    <t>720 Meadow St, San Francisco, CA 94016</t>
  </si>
  <si>
    <t>164166</t>
  </si>
  <si>
    <t>164167</t>
  </si>
  <si>
    <t>26 14th St, San Francisco, CA 94016</t>
  </si>
  <si>
    <t>164168</t>
  </si>
  <si>
    <t>164169</t>
  </si>
  <si>
    <t>983 Cherry St, San Francisco, CA 94016</t>
  </si>
  <si>
    <t>164170</t>
  </si>
  <si>
    <t>164171</t>
  </si>
  <si>
    <t>54 Hickory St, Los Angeles, CA 90001</t>
  </si>
  <si>
    <t>164172</t>
  </si>
  <si>
    <t>385 Lincoln St, New York City, NY 10001</t>
  </si>
  <si>
    <t>164173</t>
  </si>
  <si>
    <t>164174</t>
  </si>
  <si>
    <t>483 Cherry St, Dallas, TX 75001</t>
  </si>
  <si>
    <t>164175</t>
  </si>
  <si>
    <t>89 4th St, Austin, TX 73301</t>
  </si>
  <si>
    <t>164176</t>
  </si>
  <si>
    <t>4 Wilson St, Seattle, WA 98101</t>
  </si>
  <si>
    <t>164177</t>
  </si>
  <si>
    <t>164178</t>
  </si>
  <si>
    <t>742 2nd St, Portland, ME 04101</t>
  </si>
  <si>
    <t>164179</t>
  </si>
  <si>
    <t>527 Washington St, Austin, TX 73301</t>
  </si>
  <si>
    <t>164180</t>
  </si>
  <si>
    <t>150 Hickory St, Atlanta, GA 30301</t>
  </si>
  <si>
    <t>164181</t>
  </si>
  <si>
    <t>164182</t>
  </si>
  <si>
    <t>376 Meadow St, Boston, MA 02215</t>
  </si>
  <si>
    <t>164183</t>
  </si>
  <si>
    <t>164184</t>
  </si>
  <si>
    <t>452 5th St, Los Angeles, CA 90001</t>
  </si>
  <si>
    <t>164185</t>
  </si>
  <si>
    <t>168 14th St, Boston, MA 02215</t>
  </si>
  <si>
    <t>164186</t>
  </si>
  <si>
    <t>164187</t>
  </si>
  <si>
    <t>780 13th St, Seattle, WA 98101</t>
  </si>
  <si>
    <t>164188</t>
  </si>
  <si>
    <t>164189</t>
  </si>
  <si>
    <t>164190</t>
  </si>
  <si>
    <t>225 Cedar St, Atlanta, GA 30301</t>
  </si>
  <si>
    <t>164191</t>
  </si>
  <si>
    <t>208 Maple St, Seattle, WA 98101</t>
  </si>
  <si>
    <t>164192</t>
  </si>
  <si>
    <t>164193</t>
  </si>
  <si>
    <t>742 Spruce St, San Francisco, CA 94016</t>
  </si>
  <si>
    <t>164194</t>
  </si>
  <si>
    <t>443 10th St, San Francisco, CA 94016</t>
  </si>
  <si>
    <t>164195</t>
  </si>
  <si>
    <t>164196</t>
  </si>
  <si>
    <t>164197</t>
  </si>
  <si>
    <t>164198</t>
  </si>
  <si>
    <t>164199</t>
  </si>
  <si>
    <t>550 Cedar St, Los Angeles, CA 90001</t>
  </si>
  <si>
    <t>164200</t>
  </si>
  <si>
    <t>164201</t>
  </si>
  <si>
    <t>962 8th St, New York City, NY 10001</t>
  </si>
  <si>
    <t>164202</t>
  </si>
  <si>
    <t>755 Cedar St, Boston, MA 02215</t>
  </si>
  <si>
    <t>164203</t>
  </si>
  <si>
    <t>164204</t>
  </si>
  <si>
    <t>217 9th St, Atlanta, GA 30301</t>
  </si>
  <si>
    <t>164205</t>
  </si>
  <si>
    <t>700 Pine St, Los Angeles, CA 90001</t>
  </si>
  <si>
    <t>164206</t>
  </si>
  <si>
    <t>164207</t>
  </si>
  <si>
    <t>107 Hill St, San Francisco, CA 94016</t>
  </si>
  <si>
    <t>164208</t>
  </si>
  <si>
    <t>995 Dogwood St, Portland, ME 04101</t>
  </si>
  <si>
    <t>164209</t>
  </si>
  <si>
    <t>164210</t>
  </si>
  <si>
    <t>914 Meadow St, San Francisco, CA 94016</t>
  </si>
  <si>
    <t>164211</t>
  </si>
  <si>
    <t>541 10th St, Portland, OR 97035</t>
  </si>
  <si>
    <t>164212</t>
  </si>
  <si>
    <t>164213</t>
  </si>
  <si>
    <t>800 Maple St, Dallas, TX 75001</t>
  </si>
  <si>
    <t>164214</t>
  </si>
  <si>
    <t>78 Washington St, Seattle, WA 98101</t>
  </si>
  <si>
    <t>164215</t>
  </si>
  <si>
    <t>951 Maple St, Portland, OR 97035</t>
  </si>
  <si>
    <t>164216</t>
  </si>
  <si>
    <t>761 Willow St, Atlanta, GA 30301</t>
  </si>
  <si>
    <t>164217</t>
  </si>
  <si>
    <t>363 Wilson St, Boston, MA 02215</t>
  </si>
  <si>
    <t>164218</t>
  </si>
  <si>
    <t>841 2nd St, Los Angeles, CA 90001</t>
  </si>
  <si>
    <t>164219</t>
  </si>
  <si>
    <t>153 6th St, Los Angeles, CA 90001</t>
  </si>
  <si>
    <t>164220</t>
  </si>
  <si>
    <t>816 Center St, Seattle, WA 98101</t>
  </si>
  <si>
    <t>164221</t>
  </si>
  <si>
    <t>164222</t>
  </si>
  <si>
    <t>52 Elm St, Seattle, WA 98101</t>
  </si>
  <si>
    <t>164223</t>
  </si>
  <si>
    <t>507 8th St, Atlanta, GA 30301</t>
  </si>
  <si>
    <t>164224</t>
  </si>
  <si>
    <t>904 1st St, Boston, MA 02215</t>
  </si>
  <si>
    <t>164225</t>
  </si>
  <si>
    <t>52 Pine St, Portland, OR 97035</t>
  </si>
  <si>
    <t>164226</t>
  </si>
  <si>
    <t>378 Johnson St, Atlanta, GA 30301</t>
  </si>
  <si>
    <t>164227</t>
  </si>
  <si>
    <t>890 Forest St, Atlanta, GA 30301</t>
  </si>
  <si>
    <t>164228</t>
  </si>
  <si>
    <t>808 Chestnut St, Seattle, WA 98101</t>
  </si>
  <si>
    <t>164229</t>
  </si>
  <si>
    <t>164230</t>
  </si>
  <si>
    <t>971 8th St, Los Angeles, CA 90001</t>
  </si>
  <si>
    <t>164231</t>
  </si>
  <si>
    <t>598 8th St, Los Angeles, CA 90001</t>
  </si>
  <si>
    <t>164232</t>
  </si>
  <si>
    <t>771 Hill St, Boston, MA 02215</t>
  </si>
  <si>
    <t>164233</t>
  </si>
  <si>
    <t>30 Lincoln St, New York City, NY 10001</t>
  </si>
  <si>
    <t>164234</t>
  </si>
  <si>
    <t>226 5th St, New York City, NY 10001</t>
  </si>
  <si>
    <t>164235</t>
  </si>
  <si>
    <t>329 9th St, Seattle, WA 98101</t>
  </si>
  <si>
    <t>164236</t>
  </si>
  <si>
    <t>931 12th St, Seattle, WA 98101</t>
  </si>
  <si>
    <t>164237</t>
  </si>
  <si>
    <t>905 Cherry St, Atlanta, GA 30301</t>
  </si>
  <si>
    <t>164238</t>
  </si>
  <si>
    <t>969 Cedar St, Los Angeles, CA 90001</t>
  </si>
  <si>
    <t>164239</t>
  </si>
  <si>
    <t>34 Park St, San Francisco, CA 94016</t>
  </si>
  <si>
    <t>164240</t>
  </si>
  <si>
    <t>521 5th St, Dallas, TX 75001</t>
  </si>
  <si>
    <t>164241</t>
  </si>
  <si>
    <t>118 Park St, Boston, MA 02215</t>
  </si>
  <si>
    <t>164242</t>
  </si>
  <si>
    <t>373 4th St, Portland, ME 04101</t>
  </si>
  <si>
    <t>164243</t>
  </si>
  <si>
    <t>335 10th St, Boston, MA 02215</t>
  </si>
  <si>
    <t>164244</t>
  </si>
  <si>
    <t>164245</t>
  </si>
  <si>
    <t>164246</t>
  </si>
  <si>
    <t>673 Willow St, Los Angeles, CA 90001</t>
  </si>
  <si>
    <t>164247</t>
  </si>
  <si>
    <t>215 14th St, San Francisco, CA 94016</t>
  </si>
  <si>
    <t>164248</t>
  </si>
  <si>
    <t>155 Lakeview St, Los Angeles, CA 90001</t>
  </si>
  <si>
    <t>164249</t>
  </si>
  <si>
    <t>495 Jackson St, Atlanta, GA 30301</t>
  </si>
  <si>
    <t>164250</t>
  </si>
  <si>
    <t>109 Jackson St, Atlanta, GA 30301</t>
  </si>
  <si>
    <t>164251</t>
  </si>
  <si>
    <t>164252</t>
  </si>
  <si>
    <t>745 Lakeview St, Dallas, TX 75001</t>
  </si>
  <si>
    <t>164253</t>
  </si>
  <si>
    <t>615 Forest St, San Francisco, CA 94016</t>
  </si>
  <si>
    <t>164254</t>
  </si>
  <si>
    <t>885 South St, Seattle, WA 98101</t>
  </si>
  <si>
    <t>164255</t>
  </si>
  <si>
    <t>44 12th St, Boston, MA 02215</t>
  </si>
  <si>
    <t>164256</t>
  </si>
  <si>
    <t>325 Maple St, Los Angeles, CA 90001</t>
  </si>
  <si>
    <t>164257</t>
  </si>
  <si>
    <t>544 Willow St, Boston, MA 02215</t>
  </si>
  <si>
    <t>164258</t>
  </si>
  <si>
    <t>951 Sunset St, Los Angeles, CA 90001</t>
  </si>
  <si>
    <t>164259</t>
  </si>
  <si>
    <t>384 5th St, Austin, TX 73301</t>
  </si>
  <si>
    <t>164260</t>
  </si>
  <si>
    <t>749 Highland St, San Francisco, CA 94016</t>
  </si>
  <si>
    <t>164261</t>
  </si>
  <si>
    <t>797 Jefferson St, Los Angeles, CA 90001</t>
  </si>
  <si>
    <t>164262</t>
  </si>
  <si>
    <t>164263</t>
  </si>
  <si>
    <t>164264</t>
  </si>
  <si>
    <t>328 2nd St, San Francisco, CA 94016</t>
  </si>
  <si>
    <t>164265</t>
  </si>
  <si>
    <t>164266</t>
  </si>
  <si>
    <t>887 Hickory St, Boston, MA 02215</t>
  </si>
  <si>
    <t>164267</t>
  </si>
  <si>
    <t>343 River St, Los Angeles, CA 90001</t>
  </si>
  <si>
    <t>164268</t>
  </si>
  <si>
    <t>164269</t>
  </si>
  <si>
    <t>662 4th St, Los Angeles, CA 90001</t>
  </si>
  <si>
    <t>164270</t>
  </si>
  <si>
    <t>164271</t>
  </si>
  <si>
    <t>350 7th St, Portland, OR 97035</t>
  </si>
  <si>
    <t>164272</t>
  </si>
  <si>
    <t>707 11th St, San Francisco, CA 94016</t>
  </si>
  <si>
    <t>164273</t>
  </si>
  <si>
    <t>164274</t>
  </si>
  <si>
    <t>164275</t>
  </si>
  <si>
    <t>580 7th St, Los Angeles, CA 90001</t>
  </si>
  <si>
    <t>164276</t>
  </si>
  <si>
    <t>961 Spruce St, Austin, TX 73301</t>
  </si>
  <si>
    <t>164277</t>
  </si>
  <si>
    <t>410 Hickory St, San Francisco, CA 94016</t>
  </si>
  <si>
    <t>164278</t>
  </si>
  <si>
    <t>26 Hickory St, Boston, MA 02215</t>
  </si>
  <si>
    <t>164279</t>
  </si>
  <si>
    <t>709 12th St, Dallas, TX 75001</t>
  </si>
  <si>
    <t>164280</t>
  </si>
  <si>
    <t>476 Park St, Los Angeles, CA 90001</t>
  </si>
  <si>
    <t>164281</t>
  </si>
  <si>
    <t>700 4th St, Portland, OR 97035</t>
  </si>
  <si>
    <t>164282</t>
  </si>
  <si>
    <t>164283</t>
  </si>
  <si>
    <t>118 Elm St, Atlanta, GA 30301</t>
  </si>
  <si>
    <t>164284</t>
  </si>
  <si>
    <t>963 Spruce St, New York City, NY 10001</t>
  </si>
  <si>
    <t>164285</t>
  </si>
  <si>
    <t>132 Lincoln St, Portland, ME 04101</t>
  </si>
  <si>
    <t>164286</t>
  </si>
  <si>
    <t>199 Jackson St, San Francisco, CA 94016</t>
  </si>
  <si>
    <t>164287</t>
  </si>
  <si>
    <t>706 Church St, Dallas, TX 75001</t>
  </si>
  <si>
    <t>164288</t>
  </si>
  <si>
    <t>196 Chestnut St, New York City, NY 10001</t>
  </si>
  <si>
    <t>164289</t>
  </si>
  <si>
    <t>168 4th St, Austin, TX 73301</t>
  </si>
  <si>
    <t>164290</t>
  </si>
  <si>
    <t>878 Johnson St, Los Angeles, CA 90001</t>
  </si>
  <si>
    <t>164291</t>
  </si>
  <si>
    <t>294 South St, Portland, OR 97035</t>
  </si>
  <si>
    <t>164292</t>
  </si>
  <si>
    <t>209 6th St, New York City, NY 10001</t>
  </si>
  <si>
    <t>164293</t>
  </si>
  <si>
    <t>397 Jackson St, Los Angeles, CA 90001</t>
  </si>
  <si>
    <t>164294</t>
  </si>
  <si>
    <t>928 Park St, San Francisco, CA 94016</t>
  </si>
  <si>
    <t>164295</t>
  </si>
  <si>
    <t>838 Hickory St, Portland, OR 97035</t>
  </si>
  <si>
    <t>164296</t>
  </si>
  <si>
    <t>164297</t>
  </si>
  <si>
    <t>699 Forest St, Austin, TX 73301</t>
  </si>
  <si>
    <t>164298</t>
  </si>
  <si>
    <t>693 Pine St, Los Angeles, CA 90001</t>
  </si>
  <si>
    <t>164299</t>
  </si>
  <si>
    <t>720 Main St, Seattle, WA 98101</t>
  </si>
  <si>
    <t>164300</t>
  </si>
  <si>
    <t>164301</t>
  </si>
  <si>
    <t>164302</t>
  </si>
  <si>
    <t>164303</t>
  </si>
  <si>
    <t>216 North St, Los Angeles, CA 90001</t>
  </si>
  <si>
    <t>164304</t>
  </si>
  <si>
    <t>164305</t>
  </si>
  <si>
    <t>435 Cedar St, Atlanta, GA 30301</t>
  </si>
  <si>
    <t>164306</t>
  </si>
  <si>
    <t>164307</t>
  </si>
  <si>
    <t>762 Johnson St, Los Angeles, CA 90001</t>
  </si>
  <si>
    <t>164308</t>
  </si>
  <si>
    <t>719 North St, San Francisco, CA 94016</t>
  </si>
  <si>
    <t>164309</t>
  </si>
  <si>
    <t>239 10th St, New York City, NY 10001</t>
  </si>
  <si>
    <t>164310</t>
  </si>
  <si>
    <t>158 13th St, Austin, TX 73301</t>
  </si>
  <si>
    <t>164311</t>
  </si>
  <si>
    <t>164312</t>
  </si>
  <si>
    <t>164313</t>
  </si>
  <si>
    <t>998 Lincoln St, Los Angeles, CA 90001</t>
  </si>
  <si>
    <t>164314</t>
  </si>
  <si>
    <t>799 2nd St, San Francisco, CA 94016</t>
  </si>
  <si>
    <t>164315</t>
  </si>
  <si>
    <t>929 Meadow St, New York City, NY 10001</t>
  </si>
  <si>
    <t>164316</t>
  </si>
  <si>
    <t>385 Johnson St, Portland, OR 97035</t>
  </si>
  <si>
    <t>164317</t>
  </si>
  <si>
    <t>234 Jefferson St, Dallas, TX 75001</t>
  </si>
  <si>
    <t>164318</t>
  </si>
  <si>
    <t>888 Ridge St, Dallas, TX 75001</t>
  </si>
  <si>
    <t>164319</t>
  </si>
  <si>
    <t>479 Lake St, Atlanta, GA 30301</t>
  </si>
  <si>
    <t>164320</t>
  </si>
  <si>
    <t>598 Hill St, Los Angeles, CA 90001</t>
  </si>
  <si>
    <t>164321</t>
  </si>
  <si>
    <t>492 Johnson St, San Francisco, CA 94016</t>
  </si>
  <si>
    <t>164322</t>
  </si>
  <si>
    <t>164323</t>
  </si>
  <si>
    <t>14 Lincoln St, Dallas, TX 75001</t>
  </si>
  <si>
    <t>164324</t>
  </si>
  <si>
    <t>196 2nd St, San Francisco, CA 94016</t>
  </si>
  <si>
    <t>164325</t>
  </si>
  <si>
    <t>561 Ridge St, Seattle, WA 98101</t>
  </si>
  <si>
    <t>164326</t>
  </si>
  <si>
    <t>220 Elm St, New York City, NY 10001</t>
  </si>
  <si>
    <t>164327</t>
  </si>
  <si>
    <t>715 14th St, Portland, OR 97035</t>
  </si>
  <si>
    <t>164328</t>
  </si>
  <si>
    <t>164329</t>
  </si>
  <si>
    <t>387 Ridge St, Boston, MA 02215</t>
  </si>
  <si>
    <t>164330</t>
  </si>
  <si>
    <t>164331</t>
  </si>
  <si>
    <t>164332</t>
  </si>
  <si>
    <t>742 Cherry St, Dallas, TX 75001</t>
  </si>
  <si>
    <t>164333</t>
  </si>
  <si>
    <t>203 11th St, San Francisco, CA 94016</t>
  </si>
  <si>
    <t>164334</t>
  </si>
  <si>
    <t>164335</t>
  </si>
  <si>
    <t>164336</t>
  </si>
  <si>
    <t>233 2nd St, San Francisco, CA 94016</t>
  </si>
  <si>
    <t>164337</t>
  </si>
  <si>
    <t>460 Willow St, San Francisco, CA 94016</t>
  </si>
  <si>
    <t>164338</t>
  </si>
  <si>
    <t>541 Sunset St, Austin, TX 73301</t>
  </si>
  <si>
    <t>164339</t>
  </si>
  <si>
    <t>164340</t>
  </si>
  <si>
    <t>545 Center St, Boston, MA 02215</t>
  </si>
  <si>
    <t>164341</t>
  </si>
  <si>
    <t>864 Pine St, New York City, NY 10001</t>
  </si>
  <si>
    <t>164342</t>
  </si>
  <si>
    <t>988 Jefferson St, Boston, MA 02215</t>
  </si>
  <si>
    <t>164343</t>
  </si>
  <si>
    <t>92 Lincoln St, New York City, NY 10001</t>
  </si>
  <si>
    <t>164344</t>
  </si>
  <si>
    <t>164345</t>
  </si>
  <si>
    <t>698 Pine St, Boston, MA 02215</t>
  </si>
  <si>
    <t>164346</t>
  </si>
  <si>
    <t>865 Center St, San Francisco, CA 94016</t>
  </si>
  <si>
    <t>164347</t>
  </si>
  <si>
    <t>175 Maple St, New York City, NY 10001</t>
  </si>
  <si>
    <t>164348</t>
  </si>
  <si>
    <t>570 Johnson St, Dallas, TX 75001</t>
  </si>
  <si>
    <t>164349</t>
  </si>
  <si>
    <t>164350</t>
  </si>
  <si>
    <t>334 Willow St, Dallas, TX 75001</t>
  </si>
  <si>
    <t>164351</t>
  </si>
  <si>
    <t>32 Dogwood St, San Francisco, CA 94016</t>
  </si>
  <si>
    <t>164352</t>
  </si>
  <si>
    <t>524 Main St, Dallas, TX 75001</t>
  </si>
  <si>
    <t>164353</t>
  </si>
  <si>
    <t>736 Madison St, Atlanta, GA 30301</t>
  </si>
  <si>
    <t>164354</t>
  </si>
  <si>
    <t>657 North St, Los Angeles, CA 90001</t>
  </si>
  <si>
    <t>164355</t>
  </si>
  <si>
    <t>164356</t>
  </si>
  <si>
    <t>352 Meadow St, New York City, NY 10001</t>
  </si>
  <si>
    <t>164357</t>
  </si>
  <si>
    <t>164358</t>
  </si>
  <si>
    <t>379 Madison St, Boston, MA 02215</t>
  </si>
  <si>
    <t>164359</t>
  </si>
  <si>
    <t>140 Wilson St, Atlanta, GA 30301</t>
  </si>
  <si>
    <t>164360</t>
  </si>
  <si>
    <t>880 6th St, San Francisco, CA 94016</t>
  </si>
  <si>
    <t>164361</t>
  </si>
  <si>
    <t>670 South St, Seattle, WA 98101</t>
  </si>
  <si>
    <t>164362</t>
  </si>
  <si>
    <t>132 Adams St, Boston, MA 02215</t>
  </si>
  <si>
    <t>164363</t>
  </si>
  <si>
    <t>449 River St, Boston, MA 02215</t>
  </si>
  <si>
    <t>164364</t>
  </si>
  <si>
    <t>608 Cedar St, Los Angeles, CA 90001</t>
  </si>
  <si>
    <t>164365</t>
  </si>
  <si>
    <t>687 7th St, Los Angeles, CA 90001</t>
  </si>
  <si>
    <t>164366</t>
  </si>
  <si>
    <t>806 Center St, Atlanta, GA 30301</t>
  </si>
  <si>
    <t>164367</t>
  </si>
  <si>
    <t>950 7th St, Los Angeles, CA 90001</t>
  </si>
  <si>
    <t>164368</t>
  </si>
  <si>
    <t>966 West St, Los Angeles, CA 90001</t>
  </si>
  <si>
    <t>164369</t>
  </si>
  <si>
    <t>182 Adams St, San Francisco, CA 94016</t>
  </si>
  <si>
    <t>164370</t>
  </si>
  <si>
    <t>164371</t>
  </si>
  <si>
    <t>157 11th St, Boston, MA 02215</t>
  </si>
  <si>
    <t>164372</t>
  </si>
  <si>
    <t>164373</t>
  </si>
  <si>
    <t>445 7th St, Los Angeles, CA 90001</t>
  </si>
  <si>
    <t>164374</t>
  </si>
  <si>
    <t>772 Pine St, New York City, NY 10001</t>
  </si>
  <si>
    <t>164375</t>
  </si>
  <si>
    <t>563 River St, San Francisco, CA 94016</t>
  </si>
  <si>
    <t>164376</t>
  </si>
  <si>
    <t>373 North St, Seattle, WA 98101</t>
  </si>
  <si>
    <t>164377</t>
  </si>
  <si>
    <t>49 South St, Dallas, TX 75001</t>
  </si>
  <si>
    <t>164378</t>
  </si>
  <si>
    <t>80 Maple St, Portland, OR 97035</t>
  </si>
  <si>
    <t>164379</t>
  </si>
  <si>
    <t>857 Hill St, Boston, MA 02215</t>
  </si>
  <si>
    <t>164380</t>
  </si>
  <si>
    <t>164381</t>
  </si>
  <si>
    <t>702 6th St, San Francisco, CA 94016</t>
  </si>
  <si>
    <t>164382</t>
  </si>
  <si>
    <t>976 10th St, Boston, MA 02215</t>
  </si>
  <si>
    <t>164383</t>
  </si>
  <si>
    <t>734 4th St, Boston, MA 02215</t>
  </si>
  <si>
    <t>164384</t>
  </si>
  <si>
    <t>734 8th St, Los Angeles, CA 90001</t>
  </si>
  <si>
    <t>164385</t>
  </si>
  <si>
    <t>605 Wilson St, Dallas, TX 75001</t>
  </si>
  <si>
    <t>164386</t>
  </si>
  <si>
    <t>518 Adams St, Los Angeles, CA 90001</t>
  </si>
  <si>
    <t>164387</t>
  </si>
  <si>
    <t>251 2nd St, New York City, NY 10001</t>
  </si>
  <si>
    <t>164388</t>
  </si>
  <si>
    <t>348 2nd St, Boston, MA 02215</t>
  </si>
  <si>
    <t>164389</t>
  </si>
  <si>
    <t>411 6th St, Dallas, TX 75001</t>
  </si>
  <si>
    <t>164390</t>
  </si>
  <si>
    <t>13 Madison St, New York City, NY 10001</t>
  </si>
  <si>
    <t>164391</t>
  </si>
  <si>
    <t>675 Pine St, Dallas, TX 75001</t>
  </si>
  <si>
    <t>164392</t>
  </si>
  <si>
    <t>295 Madison St, Boston, MA 02215</t>
  </si>
  <si>
    <t>164393</t>
  </si>
  <si>
    <t>912 Maple St, Atlanta, GA 30301</t>
  </si>
  <si>
    <t>164394</t>
  </si>
  <si>
    <t>164395</t>
  </si>
  <si>
    <t>164396</t>
  </si>
  <si>
    <t>617 Lakeview St, Dallas, TX 75001</t>
  </si>
  <si>
    <t>164397</t>
  </si>
  <si>
    <t>170 Church St, Los Angeles, CA 90001</t>
  </si>
  <si>
    <t>164398</t>
  </si>
  <si>
    <t>791 North St, San Francisco, CA 94016</t>
  </si>
  <si>
    <t>164399</t>
  </si>
  <si>
    <t>164400</t>
  </si>
  <si>
    <t>43 Chestnut St, New York City, NY 10001</t>
  </si>
  <si>
    <t>164401</t>
  </si>
  <si>
    <t>69 13th St, Los Angeles, CA 90001</t>
  </si>
  <si>
    <t>164402</t>
  </si>
  <si>
    <t>435 Madison St, Atlanta, GA 30301</t>
  </si>
  <si>
    <t>164403</t>
  </si>
  <si>
    <t>438 12th St, Boston, MA 02215</t>
  </si>
  <si>
    <t>164404</t>
  </si>
  <si>
    <t>164405</t>
  </si>
  <si>
    <t>837 Lake St, Los Angeles, CA 90001</t>
  </si>
  <si>
    <t>164406</t>
  </si>
  <si>
    <t>164407</t>
  </si>
  <si>
    <t>850 Jefferson St, New York City, NY 10001</t>
  </si>
  <si>
    <t>164408</t>
  </si>
  <si>
    <t>164409</t>
  </si>
  <si>
    <t>841 River St, Los Angeles, CA 90001</t>
  </si>
  <si>
    <t>164410</t>
  </si>
  <si>
    <t>623 7th St, San Francisco, CA 94016</t>
  </si>
  <si>
    <t>164411</t>
  </si>
  <si>
    <t>907 Jackson St, San Francisco, CA 94016</t>
  </si>
  <si>
    <t>164412</t>
  </si>
  <si>
    <t>164413</t>
  </si>
  <si>
    <t>994 South St, Portland, OR 97035</t>
  </si>
  <si>
    <t>164414</t>
  </si>
  <si>
    <t>194 Lakeview St, Los Angeles, CA 90001</t>
  </si>
  <si>
    <t>164415</t>
  </si>
  <si>
    <t>200 8th St, New York City, NY 10001</t>
  </si>
  <si>
    <t>164416</t>
  </si>
  <si>
    <t>777 West St, Seattle, WA 98101</t>
  </si>
  <si>
    <t>164417</t>
  </si>
  <si>
    <t>634 4th St, Boston, MA 02215</t>
  </si>
  <si>
    <t>164418</t>
  </si>
  <si>
    <t>336 Dogwood St, Atlanta, GA 30301</t>
  </si>
  <si>
    <t>164419</t>
  </si>
  <si>
    <t>316 Johnson St, San Francisco, CA 94016</t>
  </si>
  <si>
    <t>164420</t>
  </si>
  <si>
    <t>251 Walnut St, Los Angeles, CA 90001</t>
  </si>
  <si>
    <t>164421</t>
  </si>
  <si>
    <t>726 7th St, Portland, OR 97035</t>
  </si>
  <si>
    <t>164422</t>
  </si>
  <si>
    <t>55 10th St, Atlanta, GA 30301</t>
  </si>
  <si>
    <t>164423</t>
  </si>
  <si>
    <t>496 South St, New York City, NY 10001</t>
  </si>
  <si>
    <t>164424</t>
  </si>
  <si>
    <t>903 10th St, Los Angeles, CA 90001</t>
  </si>
  <si>
    <t>164425</t>
  </si>
  <si>
    <t>164426</t>
  </si>
  <si>
    <t>879 Madison St, San Francisco, CA 94016</t>
  </si>
  <si>
    <t>164427</t>
  </si>
  <si>
    <t>164428</t>
  </si>
  <si>
    <t>314 Park St, New York City, NY 10001</t>
  </si>
  <si>
    <t>164429</t>
  </si>
  <si>
    <t>619 Ridge St, Boston, MA 02215</t>
  </si>
  <si>
    <t>164430</t>
  </si>
  <si>
    <t>164431</t>
  </si>
  <si>
    <t>534 Jefferson St, Portland, ME 04101</t>
  </si>
  <si>
    <t>164432</t>
  </si>
  <si>
    <t>164433</t>
  </si>
  <si>
    <t>571 1st St, San Francisco, CA 94016</t>
  </si>
  <si>
    <t>164434</t>
  </si>
  <si>
    <t>888 Pine St, Los Angeles, CA 90001</t>
  </si>
  <si>
    <t>164435</t>
  </si>
  <si>
    <t>112 Adams St, Atlanta, GA 30301</t>
  </si>
  <si>
    <t>164436</t>
  </si>
  <si>
    <t>503 Walnut St, Atlanta, GA 30301</t>
  </si>
  <si>
    <t>164437</t>
  </si>
  <si>
    <t>164438</t>
  </si>
  <si>
    <t>164439</t>
  </si>
  <si>
    <t>994 North St, Los Angeles, CA 90001</t>
  </si>
  <si>
    <t>164440</t>
  </si>
  <si>
    <t>164441</t>
  </si>
  <si>
    <t>990 Willow St, New York City, NY 10001</t>
  </si>
  <si>
    <t>164442</t>
  </si>
  <si>
    <t>674 Cherry St, Atlanta, GA 30301</t>
  </si>
  <si>
    <t>164443</t>
  </si>
  <si>
    <t>624 Park St, Los Angeles, CA 90001</t>
  </si>
  <si>
    <t>164444</t>
  </si>
  <si>
    <t>640 Pine St, Dallas, TX 75001</t>
  </si>
  <si>
    <t>164445</t>
  </si>
  <si>
    <t>838 6th St, San Francisco, CA 94016</t>
  </si>
  <si>
    <t>164446</t>
  </si>
  <si>
    <t>164447</t>
  </si>
  <si>
    <t>182 Pine St, Seattle, WA 98101</t>
  </si>
  <si>
    <t>164448</t>
  </si>
  <si>
    <t>555 5th St, Seattle, WA 98101</t>
  </si>
  <si>
    <t>164449</t>
  </si>
  <si>
    <t>164450</t>
  </si>
  <si>
    <t>164451</t>
  </si>
  <si>
    <t>210 6th St, San Francisco, CA 94016</t>
  </si>
  <si>
    <t>164452</t>
  </si>
  <si>
    <t>143 Jackson St, San Francisco, CA 94016</t>
  </si>
  <si>
    <t>164453</t>
  </si>
  <si>
    <t>183 7th St, Los Angeles, CA 90001</t>
  </si>
  <si>
    <t>164454</t>
  </si>
  <si>
    <t>42 11th St, Atlanta, GA 30301</t>
  </si>
  <si>
    <t>164455</t>
  </si>
  <si>
    <t>890 Highland St, Los Angeles, CA 90001</t>
  </si>
  <si>
    <t>164456</t>
  </si>
  <si>
    <t>677 Hickory St, New York City, NY 10001</t>
  </si>
  <si>
    <t>164457</t>
  </si>
  <si>
    <t>835 West St, New York City, NY 10001</t>
  </si>
  <si>
    <t>164458</t>
  </si>
  <si>
    <t>598 4th St, New York City, NY 10001</t>
  </si>
  <si>
    <t>164459</t>
  </si>
  <si>
    <t>520 Adams St, San Francisco, CA 94016</t>
  </si>
  <si>
    <t>164460</t>
  </si>
  <si>
    <t>553 13th St, Seattle, WA 98101</t>
  </si>
  <si>
    <t>164461</t>
  </si>
  <si>
    <t>932 14th St, San Francisco, CA 94016</t>
  </si>
  <si>
    <t>164462</t>
  </si>
  <si>
    <t>520 Sunset St, Portland, OR 97035</t>
  </si>
  <si>
    <t>164463</t>
  </si>
  <si>
    <t>657 8th St, New York City, NY 10001</t>
  </si>
  <si>
    <t>164464</t>
  </si>
  <si>
    <t>787 Dogwood St, San Francisco, CA 94016</t>
  </si>
  <si>
    <t>164465</t>
  </si>
  <si>
    <t>628 Lakeview St, San Francisco, CA 94016</t>
  </si>
  <si>
    <t>164466</t>
  </si>
  <si>
    <t>799 Elm St, Atlanta, GA 30301</t>
  </si>
  <si>
    <t>164467</t>
  </si>
  <si>
    <t>149 Cedar St, Los Angeles, CA 90001</t>
  </si>
  <si>
    <t>164468</t>
  </si>
  <si>
    <t>572 4th St, Los Angeles, CA 90001</t>
  </si>
  <si>
    <t>164469</t>
  </si>
  <si>
    <t>412 9th St, Dallas, TX 75001</t>
  </si>
  <si>
    <t>164470</t>
  </si>
  <si>
    <t>19 2nd St, Boston, MA 02215</t>
  </si>
  <si>
    <t>164471</t>
  </si>
  <si>
    <t>691 Washington St, San Francisco, CA 94016</t>
  </si>
  <si>
    <t>164472</t>
  </si>
  <si>
    <t>618 River St, Seattle, WA 98101</t>
  </si>
  <si>
    <t>164473</t>
  </si>
  <si>
    <t>164474</t>
  </si>
  <si>
    <t>727 River St, Dallas, TX 75001</t>
  </si>
  <si>
    <t>164475</t>
  </si>
  <si>
    <t>164476</t>
  </si>
  <si>
    <t>680 Madison St, Dallas, TX 75001</t>
  </si>
  <si>
    <t>164477</t>
  </si>
  <si>
    <t>452 Chestnut St, Portland, OR 97035</t>
  </si>
  <si>
    <t>164478</t>
  </si>
  <si>
    <t>284 Washington St, Atlanta, GA 30301</t>
  </si>
  <si>
    <t>164479</t>
  </si>
  <si>
    <t>855 13th St, San Francisco, CA 94016</t>
  </si>
  <si>
    <t>164480</t>
  </si>
  <si>
    <t>164481</t>
  </si>
  <si>
    <t>547 Center St, Boston, MA 02215</t>
  </si>
  <si>
    <t>164482</t>
  </si>
  <si>
    <t>164483</t>
  </si>
  <si>
    <t>524 Walnut St, Los Angeles, CA 90001</t>
  </si>
  <si>
    <t>164484</t>
  </si>
  <si>
    <t>214 14th St, Los Angeles, CA 90001</t>
  </si>
  <si>
    <t>164485</t>
  </si>
  <si>
    <t>770 Main St, Austin, TX 73301</t>
  </si>
  <si>
    <t>164486</t>
  </si>
  <si>
    <t>164487</t>
  </si>
  <si>
    <t>320 Chestnut St, New York City, NY 10001</t>
  </si>
  <si>
    <t>164488</t>
  </si>
  <si>
    <t>460 Hill St, Seattle, WA 98101</t>
  </si>
  <si>
    <t>164489</t>
  </si>
  <si>
    <t>655 Cherry St, San Francisco, CA 94016</t>
  </si>
  <si>
    <t>164490</t>
  </si>
  <si>
    <t>164491</t>
  </si>
  <si>
    <t>147 Highland St, Boston, MA 02215</t>
  </si>
  <si>
    <t>164492</t>
  </si>
  <si>
    <t>164493</t>
  </si>
  <si>
    <t>986 Forest St, New York City, NY 10001</t>
  </si>
  <si>
    <t>164494</t>
  </si>
  <si>
    <t>612 11th St, San Francisco, CA 94016</t>
  </si>
  <si>
    <t>164495</t>
  </si>
  <si>
    <t>606 Hill St, Seattle, WA 98101</t>
  </si>
  <si>
    <t>164496</t>
  </si>
  <si>
    <t>99 Main St, Portland, ME 04101</t>
  </si>
  <si>
    <t>164497</t>
  </si>
  <si>
    <t>82 Hickory St, Atlanta, GA 30301</t>
  </si>
  <si>
    <t>164498</t>
  </si>
  <si>
    <t>642 Park St, San Francisco, CA 94016</t>
  </si>
  <si>
    <t>164499</t>
  </si>
  <si>
    <t>900 Hickory St, Boston, MA 02215</t>
  </si>
  <si>
    <t>164500</t>
  </si>
  <si>
    <t>557 8th St, Los Angeles, CA 90001</t>
  </si>
  <si>
    <t>164501</t>
  </si>
  <si>
    <t>263 2nd St, Los Angeles, CA 90001</t>
  </si>
  <si>
    <t>164502</t>
  </si>
  <si>
    <t>164503</t>
  </si>
  <si>
    <t>164504</t>
  </si>
  <si>
    <t>164505</t>
  </si>
  <si>
    <t>257 Maple St, Dallas, TX 75001</t>
  </si>
  <si>
    <t>164506</t>
  </si>
  <si>
    <t>128 Sunset St, Boston, MA 02215</t>
  </si>
  <si>
    <t>164507</t>
  </si>
  <si>
    <t>357 Adams St, Atlanta, GA 30301</t>
  </si>
  <si>
    <t>164508</t>
  </si>
  <si>
    <t>164509</t>
  </si>
  <si>
    <t>467 11th St, Austin, TX 73301</t>
  </si>
  <si>
    <t>164510</t>
  </si>
  <si>
    <t>164511</t>
  </si>
  <si>
    <t>972 River St, San Francisco, CA 94016</t>
  </si>
  <si>
    <t>164512</t>
  </si>
  <si>
    <t>783 Hickory St, New York City, NY 10001</t>
  </si>
  <si>
    <t>164513</t>
  </si>
  <si>
    <t>930 Maple St, Los Angeles, CA 90001</t>
  </si>
  <si>
    <t>164514</t>
  </si>
  <si>
    <t>854 12th St, New York City, NY 10001</t>
  </si>
  <si>
    <t>164515</t>
  </si>
  <si>
    <t>164516</t>
  </si>
  <si>
    <t>250 River St, Dallas, TX 75001</t>
  </si>
  <si>
    <t>164517</t>
  </si>
  <si>
    <t>522 13th St, Austin, TX 73301</t>
  </si>
  <si>
    <t>164518</t>
  </si>
  <si>
    <t>164519</t>
  </si>
  <si>
    <t>247 1st St, San Francisco, CA 94016</t>
  </si>
  <si>
    <t>164520</t>
  </si>
  <si>
    <t>890 10th St, Los Angeles, CA 90001</t>
  </si>
  <si>
    <t>164521</t>
  </si>
  <si>
    <t>565 Main St, San Francisco, CA 94016</t>
  </si>
  <si>
    <t>164522</t>
  </si>
  <si>
    <t>201 Lincoln St, Los Angeles, CA 90001</t>
  </si>
  <si>
    <t>164523</t>
  </si>
  <si>
    <t>395 11th St, Los Angeles, CA 90001</t>
  </si>
  <si>
    <t>164524</t>
  </si>
  <si>
    <t>462 West St, Boston, MA 02215</t>
  </si>
  <si>
    <t>164525</t>
  </si>
  <si>
    <t>493 Highland St, San Francisco, CA 94016</t>
  </si>
  <si>
    <t>164526</t>
  </si>
  <si>
    <t>164527</t>
  </si>
  <si>
    <t>257 Madison St, Dallas, TX 75001</t>
  </si>
  <si>
    <t>164528</t>
  </si>
  <si>
    <t>723 7th St, Los Angeles, CA 90001</t>
  </si>
  <si>
    <t>164529</t>
  </si>
  <si>
    <t>923 Willow St, New York City, NY 10001</t>
  </si>
  <si>
    <t>164530</t>
  </si>
  <si>
    <t>406 Pine St, San Francisco, CA 94016</t>
  </si>
  <si>
    <t>164531</t>
  </si>
  <si>
    <t>426 12th St, San Francisco, CA 94016</t>
  </si>
  <si>
    <t>164532</t>
  </si>
  <si>
    <t>929 Cedar St, Atlanta, GA 30301</t>
  </si>
  <si>
    <t>164533</t>
  </si>
  <si>
    <t>369 Church St, Portland, OR 97035</t>
  </si>
  <si>
    <t>164534</t>
  </si>
  <si>
    <t>164535</t>
  </si>
  <si>
    <t>801 Lincoln St, Dallas, TX 75001</t>
  </si>
  <si>
    <t>164536</t>
  </si>
  <si>
    <t>913 Ridge St, Boston, MA 02215</t>
  </si>
  <si>
    <t>164537</t>
  </si>
  <si>
    <t>164538</t>
  </si>
  <si>
    <t>425 Adams St, Atlanta, GA 30301</t>
  </si>
  <si>
    <t>164539</t>
  </si>
  <si>
    <t>74 Elm St, San Francisco, CA 94016</t>
  </si>
  <si>
    <t>164540</t>
  </si>
  <si>
    <t>556 Spruce St, Boston, MA 02215</t>
  </si>
  <si>
    <t>164541</t>
  </si>
  <si>
    <t>987 7th St, Atlanta, GA 30301</t>
  </si>
  <si>
    <t>164542</t>
  </si>
  <si>
    <t>965 River St, Boston, MA 02215</t>
  </si>
  <si>
    <t>164543</t>
  </si>
  <si>
    <t>164544</t>
  </si>
  <si>
    <t>596 Madison St, Boston, MA 02215</t>
  </si>
  <si>
    <t>164545</t>
  </si>
  <si>
    <t>629 7th St, Boston, MA 02215</t>
  </si>
  <si>
    <t>164546</t>
  </si>
  <si>
    <t>164547</t>
  </si>
  <si>
    <t>536 7th St, Portland, ME 04101</t>
  </si>
  <si>
    <t>164548</t>
  </si>
  <si>
    <t>503 Cherry St, Los Angeles, CA 90001</t>
  </si>
  <si>
    <t>164549</t>
  </si>
  <si>
    <t>164550</t>
  </si>
  <si>
    <t>577 North St, Portland, OR 97035</t>
  </si>
  <si>
    <t>164551</t>
  </si>
  <si>
    <t>547 Center St, San Francisco, CA 94016</t>
  </si>
  <si>
    <t>164552</t>
  </si>
  <si>
    <t>756 Lincoln St, Portland, ME 04101</t>
  </si>
  <si>
    <t>164553</t>
  </si>
  <si>
    <t>523 Washington St, Los Angeles, CA 90001</t>
  </si>
  <si>
    <t>164554</t>
  </si>
  <si>
    <t>164555</t>
  </si>
  <si>
    <t>854 Maple St, San Francisco, CA 94016</t>
  </si>
  <si>
    <t>164556</t>
  </si>
  <si>
    <t>318 13th St, Boston, MA 02215</t>
  </si>
  <si>
    <t>164557</t>
  </si>
  <si>
    <t>855 Church St, San Francisco, CA 94016</t>
  </si>
  <si>
    <t>164558</t>
  </si>
  <si>
    <t>359 Lakeview St, Atlanta, GA 30301</t>
  </si>
  <si>
    <t>164559</t>
  </si>
  <si>
    <t>585 Hickory St, Los Angeles, CA 90001</t>
  </si>
  <si>
    <t>164560</t>
  </si>
  <si>
    <t>215 Johnson St, Boston, MA 02215</t>
  </si>
  <si>
    <t>164561</t>
  </si>
  <si>
    <t>164562</t>
  </si>
  <si>
    <t>305 Meadow St, Boston, MA 02215</t>
  </si>
  <si>
    <t>164563</t>
  </si>
  <si>
    <t>122 Main St, Seattle, WA 98101</t>
  </si>
  <si>
    <t>164564</t>
  </si>
  <si>
    <t>501 14th St, New York City, NY 10001</t>
  </si>
  <si>
    <t>164565</t>
  </si>
  <si>
    <t>194 Willow St, San Francisco, CA 94016</t>
  </si>
  <si>
    <t>164566</t>
  </si>
  <si>
    <t>803 14th St, Dallas, TX 75001</t>
  </si>
  <si>
    <t>164567</t>
  </si>
  <si>
    <t>105 Sunset St, Los Angeles, CA 90001</t>
  </si>
  <si>
    <t>164568</t>
  </si>
  <si>
    <t>525 Spruce St, San Francisco, CA 94016</t>
  </si>
  <si>
    <t>164569</t>
  </si>
  <si>
    <t>760 Lakeview St, New York City, NY 10001</t>
  </si>
  <si>
    <t>164570</t>
  </si>
  <si>
    <t>359 11th St, New York City, NY 10001</t>
  </si>
  <si>
    <t>164571</t>
  </si>
  <si>
    <t>209 Pine St, San Francisco, CA 94016</t>
  </si>
  <si>
    <t>164572</t>
  </si>
  <si>
    <t>828 Jefferson St, Boston, MA 02215</t>
  </si>
  <si>
    <t>164573</t>
  </si>
  <si>
    <t>712 North St, New York City, NY 10001</t>
  </si>
  <si>
    <t>164574</t>
  </si>
  <si>
    <t>503 9th St, Dallas, TX 75001</t>
  </si>
  <si>
    <t>164575</t>
  </si>
  <si>
    <t>435 2nd St, Austin, TX 73301</t>
  </si>
  <si>
    <t>164576</t>
  </si>
  <si>
    <t>164577</t>
  </si>
  <si>
    <t>728 6th St, Austin, TX 73301</t>
  </si>
  <si>
    <t>164578</t>
  </si>
  <si>
    <t>164579</t>
  </si>
  <si>
    <t>12 1st St, Atlanta, GA 30301</t>
  </si>
  <si>
    <t>164580</t>
  </si>
  <si>
    <t>987 Highland St, Los Angeles, CA 90001</t>
  </si>
  <si>
    <t>164581</t>
  </si>
  <si>
    <t>942 South St, San Francisco, CA 94016</t>
  </si>
  <si>
    <t>164582</t>
  </si>
  <si>
    <t>114 13th St, San Francisco, CA 94016</t>
  </si>
  <si>
    <t>164583</t>
  </si>
  <si>
    <t>232 Main St, Boston, MA 02215</t>
  </si>
  <si>
    <t>164584</t>
  </si>
  <si>
    <t>147 Main St, Austin, TX 73301</t>
  </si>
  <si>
    <t>164585</t>
  </si>
  <si>
    <t>167 Wilson St, Atlanta, GA 30301</t>
  </si>
  <si>
    <t>164586</t>
  </si>
  <si>
    <t>343 Hill St, New York City, NY 10001</t>
  </si>
  <si>
    <t>164587</t>
  </si>
  <si>
    <t>565 Hill St, Los Angeles, CA 90001</t>
  </si>
  <si>
    <t>164588</t>
  </si>
  <si>
    <t>445 Jackson St, Boston, MA 02215</t>
  </si>
  <si>
    <t>164589</t>
  </si>
  <si>
    <t>164590</t>
  </si>
  <si>
    <t>963 Church St, Los Angeles, CA 90001</t>
  </si>
  <si>
    <t>164591</t>
  </si>
  <si>
    <t>51 Wilson St, Los Angeles, CA 90001</t>
  </si>
  <si>
    <t>164592</t>
  </si>
  <si>
    <t>251 1st St, San Francisco, CA 94016</t>
  </si>
  <si>
    <t>164593</t>
  </si>
  <si>
    <t>188 Center St, San Francisco, CA 94016</t>
  </si>
  <si>
    <t>164594</t>
  </si>
  <si>
    <t>651 Cherry St, Los Angeles, CA 90001</t>
  </si>
  <si>
    <t>164595</t>
  </si>
  <si>
    <t>718 Walnut St, Austin, TX 73301</t>
  </si>
  <si>
    <t>164596</t>
  </si>
  <si>
    <t>140 Spruce St, Los Angeles, CA 90001</t>
  </si>
  <si>
    <t>164597</t>
  </si>
  <si>
    <t>164598</t>
  </si>
  <si>
    <t>124 Lakeview St, Boston, MA 02215</t>
  </si>
  <si>
    <t>164599</t>
  </si>
  <si>
    <t>662 2nd St, San Francisco, CA 94016</t>
  </si>
  <si>
    <t>164600</t>
  </si>
  <si>
    <t>164601</t>
  </si>
  <si>
    <t>511 Sunset St, San Francisco, CA 94016</t>
  </si>
  <si>
    <t>164602</t>
  </si>
  <si>
    <t>35 8th St, Atlanta, GA 30301</t>
  </si>
  <si>
    <t>164603</t>
  </si>
  <si>
    <t>943 Maple St, Los Angeles, CA 90001</t>
  </si>
  <si>
    <t>164604</t>
  </si>
  <si>
    <t>164605</t>
  </si>
  <si>
    <t>164606</t>
  </si>
  <si>
    <t>630 Spruce St, Boston, MA 02215</t>
  </si>
  <si>
    <t>164607</t>
  </si>
  <si>
    <t>164608</t>
  </si>
  <si>
    <t>164609</t>
  </si>
  <si>
    <t>164610</t>
  </si>
  <si>
    <t>164611</t>
  </si>
  <si>
    <t>749 Ridge St, Atlanta, GA 30301</t>
  </si>
  <si>
    <t>164612</t>
  </si>
  <si>
    <t>747 Elm St, New York City, NY 10001</t>
  </si>
  <si>
    <t>164613</t>
  </si>
  <si>
    <t>63 14th St, Los Angeles, CA 90001</t>
  </si>
  <si>
    <t>164614</t>
  </si>
  <si>
    <t>801 Chestnut St, Los Angeles, CA 90001</t>
  </si>
  <si>
    <t>164615</t>
  </si>
  <si>
    <t>164616</t>
  </si>
  <si>
    <t>577 Wilson St, Los Angeles, CA 90001</t>
  </si>
  <si>
    <t>164617</t>
  </si>
  <si>
    <t>362 Hickory St, San Francisco, CA 94016</t>
  </si>
  <si>
    <t>164618</t>
  </si>
  <si>
    <t>537 14th St, Dallas, TX 75001</t>
  </si>
  <si>
    <t>164619</t>
  </si>
  <si>
    <t>859 Highland St, Atlanta, GA 30301</t>
  </si>
  <si>
    <t>164620</t>
  </si>
  <si>
    <t>164621</t>
  </si>
  <si>
    <t>273 Willow St, Seattle, WA 98101</t>
  </si>
  <si>
    <t>164622</t>
  </si>
  <si>
    <t>802 11th St, Atlanta, GA 30301</t>
  </si>
  <si>
    <t>164623</t>
  </si>
  <si>
    <t>243 Johnson St, Portland, OR 97035</t>
  </si>
  <si>
    <t>164624</t>
  </si>
  <si>
    <t>164625</t>
  </si>
  <si>
    <t>404 Walnut St, San Francisco, CA 94016</t>
  </si>
  <si>
    <t>164626</t>
  </si>
  <si>
    <t>164627</t>
  </si>
  <si>
    <t>90 Jackson St, New York City, NY 10001</t>
  </si>
  <si>
    <t>164628</t>
  </si>
  <si>
    <t>925 Cherry St, San Francisco, CA 94016</t>
  </si>
  <si>
    <t>164629</t>
  </si>
  <si>
    <t>972 Washington St, San Francisco, CA 94016</t>
  </si>
  <si>
    <t>164630</t>
  </si>
  <si>
    <t>761 Adams St, Los Angeles, CA 90001</t>
  </si>
  <si>
    <t>164631</t>
  </si>
  <si>
    <t>164632</t>
  </si>
  <si>
    <t>83 Meadow St, Portland, OR 97035</t>
  </si>
  <si>
    <t>164633</t>
  </si>
  <si>
    <t>445 Lincoln St, San Francisco, CA 94016</t>
  </si>
  <si>
    <t>164634</t>
  </si>
  <si>
    <t>124 Hill St, Atlanta, GA 30301</t>
  </si>
  <si>
    <t>164635</t>
  </si>
  <si>
    <t>892 Pine St, New York City, NY 10001</t>
  </si>
  <si>
    <t>164636</t>
  </si>
  <si>
    <t>893 Madison St, Boston, MA 02215</t>
  </si>
  <si>
    <t>164637</t>
  </si>
  <si>
    <t>164638</t>
  </si>
  <si>
    <t>164639</t>
  </si>
  <si>
    <t>164640</t>
  </si>
  <si>
    <t>277 Spruce St, Austin, TX 73301</t>
  </si>
  <si>
    <t>164641</t>
  </si>
  <si>
    <t>164642</t>
  </si>
  <si>
    <t>147 Center St, Atlanta, GA 30301</t>
  </si>
  <si>
    <t>164643</t>
  </si>
  <si>
    <t>91 West St, Los Angeles, CA 90001</t>
  </si>
  <si>
    <t>164644</t>
  </si>
  <si>
    <t>963 Park St, Austin, TX 73301</t>
  </si>
  <si>
    <t>164645</t>
  </si>
  <si>
    <t>83 Madison St, New York City, NY 10001</t>
  </si>
  <si>
    <t>164646</t>
  </si>
  <si>
    <t>512 Johnson St, Boston, MA 02215</t>
  </si>
  <si>
    <t>164647</t>
  </si>
  <si>
    <t>922 Willow St, Portland, OR 97035</t>
  </si>
  <si>
    <t>164648</t>
  </si>
  <si>
    <t>164649</t>
  </si>
  <si>
    <t>171 Dogwood St, Austin, TX 73301</t>
  </si>
  <si>
    <t>164650</t>
  </si>
  <si>
    <t>164651</t>
  </si>
  <si>
    <t>164652</t>
  </si>
  <si>
    <t>899 Meadow St, Seattle, WA 98101</t>
  </si>
  <si>
    <t>164653</t>
  </si>
  <si>
    <t>82 Sunset St, Portland, OR 97035</t>
  </si>
  <si>
    <t>164654</t>
  </si>
  <si>
    <t>307 Johnson St, San Francisco, CA 94016</t>
  </si>
  <si>
    <t>164655</t>
  </si>
  <si>
    <t>334 9th St, Atlanta, GA 30301</t>
  </si>
  <si>
    <t>164656</t>
  </si>
  <si>
    <t>357 West St, Los Angeles, CA 90001</t>
  </si>
  <si>
    <t>164657</t>
  </si>
  <si>
    <t>946 8th St, San Francisco, CA 94016</t>
  </si>
  <si>
    <t>164658</t>
  </si>
  <si>
    <t>99 Washington St, San Francisco, CA 94016</t>
  </si>
  <si>
    <t>164659</t>
  </si>
  <si>
    <t>625 West St, New York City, NY 10001</t>
  </si>
  <si>
    <t>164660</t>
  </si>
  <si>
    <t>164661</t>
  </si>
  <si>
    <t>164662</t>
  </si>
  <si>
    <t>170 5th St, Atlanta, GA 30301</t>
  </si>
  <si>
    <t>164663</t>
  </si>
  <si>
    <t>228 11th St, Boston, MA 02215</t>
  </si>
  <si>
    <t>164664</t>
  </si>
  <si>
    <t>380 Hill St, Seattle, WA 98101</t>
  </si>
  <si>
    <t>164665</t>
  </si>
  <si>
    <t>164666</t>
  </si>
  <si>
    <t>299 7th St, Boston, MA 02215</t>
  </si>
  <si>
    <t>164667</t>
  </si>
  <si>
    <t>989 West St, San Francisco, CA 94016</t>
  </si>
  <si>
    <t>164668</t>
  </si>
  <si>
    <t>164669</t>
  </si>
  <si>
    <t>505 10th St, Boston, MA 02215</t>
  </si>
  <si>
    <t>164670</t>
  </si>
  <si>
    <t>623 Sunset St, Austin, TX 73301</t>
  </si>
  <si>
    <t>164671</t>
  </si>
  <si>
    <t>516 14th St, Los Angeles, CA 90001</t>
  </si>
  <si>
    <t>164672</t>
  </si>
  <si>
    <t>164673</t>
  </si>
  <si>
    <t>895 Meadow St, Seattle, WA 98101</t>
  </si>
  <si>
    <t>164674</t>
  </si>
  <si>
    <t>941 Wilson St, New York City, NY 10001</t>
  </si>
  <si>
    <t>164675</t>
  </si>
  <si>
    <t>337 Hill St, San Francisco, CA 94016</t>
  </si>
  <si>
    <t>164676</t>
  </si>
  <si>
    <t>970 Church St, Atlanta, GA 30301</t>
  </si>
  <si>
    <t>164677</t>
  </si>
  <si>
    <t>164678</t>
  </si>
  <si>
    <t>617 Center St, Seattle, WA 98101</t>
  </si>
  <si>
    <t>164679</t>
  </si>
  <si>
    <t>604 Cherry St, San Francisco, CA 94016</t>
  </si>
  <si>
    <t>164680</t>
  </si>
  <si>
    <t>387 Walnut St, San Francisco, CA 94016</t>
  </si>
  <si>
    <t>164681</t>
  </si>
  <si>
    <t>451 Highland St, Portland, OR 97035</t>
  </si>
  <si>
    <t>164682</t>
  </si>
  <si>
    <t>544 Church St, Austin, TX 73301</t>
  </si>
  <si>
    <t>164683</t>
  </si>
  <si>
    <t>164684</t>
  </si>
  <si>
    <t>164685</t>
  </si>
  <si>
    <t>691 10th St, Los Angeles, CA 90001</t>
  </si>
  <si>
    <t>164686</t>
  </si>
  <si>
    <t>266 Maple St, Seattle, WA 98101</t>
  </si>
  <si>
    <t>164687</t>
  </si>
  <si>
    <t>796 Elm St, San Francisco, CA 94016</t>
  </si>
  <si>
    <t>164688</t>
  </si>
  <si>
    <t>331 Johnson St, Portland, OR 97035</t>
  </si>
  <si>
    <t>164689</t>
  </si>
  <si>
    <t>164690</t>
  </si>
  <si>
    <t>164691</t>
  </si>
  <si>
    <t>164692</t>
  </si>
  <si>
    <t>828 Church St, Dallas, TX 75001</t>
  </si>
  <si>
    <t>164693</t>
  </si>
  <si>
    <t>243 Washington St, San Francisco, CA 94016</t>
  </si>
  <si>
    <t>164694</t>
  </si>
  <si>
    <t>195 Park St, San Francisco, CA 94016</t>
  </si>
  <si>
    <t>164695</t>
  </si>
  <si>
    <t>568 Adams St, Boston, MA 02215</t>
  </si>
  <si>
    <t>164696</t>
  </si>
  <si>
    <t>829 Dogwood St, Atlanta, GA 30301</t>
  </si>
  <si>
    <t>164697</t>
  </si>
  <si>
    <t>544 Elm St, Dallas, TX 75001</t>
  </si>
  <si>
    <t>164698</t>
  </si>
  <si>
    <t>911 Lincoln St, Atlanta, GA 30301</t>
  </si>
  <si>
    <t>164699</t>
  </si>
  <si>
    <t>555 Forest St, Dallas, TX 75001</t>
  </si>
  <si>
    <t>164700</t>
  </si>
  <si>
    <t>988 Johnson St, Dallas, TX 75001</t>
  </si>
  <si>
    <t>164701</t>
  </si>
  <si>
    <t>227 North St, Los Angeles, CA 90001</t>
  </si>
  <si>
    <t>164702</t>
  </si>
  <si>
    <t>164703</t>
  </si>
  <si>
    <t>72 Elm St, Austin, TX 73301</t>
  </si>
  <si>
    <t>164704</t>
  </si>
  <si>
    <t>703 Hickory St, Seattle, WA 98101</t>
  </si>
  <si>
    <t>164705</t>
  </si>
  <si>
    <t>164706</t>
  </si>
  <si>
    <t>220 Cedar St, Seattle, WA 98101</t>
  </si>
  <si>
    <t>164707</t>
  </si>
  <si>
    <t>164708</t>
  </si>
  <si>
    <t>752 Sunset St, Los Angeles, CA 90001</t>
  </si>
  <si>
    <t>164709</t>
  </si>
  <si>
    <t>210 14th St, Seattle, WA 98101</t>
  </si>
  <si>
    <t>164710</t>
  </si>
  <si>
    <t>164711</t>
  </si>
  <si>
    <t>671 14th St, Dallas, TX 75001</t>
  </si>
  <si>
    <t>164712</t>
  </si>
  <si>
    <t>930 2nd St, Austin, TX 73301</t>
  </si>
  <si>
    <t>164713</t>
  </si>
  <si>
    <t>474 1st St, San Francisco, CA 94016</t>
  </si>
  <si>
    <t>164714</t>
  </si>
  <si>
    <t>681 13th St, Atlanta, GA 30301</t>
  </si>
  <si>
    <t>164715</t>
  </si>
  <si>
    <t>476 Jackson St, San Francisco, CA 94016</t>
  </si>
  <si>
    <t>164716</t>
  </si>
  <si>
    <t>164717</t>
  </si>
  <si>
    <t>433 Highland St, San Francisco, CA 94016</t>
  </si>
  <si>
    <t>164718</t>
  </si>
  <si>
    <t>164719</t>
  </si>
  <si>
    <t>777 2nd St, Boston, MA 02215</t>
  </si>
  <si>
    <t>164720</t>
  </si>
  <si>
    <t>134 Lakeview St, San Francisco, CA 94016</t>
  </si>
  <si>
    <t>164721</t>
  </si>
  <si>
    <t>647 6th St, Boston, MA 02215</t>
  </si>
  <si>
    <t>164722</t>
  </si>
  <si>
    <t>164723</t>
  </si>
  <si>
    <t>303 Highland St, San Francisco, CA 94016</t>
  </si>
  <si>
    <t>164724</t>
  </si>
  <si>
    <t>538 Walnut St, San Francisco, CA 94016</t>
  </si>
  <si>
    <t>164725</t>
  </si>
  <si>
    <t>164726</t>
  </si>
  <si>
    <t>413 Lake St, San Francisco, CA 94016</t>
  </si>
  <si>
    <t>164727</t>
  </si>
  <si>
    <t>164728</t>
  </si>
  <si>
    <t>164729</t>
  </si>
  <si>
    <t>164730</t>
  </si>
  <si>
    <t>152 Johnson St, San Francisco, CA 94016</t>
  </si>
  <si>
    <t>164731</t>
  </si>
  <si>
    <t>373 Johnson St, Portland, OR 97035</t>
  </si>
  <si>
    <t>164732</t>
  </si>
  <si>
    <t>95 6th St, Dallas, TX 75001</t>
  </si>
  <si>
    <t>164733</t>
  </si>
  <si>
    <t>749 Washington St, Boston, MA 02215</t>
  </si>
  <si>
    <t>164734</t>
  </si>
  <si>
    <t>195 12th St, Boston, MA 02215</t>
  </si>
  <si>
    <t>164735</t>
  </si>
  <si>
    <t>164736</t>
  </si>
  <si>
    <t>509 2nd St, Seattle, WA 98101</t>
  </si>
  <si>
    <t>164737</t>
  </si>
  <si>
    <t>164738</t>
  </si>
  <si>
    <t>615 Highland St, New York City, NY 10001</t>
  </si>
  <si>
    <t>164739</t>
  </si>
  <si>
    <t>416 Church St, San Francisco, CA 94016</t>
  </si>
  <si>
    <t>164740</t>
  </si>
  <si>
    <t>950 Cedar St, San Francisco, CA 94016</t>
  </si>
  <si>
    <t>164741</t>
  </si>
  <si>
    <t>164742</t>
  </si>
  <si>
    <t>93 Johnson St, San Francisco, CA 94016</t>
  </si>
  <si>
    <t>164743</t>
  </si>
  <si>
    <t>249 Forest St, Austin, TX 73301</t>
  </si>
  <si>
    <t>164744</t>
  </si>
  <si>
    <t>164745</t>
  </si>
  <si>
    <t>164746</t>
  </si>
  <si>
    <t>737 Main St, New York City, NY 10001</t>
  </si>
  <si>
    <t>164747</t>
  </si>
  <si>
    <t>164748</t>
  </si>
  <si>
    <t>164749</t>
  </si>
  <si>
    <t>164750</t>
  </si>
  <si>
    <t>164751</t>
  </si>
  <si>
    <t>408 Main St, Los Angeles, CA 90001</t>
  </si>
  <si>
    <t>164752</t>
  </si>
  <si>
    <t>255 1st St, San Francisco, CA 94016</t>
  </si>
  <si>
    <t>164753</t>
  </si>
  <si>
    <t>164754</t>
  </si>
  <si>
    <t>131 7th St, Los Angeles, CA 90001</t>
  </si>
  <si>
    <t>164755</t>
  </si>
  <si>
    <t>918 West St, New York City, NY 10001</t>
  </si>
  <si>
    <t>164756</t>
  </si>
  <si>
    <t>265 North St, Portland, OR 97035</t>
  </si>
  <si>
    <t>164757</t>
  </si>
  <si>
    <t>437 West St, Dallas, TX 75001</t>
  </si>
  <si>
    <t>164758</t>
  </si>
  <si>
    <t>485 7th St, Boston, MA 02215</t>
  </si>
  <si>
    <t>164759</t>
  </si>
  <si>
    <t>693 River St, Atlanta, GA 30301</t>
  </si>
  <si>
    <t>164760</t>
  </si>
  <si>
    <t>504 Lakeview St, Los Angeles, CA 90001</t>
  </si>
  <si>
    <t>164761</t>
  </si>
  <si>
    <t>890 Park St, Los Angeles, CA 90001</t>
  </si>
  <si>
    <t>164762</t>
  </si>
  <si>
    <t>631 South St, Los Angeles, CA 90001</t>
  </si>
  <si>
    <t>164763</t>
  </si>
  <si>
    <t>944 Main St, San Francisco, CA 94016</t>
  </si>
  <si>
    <t>164764</t>
  </si>
  <si>
    <t>972 14th St, Seattle, WA 98101</t>
  </si>
  <si>
    <t>164765</t>
  </si>
  <si>
    <t>164766</t>
  </si>
  <si>
    <t>434 Ridge St, Austin, TX 73301</t>
  </si>
  <si>
    <t>164767</t>
  </si>
  <si>
    <t>567 Jefferson St, Los Angeles, CA 90001</t>
  </si>
  <si>
    <t>164768</t>
  </si>
  <si>
    <t>376 6th St, Atlanta, GA 30301</t>
  </si>
  <si>
    <t>164769</t>
  </si>
  <si>
    <t>765 Park St, Portland, OR 97035</t>
  </si>
  <si>
    <t>164770</t>
  </si>
  <si>
    <t>211 Elm St, Atlanta, GA 30301</t>
  </si>
  <si>
    <t>164771</t>
  </si>
  <si>
    <t>574 9th St, San Francisco, CA 94016</t>
  </si>
  <si>
    <t>164772</t>
  </si>
  <si>
    <t>938 Hickory St, Portland, OR 97035</t>
  </si>
  <si>
    <t>164773</t>
  </si>
  <si>
    <t>141 4th St, San Francisco, CA 94016</t>
  </si>
  <si>
    <t>164774</t>
  </si>
  <si>
    <t>696 Sunset St, Los Angeles, CA 90001</t>
  </si>
  <si>
    <t>164775</t>
  </si>
  <si>
    <t>790 Lincoln St, Boston, MA 02215</t>
  </si>
  <si>
    <t>164776</t>
  </si>
  <si>
    <t>164777</t>
  </si>
  <si>
    <t>453 Walnut St, Dallas, TX 75001</t>
  </si>
  <si>
    <t>164778</t>
  </si>
  <si>
    <t>164779</t>
  </si>
  <si>
    <t>443 2nd St, Los Angeles, CA 90001</t>
  </si>
  <si>
    <t>164780</t>
  </si>
  <si>
    <t>164781</t>
  </si>
  <si>
    <t>164782</t>
  </si>
  <si>
    <t>375 8th St, Los Angeles, CA 90001</t>
  </si>
  <si>
    <t>164783</t>
  </si>
  <si>
    <t>897 Jackson St, Atlanta, GA 30301</t>
  </si>
  <si>
    <t>164784</t>
  </si>
  <si>
    <t>998 Park St, Seattle, WA 98101</t>
  </si>
  <si>
    <t>164785</t>
  </si>
  <si>
    <t>649 2nd St, New York City, NY 10001</t>
  </si>
  <si>
    <t>164786</t>
  </si>
  <si>
    <t>170 Jefferson St, Boston, MA 02215</t>
  </si>
  <si>
    <t>164787</t>
  </si>
  <si>
    <t>164788</t>
  </si>
  <si>
    <t>652 Cedar St, Atlanta, GA 30301</t>
  </si>
  <si>
    <t>164789</t>
  </si>
  <si>
    <t>164790</t>
  </si>
  <si>
    <t>627 Elm St, Boston, MA 02215</t>
  </si>
  <si>
    <t>164791</t>
  </si>
  <si>
    <t>816 12th St, Boston, MA 02215</t>
  </si>
  <si>
    <t>164792</t>
  </si>
  <si>
    <t>410 Chestnut St, Atlanta, GA 30301</t>
  </si>
  <si>
    <t>164793</t>
  </si>
  <si>
    <t>207 Wilson St, Boston, MA 02215</t>
  </si>
  <si>
    <t>164794</t>
  </si>
  <si>
    <t>164795</t>
  </si>
  <si>
    <t>41 Lincoln St, Los Angeles, CA 90001</t>
  </si>
  <si>
    <t>164796</t>
  </si>
  <si>
    <t>164797</t>
  </si>
  <si>
    <t>164798</t>
  </si>
  <si>
    <t>691 8th St, Los Angeles, CA 90001</t>
  </si>
  <si>
    <t>164799</t>
  </si>
  <si>
    <t>779 Sunset St, Atlanta, GA 30301</t>
  </si>
  <si>
    <t>164800</t>
  </si>
  <si>
    <t>993 14th St, San Francisco, CA 94016</t>
  </si>
  <si>
    <t>164801</t>
  </si>
  <si>
    <t>406 Center St, New York City, NY 10001</t>
  </si>
  <si>
    <t>164802</t>
  </si>
  <si>
    <t>978 Adams St, Los Angeles, CA 90001</t>
  </si>
  <si>
    <t>164803</t>
  </si>
  <si>
    <t>443 North St, Portland, ME 04101</t>
  </si>
  <si>
    <t>164804</t>
  </si>
  <si>
    <t>944 Jackson St, Seattle, WA 98101</t>
  </si>
  <si>
    <t>164805</t>
  </si>
  <si>
    <t>983 Maple St, Austin, TX 73301</t>
  </si>
  <si>
    <t>164806</t>
  </si>
  <si>
    <t>804 Forest St, Dallas, TX 75001</t>
  </si>
  <si>
    <t>164807</t>
  </si>
  <si>
    <t>680 Chestnut St, Austin, TX 73301</t>
  </si>
  <si>
    <t>164808</t>
  </si>
  <si>
    <t>915 Lake St, Boston, MA 02215</t>
  </si>
  <si>
    <t>164809</t>
  </si>
  <si>
    <t>513 Lake St, Boston, MA 02215</t>
  </si>
  <si>
    <t>164810</t>
  </si>
  <si>
    <t>164811</t>
  </si>
  <si>
    <t>219 Washington St, New York City, NY 10001</t>
  </si>
  <si>
    <t>164812</t>
  </si>
  <si>
    <t>164813</t>
  </si>
  <si>
    <t>694 West St, Dallas, TX 75001</t>
  </si>
  <si>
    <t>164814</t>
  </si>
  <si>
    <t>164815</t>
  </si>
  <si>
    <t>164816</t>
  </si>
  <si>
    <t>164817</t>
  </si>
  <si>
    <t>183 2nd St, New York City, NY 10001</t>
  </si>
  <si>
    <t>164818</t>
  </si>
  <si>
    <t>164819</t>
  </si>
  <si>
    <t>742 Highland St, Boston, MA 02215</t>
  </si>
  <si>
    <t>164820</t>
  </si>
  <si>
    <t>663 Dogwood St, Seattle, WA 98101</t>
  </si>
  <si>
    <t>164821</t>
  </si>
  <si>
    <t>164822</t>
  </si>
  <si>
    <t>81 6th St, San Francisco, CA 94016</t>
  </si>
  <si>
    <t>164823</t>
  </si>
  <si>
    <t>567 11th St, Dallas, TX 75001</t>
  </si>
  <si>
    <t>164824</t>
  </si>
  <si>
    <t>164825</t>
  </si>
  <si>
    <t>34 Pine St, San Francisco, CA 94016</t>
  </si>
  <si>
    <t>164826</t>
  </si>
  <si>
    <t>164827</t>
  </si>
  <si>
    <t>431 Center St, Los Angeles, CA 90001</t>
  </si>
  <si>
    <t>164828</t>
  </si>
  <si>
    <t>164829</t>
  </si>
  <si>
    <t>279 Chestnut St, Seattle, WA 98101</t>
  </si>
  <si>
    <t>164830</t>
  </si>
  <si>
    <t>326 10th St, Portland, OR 97035</t>
  </si>
  <si>
    <t>164831</t>
  </si>
  <si>
    <t>164832</t>
  </si>
  <si>
    <t>803 North St, Los Angeles, CA 90001</t>
  </si>
  <si>
    <t>164833</t>
  </si>
  <si>
    <t>164834</t>
  </si>
  <si>
    <t>454 Church St, New York City, NY 10001</t>
  </si>
  <si>
    <t>164835</t>
  </si>
  <si>
    <t>164836</t>
  </si>
  <si>
    <t>96 11th St, Atlanta, GA 30301</t>
  </si>
  <si>
    <t>164837</t>
  </si>
  <si>
    <t>164838</t>
  </si>
  <si>
    <t>847 12th St, Atlanta, GA 30301</t>
  </si>
  <si>
    <t>164839</t>
  </si>
  <si>
    <t>565 Maple St, San Francisco, CA 94016</t>
  </si>
  <si>
    <t>164840</t>
  </si>
  <si>
    <t>164841</t>
  </si>
  <si>
    <t>164842</t>
  </si>
  <si>
    <t>164843</t>
  </si>
  <si>
    <t>158 Lakeview St, Boston, MA 02215</t>
  </si>
  <si>
    <t>164844</t>
  </si>
  <si>
    <t>309 Hickory St, Portland, OR 97035</t>
  </si>
  <si>
    <t>164845</t>
  </si>
  <si>
    <t>164846</t>
  </si>
  <si>
    <t>443 4th St, Austin, TX 73301</t>
  </si>
  <si>
    <t>164847</t>
  </si>
  <si>
    <t>263 Spruce St, San Francisco, CA 94016</t>
  </si>
  <si>
    <t>164848</t>
  </si>
  <si>
    <t>905 Willow St, Atlanta, GA 30301</t>
  </si>
  <si>
    <t>164849</t>
  </si>
  <si>
    <t>194 Hickory St, Los Angeles, CA 90001</t>
  </si>
  <si>
    <t>164850</t>
  </si>
  <si>
    <t>236 Walnut St, Atlanta, GA 30301</t>
  </si>
  <si>
    <t>164851</t>
  </si>
  <si>
    <t>164852</t>
  </si>
  <si>
    <t>646 Madison St, Atlanta, GA 30301</t>
  </si>
  <si>
    <t>164853</t>
  </si>
  <si>
    <t>35 Elm St, New York City, NY 10001</t>
  </si>
  <si>
    <t>164854</t>
  </si>
  <si>
    <t>608 9th St, Boston, MA 02215</t>
  </si>
  <si>
    <t>164855</t>
  </si>
  <si>
    <t>390 Madison St, San Francisco, CA 94016</t>
  </si>
  <si>
    <t>164856</t>
  </si>
  <si>
    <t>164857</t>
  </si>
  <si>
    <t>520 Walnut St, San Francisco, CA 94016</t>
  </si>
  <si>
    <t>164858</t>
  </si>
  <si>
    <t>444 11th St, Los Angeles, CA 90001</t>
  </si>
  <si>
    <t>164859</t>
  </si>
  <si>
    <t>4 6th St, Los Angeles, CA 90001</t>
  </si>
  <si>
    <t>164860</t>
  </si>
  <si>
    <t>288 Center St, Los Angeles, CA 90001</t>
  </si>
  <si>
    <t>164861</t>
  </si>
  <si>
    <t>796 4th St, Dallas, TX 75001</t>
  </si>
  <si>
    <t>164862</t>
  </si>
  <si>
    <t>234 Cedar St, San Francisco, CA 94016</t>
  </si>
  <si>
    <t>164863</t>
  </si>
  <si>
    <t>143 Hill St, San Francisco, CA 94016</t>
  </si>
  <si>
    <t>164864</t>
  </si>
  <si>
    <t>164865</t>
  </si>
  <si>
    <t>770 Spruce St, Portland, OR 97035</t>
  </si>
  <si>
    <t>164866</t>
  </si>
  <si>
    <t>849 4th St, Austin, TX 73301</t>
  </si>
  <si>
    <t>164867</t>
  </si>
  <si>
    <t>710 9th St, Atlanta, GA 30301</t>
  </si>
  <si>
    <t>164868</t>
  </si>
  <si>
    <t>83 Sunset St, Los Angeles, CA 90001</t>
  </si>
  <si>
    <t>164869</t>
  </si>
  <si>
    <t>164870</t>
  </si>
  <si>
    <t>102 Lake St, Los Angeles, CA 90001</t>
  </si>
  <si>
    <t>164871</t>
  </si>
  <si>
    <t>951 Elm St, Boston, MA 02215</t>
  </si>
  <si>
    <t>164872</t>
  </si>
  <si>
    <t>462 Johnson St, Atlanta, GA 30301</t>
  </si>
  <si>
    <t>164873</t>
  </si>
  <si>
    <t>164874</t>
  </si>
  <si>
    <t>164875</t>
  </si>
  <si>
    <t>349 13th St, Austin, TX 73301</t>
  </si>
  <si>
    <t>164876</t>
  </si>
  <si>
    <t>164877</t>
  </si>
  <si>
    <t>327 Dogwood St, Portland, OR 97035</t>
  </si>
  <si>
    <t>164878</t>
  </si>
  <si>
    <t>661 Madison St, Dallas, TX 75001</t>
  </si>
  <si>
    <t>164879</t>
  </si>
  <si>
    <t>199 4th St, Atlanta, GA 30301</t>
  </si>
  <si>
    <t>164880</t>
  </si>
  <si>
    <t>533 9th St, Seattle, WA 98101</t>
  </si>
  <si>
    <t>164881</t>
  </si>
  <si>
    <t>164882</t>
  </si>
  <si>
    <t>156 Ridge St, New York City, NY 10001</t>
  </si>
  <si>
    <t>164883</t>
  </si>
  <si>
    <t>280 9th St, Los Angeles, CA 90001</t>
  </si>
  <si>
    <t>164884</t>
  </si>
  <si>
    <t>600 Pine St, Atlanta, GA 30301</t>
  </si>
  <si>
    <t>164885</t>
  </si>
  <si>
    <t>189 Jackson St, New York City, NY 10001</t>
  </si>
  <si>
    <t>164886</t>
  </si>
  <si>
    <t>164887</t>
  </si>
  <si>
    <t>358 2nd St, New York City, NY 10001</t>
  </si>
  <si>
    <t>164888</t>
  </si>
  <si>
    <t>825 Hickory St, Boston, MA 02215</t>
  </si>
  <si>
    <t>164889</t>
  </si>
  <si>
    <t>676 River St, San Francisco, CA 94016</t>
  </si>
  <si>
    <t>164890</t>
  </si>
  <si>
    <t>340 Washington St, Los Angeles, CA 90001</t>
  </si>
  <si>
    <t>164891</t>
  </si>
  <si>
    <t>137 Maple St, San Francisco, CA 94016</t>
  </si>
  <si>
    <t>164892</t>
  </si>
  <si>
    <t>164893</t>
  </si>
  <si>
    <t>926 Main St, Austin, TX 73301</t>
  </si>
  <si>
    <t>164894</t>
  </si>
  <si>
    <t>920 Chestnut St, Los Angeles, CA 90001</t>
  </si>
  <si>
    <t>164895</t>
  </si>
  <si>
    <t>164896</t>
  </si>
  <si>
    <t>570 Park St, Boston, MA 02215</t>
  </si>
  <si>
    <t>164897</t>
  </si>
  <si>
    <t>755 Main St, New York City, NY 10001</t>
  </si>
  <si>
    <t>164898</t>
  </si>
  <si>
    <t>991 Church St, Los Angeles, CA 90001</t>
  </si>
  <si>
    <t>164899</t>
  </si>
  <si>
    <t>517 5th St, San Francisco, CA 94016</t>
  </si>
  <si>
    <t>164900</t>
  </si>
  <si>
    <t>135 Center St, New York City, NY 10001</t>
  </si>
  <si>
    <t>164901</t>
  </si>
  <si>
    <t>164902</t>
  </si>
  <si>
    <t>164903</t>
  </si>
  <si>
    <t>360 Washington St, San Francisco, CA 94016</t>
  </si>
  <si>
    <t>164904</t>
  </si>
  <si>
    <t>164905</t>
  </si>
  <si>
    <t>164906</t>
  </si>
  <si>
    <t>164907</t>
  </si>
  <si>
    <t>333 Hill St, Dallas, TX 75001</t>
  </si>
  <si>
    <t>164908</t>
  </si>
  <si>
    <t>164909</t>
  </si>
  <si>
    <t>164910</t>
  </si>
  <si>
    <t>164911</t>
  </si>
  <si>
    <t>164912</t>
  </si>
  <si>
    <t>164913</t>
  </si>
  <si>
    <t>27 13th St, Austin, TX 73301</t>
  </si>
  <si>
    <t>164914</t>
  </si>
  <si>
    <t>911 12th St, Austin, TX 73301</t>
  </si>
  <si>
    <t>164915</t>
  </si>
  <si>
    <t>164916</t>
  </si>
  <si>
    <t>546 Pine St, San Francisco, CA 94016</t>
  </si>
  <si>
    <t>164917</t>
  </si>
  <si>
    <t>448 Jackson St, Austin, TX 73301</t>
  </si>
  <si>
    <t>164918</t>
  </si>
  <si>
    <t>544 13th St, San Francisco, CA 94016</t>
  </si>
  <si>
    <t>164919</t>
  </si>
  <si>
    <t>437 Center St, San Francisco, CA 94016</t>
  </si>
  <si>
    <t>164920</t>
  </si>
  <si>
    <t>304 14th St, San Francisco, CA 94016</t>
  </si>
  <si>
    <t>164921</t>
  </si>
  <si>
    <t>125 Lincoln St, San Francisco, CA 94016</t>
  </si>
  <si>
    <t>164922</t>
  </si>
  <si>
    <t>684 11th St, Los Angeles, CA 90001</t>
  </si>
  <si>
    <t>164923</t>
  </si>
  <si>
    <t>781 South St, New York City, NY 10001</t>
  </si>
  <si>
    <t>164924</t>
  </si>
  <si>
    <t>30 Elm St, Seattle, WA 98101</t>
  </si>
  <si>
    <t>164925</t>
  </si>
  <si>
    <t>164926</t>
  </si>
  <si>
    <t>232 7th St, Portland, OR 97035</t>
  </si>
  <si>
    <t>164927</t>
  </si>
  <si>
    <t>447 Maple St, Los Angeles, CA 90001</t>
  </si>
  <si>
    <t>164928</t>
  </si>
  <si>
    <t>164929</t>
  </si>
  <si>
    <t>145 Dogwood St, Austin, TX 73301</t>
  </si>
  <si>
    <t>164930</t>
  </si>
  <si>
    <t>780 Washington St, San Francisco, CA 94016</t>
  </si>
  <si>
    <t>164931</t>
  </si>
  <si>
    <t>474 11th St, Boston, MA 02215</t>
  </si>
  <si>
    <t>164932</t>
  </si>
  <si>
    <t>164933</t>
  </si>
  <si>
    <t>271 Main St, Seattle, WA 98101</t>
  </si>
  <si>
    <t>164934</t>
  </si>
  <si>
    <t>370 12th St, Atlanta, GA 30301</t>
  </si>
  <si>
    <t>164935</t>
  </si>
  <si>
    <t>431 6th St, Portland, OR 97035</t>
  </si>
  <si>
    <t>164936</t>
  </si>
  <si>
    <t>87 Pine St, Los Angeles, CA 90001</t>
  </si>
  <si>
    <t>164937</t>
  </si>
  <si>
    <t>290 Washington St, Los Angeles, CA 90001</t>
  </si>
  <si>
    <t>164938</t>
  </si>
  <si>
    <t>122 South St, Dallas, TX 75001</t>
  </si>
  <si>
    <t>164939</t>
  </si>
  <si>
    <t>975 5th St, Los Angeles, CA 90001</t>
  </si>
  <si>
    <t>164940</t>
  </si>
  <si>
    <t>164941</t>
  </si>
  <si>
    <t>249 Lakeview St, Boston, MA 02215</t>
  </si>
  <si>
    <t>164942</t>
  </si>
  <si>
    <t>636 Lincoln St, New York City, NY 10001</t>
  </si>
  <si>
    <t>164943</t>
  </si>
  <si>
    <t>942 Sunset St, Dallas, TX 75001</t>
  </si>
  <si>
    <t>164944</t>
  </si>
  <si>
    <t>738 Sunset St, Los Angeles, CA 90001</t>
  </si>
  <si>
    <t>164945</t>
  </si>
  <si>
    <t>164946</t>
  </si>
  <si>
    <t>229 Johnson St, Portland, OR 97035</t>
  </si>
  <si>
    <t>164947</t>
  </si>
  <si>
    <t>704 8th St, Seattle, WA 98101</t>
  </si>
  <si>
    <t>164948</t>
  </si>
  <si>
    <t>753 4th St, Dallas, TX 75001</t>
  </si>
  <si>
    <t>164949</t>
  </si>
  <si>
    <t>666 Meadow St, New York City, NY 10001</t>
  </si>
  <si>
    <t>164950</t>
  </si>
  <si>
    <t>81 5th St, Dallas, TX 75001</t>
  </si>
  <si>
    <t>164951</t>
  </si>
  <si>
    <t>994 Walnut St, Los Angeles, CA 90001</t>
  </si>
  <si>
    <t>164952</t>
  </si>
  <si>
    <t>829 Maple St, San Francisco, CA 94016</t>
  </si>
  <si>
    <t>164953</t>
  </si>
  <si>
    <t>19 13th St, Portland, OR 97035</t>
  </si>
  <si>
    <t>164954</t>
  </si>
  <si>
    <t>956 Jackson St, Atlanta, GA 30301</t>
  </si>
  <si>
    <t>164955</t>
  </si>
  <si>
    <t>6 14th St, New York City, NY 10001</t>
  </si>
  <si>
    <t>164956</t>
  </si>
  <si>
    <t>633 Cherry St, New York City, NY 10001</t>
  </si>
  <si>
    <t>164957</t>
  </si>
  <si>
    <t>586 Park St, Atlanta, GA 30301</t>
  </si>
  <si>
    <t>164958</t>
  </si>
  <si>
    <t>164959</t>
  </si>
  <si>
    <t>330 Adams St, Los Angeles, CA 90001</t>
  </si>
  <si>
    <t>164960</t>
  </si>
  <si>
    <t>657 South St, San Francisco, CA 94016</t>
  </si>
  <si>
    <t>164961</t>
  </si>
  <si>
    <t>816 Cherry St, New York City, NY 10001</t>
  </si>
  <si>
    <t>164962</t>
  </si>
  <si>
    <t>817 Washington St, Seattle, WA 98101</t>
  </si>
  <si>
    <t>164963</t>
  </si>
  <si>
    <t>801 Center St, Seattle, WA 98101</t>
  </si>
  <si>
    <t>164964</t>
  </si>
  <si>
    <t>379 Spruce St, Atlanta, GA 30301</t>
  </si>
  <si>
    <t>164965</t>
  </si>
  <si>
    <t>930 Pine St, Seattle, WA 98101</t>
  </si>
  <si>
    <t>164966</t>
  </si>
  <si>
    <t>18 Dogwood St, Atlanta, GA 30301</t>
  </si>
  <si>
    <t>164967</t>
  </si>
  <si>
    <t>755 Chestnut St, Dallas, TX 75001</t>
  </si>
  <si>
    <t>164968</t>
  </si>
  <si>
    <t>627 Pine St, Atlanta, GA 30301</t>
  </si>
  <si>
    <t>164969</t>
  </si>
  <si>
    <t>164970</t>
  </si>
  <si>
    <t>785 Lincoln St, Dallas, TX 75001</t>
  </si>
  <si>
    <t>164971</t>
  </si>
  <si>
    <t>308 1st St, Los Angeles, CA 90001</t>
  </si>
  <si>
    <t>164972</t>
  </si>
  <si>
    <t>343 10th St, San Francisco, CA 94016</t>
  </si>
  <si>
    <t>164973</t>
  </si>
  <si>
    <t>71 Cedar St, Los Angeles, CA 90001</t>
  </si>
  <si>
    <t>164974</t>
  </si>
  <si>
    <t>180 Hickory St, New York City, NY 10001</t>
  </si>
  <si>
    <t>164975</t>
  </si>
  <si>
    <t>986 North St, Los Angeles, CA 90001</t>
  </si>
  <si>
    <t>164976</t>
  </si>
  <si>
    <t>875 Madison St, Austin, TX 73301</t>
  </si>
  <si>
    <t>164977</t>
  </si>
  <si>
    <t>283 Meadow St, San Francisco, CA 94016</t>
  </si>
  <si>
    <t>164978</t>
  </si>
  <si>
    <t>164979</t>
  </si>
  <si>
    <t>222 2nd St, Atlanta, GA 30301</t>
  </si>
  <si>
    <t>164980</t>
  </si>
  <si>
    <t>164981</t>
  </si>
  <si>
    <t>55 Walnut St, Los Angeles, CA 90001</t>
  </si>
  <si>
    <t>164982</t>
  </si>
  <si>
    <t>164983</t>
  </si>
  <si>
    <t>161 Church St, Boston, MA 02215</t>
  </si>
  <si>
    <t>164984</t>
  </si>
  <si>
    <t>164985</t>
  </si>
  <si>
    <t>247 7th St, Los Angeles, CA 90001</t>
  </si>
  <si>
    <t>164986</t>
  </si>
  <si>
    <t>731 13th St, Portland, OR 97035</t>
  </si>
  <si>
    <t>164987</t>
  </si>
  <si>
    <t>553 Washington St, Seattle, WA 98101</t>
  </si>
  <si>
    <t>164988</t>
  </si>
  <si>
    <t>164989</t>
  </si>
  <si>
    <t>796 Maple St, Dallas, TX 75001</t>
  </si>
  <si>
    <t>164990</t>
  </si>
  <si>
    <t>164991</t>
  </si>
  <si>
    <t>983 Willow St, San Francisco, CA 94016</t>
  </si>
  <si>
    <t>164992</t>
  </si>
  <si>
    <t>256 Spruce St, Los Angeles, CA 90001</t>
  </si>
  <si>
    <t>164993</t>
  </si>
  <si>
    <t>473 14th St, Portland, OR 97035</t>
  </si>
  <si>
    <t>164994</t>
  </si>
  <si>
    <t>335 Hickory St, Portland, ME 04101</t>
  </si>
  <si>
    <t>164995</t>
  </si>
  <si>
    <t>824 Washington St, San Francisco, CA 94016</t>
  </si>
  <si>
    <t>164996</t>
  </si>
  <si>
    <t>360 Hickory St, Portland, OR 97035</t>
  </si>
  <si>
    <t>164997</t>
  </si>
  <si>
    <t>25 Cedar St, Seattle, WA 98101</t>
  </si>
  <si>
    <t>164998</t>
  </si>
  <si>
    <t>54 Adams St, Los Angeles, CA 90001</t>
  </si>
  <si>
    <t>164999</t>
  </si>
  <si>
    <t>651 Cedar St, Portland, OR 97035</t>
  </si>
  <si>
    <t>165000</t>
  </si>
  <si>
    <t>165001</t>
  </si>
  <si>
    <t>733 11th St, Seattle, WA 98101</t>
  </si>
  <si>
    <t>165002</t>
  </si>
  <si>
    <t>456 Lincoln St, Seattle, WA 98101</t>
  </si>
  <si>
    <t>165003</t>
  </si>
  <si>
    <t>241 1st St, Los Angeles, CA 90001</t>
  </si>
  <si>
    <t>165004</t>
  </si>
  <si>
    <t>421 11th St, Atlanta, GA 30301</t>
  </si>
  <si>
    <t>165005</t>
  </si>
  <si>
    <t>964 Willow St, Boston, MA 02215</t>
  </si>
  <si>
    <t>165006</t>
  </si>
  <si>
    <t>158 Wilson St, New York City, NY 10001</t>
  </si>
  <si>
    <t>165007</t>
  </si>
  <si>
    <t>389 Willow St, New York City, NY 10001</t>
  </si>
  <si>
    <t>165008</t>
  </si>
  <si>
    <t>165009</t>
  </si>
  <si>
    <t>165010</t>
  </si>
  <si>
    <t>165011</t>
  </si>
  <si>
    <t>250 Park St, San Francisco, CA 94016</t>
  </si>
  <si>
    <t>165012</t>
  </si>
  <si>
    <t>375 Willow St, New York City, NY 10001</t>
  </si>
  <si>
    <t>165013</t>
  </si>
  <si>
    <t>860 Hickory St, San Francisco, CA 94016</t>
  </si>
  <si>
    <t>165014</t>
  </si>
  <si>
    <t>165015</t>
  </si>
  <si>
    <t>370 Jackson St, New York City, NY 10001</t>
  </si>
  <si>
    <t>165016</t>
  </si>
  <si>
    <t>104 Willow St, San Francisco, CA 94016</t>
  </si>
  <si>
    <t>165017</t>
  </si>
  <si>
    <t>294 South St, New York City, NY 10001</t>
  </si>
  <si>
    <t>165018</t>
  </si>
  <si>
    <t>909 Lincoln St, San Francisco, CA 94016</t>
  </si>
  <si>
    <t>165019</t>
  </si>
  <si>
    <t>165020</t>
  </si>
  <si>
    <t>165021</t>
  </si>
  <si>
    <t>225 Church St, New York City, NY 10001</t>
  </si>
  <si>
    <t>165022</t>
  </si>
  <si>
    <t>165023</t>
  </si>
  <si>
    <t>102 Sunset St, New York City, NY 10001</t>
  </si>
  <si>
    <t>165024</t>
  </si>
  <si>
    <t>121 Park St, San Francisco, CA 94016</t>
  </si>
  <si>
    <t>165025</t>
  </si>
  <si>
    <t>61 Highland St, San Francisco, CA 94016</t>
  </si>
  <si>
    <t>165026</t>
  </si>
  <si>
    <t>629 Chestnut St, New York City, NY 10001</t>
  </si>
  <si>
    <t>165027</t>
  </si>
  <si>
    <t>411 North St, Los Angeles, CA 90001</t>
  </si>
  <si>
    <t>165028</t>
  </si>
  <si>
    <t>806 Maple St, Los Angeles, CA 90001</t>
  </si>
  <si>
    <t>165029</t>
  </si>
  <si>
    <t>157 Willow St, Los Angeles, CA 90001</t>
  </si>
  <si>
    <t>165030</t>
  </si>
  <si>
    <t>478 West St, Austin, TX 73301</t>
  </si>
  <si>
    <t>165031</t>
  </si>
  <si>
    <t>270 Meadow St, Seattle, WA 98101</t>
  </si>
  <si>
    <t>165032</t>
  </si>
  <si>
    <t>109 Willow St, Dallas, TX 75001</t>
  </si>
  <si>
    <t>165033</t>
  </si>
  <si>
    <t>165034</t>
  </si>
  <si>
    <t>406 Elm St, Boston, MA 02215</t>
  </si>
  <si>
    <t>165035</t>
  </si>
  <si>
    <t>337 8th St, Dallas, TX 75001</t>
  </si>
  <si>
    <t>165036</t>
  </si>
  <si>
    <t>112 Johnson St, Austin, TX 73301</t>
  </si>
  <si>
    <t>165037</t>
  </si>
  <si>
    <t>965 Washington St, San Francisco, CA 94016</t>
  </si>
  <si>
    <t>165038</t>
  </si>
  <si>
    <t>397 Lake St, Austin, TX 73301</t>
  </si>
  <si>
    <t>165039</t>
  </si>
  <si>
    <t>802 Chestnut St, Boston, MA 02215</t>
  </si>
  <si>
    <t>165040</t>
  </si>
  <si>
    <t>430 Meadow St, Dallas, TX 75001</t>
  </si>
  <si>
    <t>165041</t>
  </si>
  <si>
    <t>848 Elm St, Atlanta, GA 30301</t>
  </si>
  <si>
    <t>165042</t>
  </si>
  <si>
    <t>419 Hill St, Dallas, TX 75001</t>
  </si>
  <si>
    <t>165043</t>
  </si>
  <si>
    <t>654 Chestnut St, San Francisco, CA 94016</t>
  </si>
  <si>
    <t>165044</t>
  </si>
  <si>
    <t>165045</t>
  </si>
  <si>
    <t>772 2nd St, Portland, OR 97035</t>
  </si>
  <si>
    <t>165046</t>
  </si>
  <si>
    <t>328 Center St, Atlanta, GA 30301</t>
  </si>
  <si>
    <t>165047</t>
  </si>
  <si>
    <t>351 Hill St, Boston, MA 02215</t>
  </si>
  <si>
    <t>165048</t>
  </si>
  <si>
    <t>486 Jefferson St, Portland, OR 97035</t>
  </si>
  <si>
    <t>165049</t>
  </si>
  <si>
    <t>993 Hickory St, New York City, NY 10001</t>
  </si>
  <si>
    <t>165050</t>
  </si>
  <si>
    <t>15 Jackson St, Los Angeles, CA 90001</t>
  </si>
  <si>
    <t>165051</t>
  </si>
  <si>
    <t>554 Chestnut St, San Francisco, CA 94016</t>
  </si>
  <si>
    <t>165052</t>
  </si>
  <si>
    <t>368 North St, Los Angeles, CA 90001</t>
  </si>
  <si>
    <t>165053</t>
  </si>
  <si>
    <t>809 Hill St, Los Angeles, CA 90001</t>
  </si>
  <si>
    <t>165054</t>
  </si>
  <si>
    <t>227 8th St, Boston, MA 02215</t>
  </si>
  <si>
    <t>165055</t>
  </si>
  <si>
    <t>382 1st St, Los Angeles, CA 90001</t>
  </si>
  <si>
    <t>165056</t>
  </si>
  <si>
    <t>945 14th St, San Francisco, CA 94016</t>
  </si>
  <si>
    <t>165057</t>
  </si>
  <si>
    <t>165058</t>
  </si>
  <si>
    <t>165059</t>
  </si>
  <si>
    <t>140 Sunset St, Portland, ME 04101</t>
  </si>
  <si>
    <t>165060</t>
  </si>
  <si>
    <t>859 Main St, Seattle, WA 98101</t>
  </si>
  <si>
    <t>165061</t>
  </si>
  <si>
    <t>165062</t>
  </si>
  <si>
    <t>601 Maple St, San Francisco, CA 94016</t>
  </si>
  <si>
    <t>165063</t>
  </si>
  <si>
    <t>156 Cherry St, San Francisco, CA 94016</t>
  </si>
  <si>
    <t>165064</t>
  </si>
  <si>
    <t>165065</t>
  </si>
  <si>
    <t>558 Cherry St, Austin, TX 73301</t>
  </si>
  <si>
    <t>165066</t>
  </si>
  <si>
    <t>495 11th St, San Francisco, CA 94016</t>
  </si>
  <si>
    <t>165067</t>
  </si>
  <si>
    <t>184 Cherry St, Los Angeles, CA 90001</t>
  </si>
  <si>
    <t>165068</t>
  </si>
  <si>
    <t>623 11th St, Los Angeles, CA 90001</t>
  </si>
  <si>
    <t>165069</t>
  </si>
  <si>
    <t>165070</t>
  </si>
  <si>
    <t>165071</t>
  </si>
  <si>
    <t>142 Forest St, New York City, NY 10001</t>
  </si>
  <si>
    <t>165072</t>
  </si>
  <si>
    <t>165073</t>
  </si>
  <si>
    <t>953 13th St, San Francisco, CA 94016</t>
  </si>
  <si>
    <t>165074</t>
  </si>
  <si>
    <t>761 Cherry St, Los Angeles, CA 90001</t>
  </si>
  <si>
    <t>165075</t>
  </si>
  <si>
    <t>495 South St, Seattle, WA 98101</t>
  </si>
  <si>
    <t>165076</t>
  </si>
  <si>
    <t>149 Church St, San Francisco, CA 94016</t>
  </si>
  <si>
    <t>165077</t>
  </si>
  <si>
    <t>393 South St, Atlanta, GA 30301</t>
  </si>
  <si>
    <t>165078</t>
  </si>
  <si>
    <t>165079</t>
  </si>
  <si>
    <t>165080</t>
  </si>
  <si>
    <t>826 Walnut St, Austin, TX 73301</t>
  </si>
  <si>
    <t>165081</t>
  </si>
  <si>
    <t>549 Lake St, Austin, TX 73301</t>
  </si>
  <si>
    <t>165082</t>
  </si>
  <si>
    <t>697 2nd St, Boston, MA 02215</t>
  </si>
  <si>
    <t>165083</t>
  </si>
  <si>
    <t>914 Willow St, Los Angeles, CA 90001</t>
  </si>
  <si>
    <t>165084</t>
  </si>
  <si>
    <t>134 Ridge St, Boston, MA 02215</t>
  </si>
  <si>
    <t>165085</t>
  </si>
  <si>
    <t>239 Elm St, Atlanta, GA 30301</t>
  </si>
  <si>
    <t>165086</t>
  </si>
  <si>
    <t>165087</t>
  </si>
  <si>
    <t>689 1st St, Los Angeles, CA 90001</t>
  </si>
  <si>
    <t>165088</t>
  </si>
  <si>
    <t>158 Madison St, San Francisco, CA 94016</t>
  </si>
  <si>
    <t>165089</t>
  </si>
  <si>
    <t>165090</t>
  </si>
  <si>
    <t>165091</t>
  </si>
  <si>
    <t>958 South St, San Francisco, CA 94016</t>
  </si>
  <si>
    <t>165092</t>
  </si>
  <si>
    <t>15 Ridge St, Atlanta, GA 30301</t>
  </si>
  <si>
    <t>165093</t>
  </si>
  <si>
    <t>389 Elm St, Los Angeles, CA 90001</t>
  </si>
  <si>
    <t>165094</t>
  </si>
  <si>
    <t>449 Maple St, Boston, MA 02215</t>
  </si>
  <si>
    <t>165095</t>
  </si>
  <si>
    <t>670 Chestnut St, Austin, TX 73301</t>
  </si>
  <si>
    <t>165096</t>
  </si>
  <si>
    <t>854 Walnut St, Portland, OR 97035</t>
  </si>
  <si>
    <t>165097</t>
  </si>
  <si>
    <t>975 Center St, Boston, MA 02215</t>
  </si>
  <si>
    <t>165098</t>
  </si>
  <si>
    <t>991 Madison St, Atlanta, GA 30301</t>
  </si>
  <si>
    <t>165099</t>
  </si>
  <si>
    <t>218 10th St, Atlanta, GA 30301</t>
  </si>
  <si>
    <t>165100</t>
  </si>
  <si>
    <t>870 Center St, New York City, NY 10001</t>
  </si>
  <si>
    <t>165101</t>
  </si>
  <si>
    <t>795 Pine St, Los Angeles, CA 90001</t>
  </si>
  <si>
    <t>165102</t>
  </si>
  <si>
    <t>165103</t>
  </si>
  <si>
    <t>140 Cherry St, Dallas, TX 75001</t>
  </si>
  <si>
    <t>165104</t>
  </si>
  <si>
    <t>165105</t>
  </si>
  <si>
    <t>165106</t>
  </si>
  <si>
    <t>165107</t>
  </si>
  <si>
    <t>665 Lakeview St, Austin, TX 73301</t>
  </si>
  <si>
    <t>165108</t>
  </si>
  <si>
    <t>855 Madison St, San Francisco, CA 94016</t>
  </si>
  <si>
    <t>165109</t>
  </si>
  <si>
    <t>403 10th St, Seattle, WA 98101</t>
  </si>
  <si>
    <t>165110</t>
  </si>
  <si>
    <t>133 Walnut St, Boston, MA 02215</t>
  </si>
  <si>
    <t>165111</t>
  </si>
  <si>
    <t>849 13th St, Atlanta, GA 30301</t>
  </si>
  <si>
    <t>165112</t>
  </si>
  <si>
    <t>232 Hill St, Los Angeles, CA 90001</t>
  </si>
  <si>
    <t>165113</t>
  </si>
  <si>
    <t>165114</t>
  </si>
  <si>
    <t>977 West St, Portland, OR 97035</t>
  </si>
  <si>
    <t>165115</t>
  </si>
  <si>
    <t>165116</t>
  </si>
  <si>
    <t>607 4th St, Portland, OR 97035</t>
  </si>
  <si>
    <t>165117</t>
  </si>
  <si>
    <t>165118</t>
  </si>
  <si>
    <t>68 Lincoln St, Austin, TX 73301</t>
  </si>
  <si>
    <t>165119</t>
  </si>
  <si>
    <t>770 Cedar St, Los Angeles, CA 90001</t>
  </si>
  <si>
    <t>165120</t>
  </si>
  <si>
    <t>117 5th St, New York City, NY 10001</t>
  </si>
  <si>
    <t>165121</t>
  </si>
  <si>
    <t>165122</t>
  </si>
  <si>
    <t>165123</t>
  </si>
  <si>
    <t>165124</t>
  </si>
  <si>
    <t>546 Wilson St, New York City, NY 10001</t>
  </si>
  <si>
    <t>165125</t>
  </si>
  <si>
    <t>165126</t>
  </si>
  <si>
    <t>138 River St, Seattle, WA 98101</t>
  </si>
  <si>
    <t>165127</t>
  </si>
  <si>
    <t>857 8th St, San Francisco, CA 94016</t>
  </si>
  <si>
    <t>165128</t>
  </si>
  <si>
    <t>165129</t>
  </si>
  <si>
    <t>165130</t>
  </si>
  <si>
    <t>538 River St, Boston, MA 02215</t>
  </si>
  <si>
    <t>165131</t>
  </si>
  <si>
    <t>187 4th St, Los Angeles, CA 90001</t>
  </si>
  <si>
    <t>165132</t>
  </si>
  <si>
    <t>165133</t>
  </si>
  <si>
    <t>190 12th St, Portland, OR 97035</t>
  </si>
  <si>
    <t>165134</t>
  </si>
  <si>
    <t>82 South St, Boston, MA 02215</t>
  </si>
  <si>
    <t>165135</t>
  </si>
  <si>
    <t>274 Center St, San Francisco, CA 94016</t>
  </si>
  <si>
    <t>165136</t>
  </si>
  <si>
    <t>720 Highland St, San Francisco, CA 94016</t>
  </si>
  <si>
    <t>165137</t>
  </si>
  <si>
    <t>82 Church St, Seattle, WA 98101</t>
  </si>
  <si>
    <t>165138</t>
  </si>
  <si>
    <t>165139</t>
  </si>
  <si>
    <t>165140</t>
  </si>
  <si>
    <t>165141</t>
  </si>
  <si>
    <t>10 5th St, Austin, TX 73301</t>
  </si>
  <si>
    <t>165142</t>
  </si>
  <si>
    <t>211 Johnson St, Dallas, TX 75001</t>
  </si>
  <si>
    <t>165143</t>
  </si>
  <si>
    <t>165144</t>
  </si>
  <si>
    <t>875 Elm St, Atlanta, GA 30301</t>
  </si>
  <si>
    <t>165145</t>
  </si>
  <si>
    <t>165146</t>
  </si>
  <si>
    <t>319 Wilson St, Atlanta, GA 30301</t>
  </si>
  <si>
    <t>165147</t>
  </si>
  <si>
    <t>884 12th St, Seattle, WA 98101</t>
  </si>
  <si>
    <t>165148</t>
  </si>
  <si>
    <t>165149</t>
  </si>
  <si>
    <t>707 Lincoln St, New York City, NY 10001</t>
  </si>
  <si>
    <t>165150</t>
  </si>
  <si>
    <t>165151</t>
  </si>
  <si>
    <t>923 Park St, Portland, OR 97035</t>
  </si>
  <si>
    <t>165152</t>
  </si>
  <si>
    <t>508 12th St, Los Angeles, CA 90001</t>
  </si>
  <si>
    <t>165153</t>
  </si>
  <si>
    <t>165154</t>
  </si>
  <si>
    <t>699 14th St, San Francisco, CA 94016</t>
  </si>
  <si>
    <t>165155</t>
  </si>
  <si>
    <t>409 11th St, San Francisco, CA 94016</t>
  </si>
  <si>
    <t>165156</t>
  </si>
  <si>
    <t>165157</t>
  </si>
  <si>
    <t>390 8th St, New York City, NY 10001</t>
  </si>
  <si>
    <t>165158</t>
  </si>
  <si>
    <t>165159</t>
  </si>
  <si>
    <t>254 4th St, Austin, TX 73301</t>
  </si>
  <si>
    <t>165160</t>
  </si>
  <si>
    <t>976 2nd St, Portland, OR 97035</t>
  </si>
  <si>
    <t>165161</t>
  </si>
  <si>
    <t>322 Center St, Seattle, WA 98101</t>
  </si>
  <si>
    <t>165162</t>
  </si>
  <si>
    <t>50 14th St, Seattle, WA 98101</t>
  </si>
  <si>
    <t>165163</t>
  </si>
  <si>
    <t>165164</t>
  </si>
  <si>
    <t>523 2nd St, New York City, NY 10001</t>
  </si>
  <si>
    <t>165165</t>
  </si>
  <si>
    <t>476 South St, Austin, TX 73301</t>
  </si>
  <si>
    <t>165166</t>
  </si>
  <si>
    <t>918 Forest St, Los Angeles, CA 90001</t>
  </si>
  <si>
    <t>165167</t>
  </si>
  <si>
    <t>492 Johnson St, Dallas, TX 75001</t>
  </si>
  <si>
    <t>165168</t>
  </si>
  <si>
    <t>384 Dogwood St, Dallas, TX 75001</t>
  </si>
  <si>
    <t>165169</t>
  </si>
  <si>
    <t>273 Main St, Atlanta, GA 30301</t>
  </si>
  <si>
    <t>165170</t>
  </si>
  <si>
    <t>165171</t>
  </si>
  <si>
    <t>927 Elm St, San Francisco, CA 94016</t>
  </si>
  <si>
    <t>165172</t>
  </si>
  <si>
    <t>307 Elm St, New York City, NY 10001</t>
  </si>
  <si>
    <t>165173</t>
  </si>
  <si>
    <t>345 2nd St, New York City, NY 10001</t>
  </si>
  <si>
    <t>165174</t>
  </si>
  <si>
    <t>165175</t>
  </si>
  <si>
    <t>942 Dogwood St, Seattle, WA 98101</t>
  </si>
  <si>
    <t>165176</t>
  </si>
  <si>
    <t>33 2nd St, Los Angeles, CA 90001</t>
  </si>
  <si>
    <t>165177</t>
  </si>
  <si>
    <t>428 Pine St, San Francisco, CA 94016</t>
  </si>
  <si>
    <t>165178</t>
  </si>
  <si>
    <t>690 Maple St, San Francisco, CA 94016</t>
  </si>
  <si>
    <t>165179</t>
  </si>
  <si>
    <t>165180</t>
  </si>
  <si>
    <t>597 5th St, Seattle, WA 98101</t>
  </si>
  <si>
    <t>165181</t>
  </si>
  <si>
    <t>722 North St, Boston, MA 02215</t>
  </si>
  <si>
    <t>165182</t>
  </si>
  <si>
    <t>477 Main St, Austin, TX 73301</t>
  </si>
  <si>
    <t>165183</t>
  </si>
  <si>
    <t>165184</t>
  </si>
  <si>
    <t>696 Forest St, Boston, MA 02215</t>
  </si>
  <si>
    <t>165185</t>
  </si>
  <si>
    <t>71 Chestnut St, Dallas, TX 75001</t>
  </si>
  <si>
    <t>165186</t>
  </si>
  <si>
    <t>481 6th St, Portland, OR 97035</t>
  </si>
  <si>
    <t>165187</t>
  </si>
  <si>
    <t>165188</t>
  </si>
  <si>
    <t>253 Ridge St, Boston, MA 02215</t>
  </si>
  <si>
    <t>165189</t>
  </si>
  <si>
    <t>323 Sunset St, Atlanta, GA 30301</t>
  </si>
  <si>
    <t>165190</t>
  </si>
  <si>
    <t>799 Center St, Dallas, TX 75001</t>
  </si>
  <si>
    <t>165191</t>
  </si>
  <si>
    <t>288 Adams St, San Francisco, CA 94016</t>
  </si>
  <si>
    <t>165192</t>
  </si>
  <si>
    <t>283 Jefferson St, Portland, OR 97035</t>
  </si>
  <si>
    <t>165193</t>
  </si>
  <si>
    <t>436 West St, Dallas, TX 75001</t>
  </si>
  <si>
    <t>165194</t>
  </si>
  <si>
    <t>646 Park St, New York City, NY 10001</t>
  </si>
  <si>
    <t>165195</t>
  </si>
  <si>
    <t>355 Pine St, Atlanta, GA 30301</t>
  </si>
  <si>
    <t>165196</t>
  </si>
  <si>
    <t>165197</t>
  </si>
  <si>
    <t>165198</t>
  </si>
  <si>
    <t>718 11th St, Los Angeles, CA 90001</t>
  </si>
  <si>
    <t>165199</t>
  </si>
  <si>
    <t>428 Walnut St, San Francisco, CA 94016</t>
  </si>
  <si>
    <t>165200</t>
  </si>
  <si>
    <t>329 Washington St, Austin, TX 73301</t>
  </si>
  <si>
    <t>165201</t>
  </si>
  <si>
    <t>741 5th St, San Francisco, CA 94016</t>
  </si>
  <si>
    <t>165202</t>
  </si>
  <si>
    <t>165203</t>
  </si>
  <si>
    <t>165204</t>
  </si>
  <si>
    <t>165205</t>
  </si>
  <si>
    <t>165206</t>
  </si>
  <si>
    <t>165207</t>
  </si>
  <si>
    <t>317 West St, Seattle, WA 98101</t>
  </si>
  <si>
    <t>165208</t>
  </si>
  <si>
    <t>292 Forest St, San Francisco, CA 94016</t>
  </si>
  <si>
    <t>165209</t>
  </si>
  <si>
    <t>539 Church St, Atlanta, GA 30301</t>
  </si>
  <si>
    <t>165210</t>
  </si>
  <si>
    <t>383 Cedar St, Boston, MA 02215</t>
  </si>
  <si>
    <t>165211</t>
  </si>
  <si>
    <t>165212</t>
  </si>
  <si>
    <t>33 Cedar St, San Francisco, CA 94016</t>
  </si>
  <si>
    <t>165213</t>
  </si>
  <si>
    <t>86 Main St, San Francisco, CA 94016</t>
  </si>
  <si>
    <t>165214</t>
  </si>
  <si>
    <t>958 Meadow St, Los Angeles, CA 90001</t>
  </si>
  <si>
    <t>165215</t>
  </si>
  <si>
    <t>434 Chestnut St, Seattle, WA 98101</t>
  </si>
  <si>
    <t>165216</t>
  </si>
  <si>
    <t>165217</t>
  </si>
  <si>
    <t>165218</t>
  </si>
  <si>
    <t>566 Hill St, New York City, NY 10001</t>
  </si>
  <si>
    <t>165219</t>
  </si>
  <si>
    <t>165220</t>
  </si>
  <si>
    <t>169 Lake St, Los Angeles, CA 90001</t>
  </si>
  <si>
    <t>165221</t>
  </si>
  <si>
    <t>165222</t>
  </si>
  <si>
    <t>877 5th St, San Francisco, CA 94016</t>
  </si>
  <si>
    <t>165223</t>
  </si>
  <si>
    <t>165224</t>
  </si>
  <si>
    <t>584 Main St, Boston, MA 02215</t>
  </si>
  <si>
    <t>165225</t>
  </si>
  <si>
    <t>948 1st St, Los Angeles, CA 90001</t>
  </si>
  <si>
    <t>165226</t>
  </si>
  <si>
    <t>214 Spruce St, Portland, ME 04101</t>
  </si>
  <si>
    <t>165227</t>
  </si>
  <si>
    <t>376 10th St, Dallas, TX 75001</t>
  </si>
  <si>
    <t>165228</t>
  </si>
  <si>
    <t>165229</t>
  </si>
  <si>
    <t>374 Washington St, Los Angeles, CA 90001</t>
  </si>
  <si>
    <t>165230</t>
  </si>
  <si>
    <t>165231</t>
  </si>
  <si>
    <t>696 River St, Boston, MA 02215</t>
  </si>
  <si>
    <t>165232</t>
  </si>
  <si>
    <t>165233</t>
  </si>
  <si>
    <t>1 11th St, Atlanta, GA 30301</t>
  </si>
  <si>
    <t>165234</t>
  </si>
  <si>
    <t>218 Ridge St, Portland, OR 97035</t>
  </si>
  <si>
    <t>165235</t>
  </si>
  <si>
    <t>796 South St, Atlanta, GA 30301</t>
  </si>
  <si>
    <t>165236</t>
  </si>
  <si>
    <t>432 Hickory St, New York City, NY 10001</t>
  </si>
  <si>
    <t>165237</t>
  </si>
  <si>
    <t>218 9th St, Atlanta, GA 30301</t>
  </si>
  <si>
    <t>165238</t>
  </si>
  <si>
    <t>620 Willow St, Los Angeles, CA 90001</t>
  </si>
  <si>
    <t>165239</t>
  </si>
  <si>
    <t>232 Lake St, Seattle, WA 98101</t>
  </si>
  <si>
    <t>165240</t>
  </si>
  <si>
    <t>504 Church St, Los Angeles, CA 90001</t>
  </si>
  <si>
    <t>165241</t>
  </si>
  <si>
    <t>165242</t>
  </si>
  <si>
    <t>41 5th St, Portland, OR 97035</t>
  </si>
  <si>
    <t>165243</t>
  </si>
  <si>
    <t>165244</t>
  </si>
  <si>
    <t>382 13th St, Atlanta, GA 30301</t>
  </si>
  <si>
    <t>165245</t>
  </si>
  <si>
    <t>287 5th St, Austin, TX 73301</t>
  </si>
  <si>
    <t>165246</t>
  </si>
  <si>
    <t>173 Chestnut St, Austin, TX 73301</t>
  </si>
  <si>
    <t>165247</t>
  </si>
  <si>
    <t>644 South St, San Francisco, CA 94016</t>
  </si>
  <si>
    <t>165248</t>
  </si>
  <si>
    <t>782 Spruce St, Dallas, TX 75001</t>
  </si>
  <si>
    <t>165249</t>
  </si>
  <si>
    <t>637 4th St, Boston, MA 02215</t>
  </si>
  <si>
    <t>165250</t>
  </si>
  <si>
    <t>430 South St, San Francisco, CA 94016</t>
  </si>
  <si>
    <t>165251</t>
  </si>
  <si>
    <t>165252</t>
  </si>
  <si>
    <t>960 12th St, Austin, TX 73301</t>
  </si>
  <si>
    <t>165253</t>
  </si>
  <si>
    <t>165254</t>
  </si>
  <si>
    <t>872 West St, Portland, OR 97035</t>
  </si>
  <si>
    <t>165255</t>
  </si>
  <si>
    <t>400 Center St, San Francisco, CA 94016</t>
  </si>
  <si>
    <t>165256</t>
  </si>
  <si>
    <t>808 8th St, Boston, MA 02215</t>
  </si>
  <si>
    <t>165257</t>
  </si>
  <si>
    <t>165258</t>
  </si>
  <si>
    <t>64 Church St, Portland, OR 97035</t>
  </si>
  <si>
    <t>165259</t>
  </si>
  <si>
    <t>214 10th St, Atlanta, GA 30301</t>
  </si>
  <si>
    <t>165260</t>
  </si>
  <si>
    <t>165261</t>
  </si>
  <si>
    <t>627 Jackson St, San Francisco, CA 94016</t>
  </si>
  <si>
    <t>165262</t>
  </si>
  <si>
    <t>642 Cedar St, New York City, NY 10001</t>
  </si>
  <si>
    <t>165263</t>
  </si>
  <si>
    <t>165264</t>
  </si>
  <si>
    <t>926 Spruce St, Dallas, TX 75001</t>
  </si>
  <si>
    <t>165265</t>
  </si>
  <si>
    <t>115 South St, San Francisco, CA 94016</t>
  </si>
  <si>
    <t>165266</t>
  </si>
  <si>
    <t>165267</t>
  </si>
  <si>
    <t>165268</t>
  </si>
  <si>
    <t>165269</t>
  </si>
  <si>
    <t>465 Willow St, Portland, ME 04101</t>
  </si>
  <si>
    <t>165270</t>
  </si>
  <si>
    <t>192 Cherry St, Los Angeles, CA 90001</t>
  </si>
  <si>
    <t>165271</t>
  </si>
  <si>
    <t>244 South St, New York City, NY 10001</t>
  </si>
  <si>
    <t>165272</t>
  </si>
  <si>
    <t>688 10th St, Austin, TX 73301</t>
  </si>
  <si>
    <t>165273</t>
  </si>
  <si>
    <t>212 Hill St, Los Angeles, CA 90001</t>
  </si>
  <si>
    <t>165274</t>
  </si>
  <si>
    <t>165275</t>
  </si>
  <si>
    <t>794 Johnson St, San Francisco, CA 94016</t>
  </si>
  <si>
    <t>165276</t>
  </si>
  <si>
    <t>60 Washington St, Los Angeles, CA 90001</t>
  </si>
  <si>
    <t>165277</t>
  </si>
  <si>
    <t>222 Washington St, Boston, MA 02215</t>
  </si>
  <si>
    <t>165278</t>
  </si>
  <si>
    <t>165279</t>
  </si>
  <si>
    <t>761 Pine St, Austin, TX 73301</t>
  </si>
  <si>
    <t>165280</t>
  </si>
  <si>
    <t>510 Ridge St, Los Angeles, CA 90001</t>
  </si>
  <si>
    <t>165281</t>
  </si>
  <si>
    <t>629 Willow St, Atlanta, GA 30301</t>
  </si>
  <si>
    <t>165282</t>
  </si>
  <si>
    <t>165283</t>
  </si>
  <si>
    <t>334 Elm St, San Francisco, CA 94016</t>
  </si>
  <si>
    <t>165284</t>
  </si>
  <si>
    <t>884 2nd St, Seattle, WA 98101</t>
  </si>
  <si>
    <t>165285</t>
  </si>
  <si>
    <t>165286</t>
  </si>
  <si>
    <t>133 9th St, San Francisco, CA 94016</t>
  </si>
  <si>
    <t>165287</t>
  </si>
  <si>
    <t>165288</t>
  </si>
  <si>
    <t>165289</t>
  </si>
  <si>
    <t>308 6th St, Portland, OR 97035</t>
  </si>
  <si>
    <t>165290</t>
  </si>
  <si>
    <t>616 9th St, San Francisco, CA 94016</t>
  </si>
  <si>
    <t>165291</t>
  </si>
  <si>
    <t>730 Chestnut St, San Francisco, CA 94016</t>
  </si>
  <si>
    <t>165292</t>
  </si>
  <si>
    <t>165293</t>
  </si>
  <si>
    <t>165294</t>
  </si>
  <si>
    <t>436 Lakeview St, Boston, MA 02215</t>
  </si>
  <si>
    <t>165295</t>
  </si>
  <si>
    <t>165296</t>
  </si>
  <si>
    <t>165297</t>
  </si>
  <si>
    <t>623 Madison St, San Francisco, CA 94016</t>
  </si>
  <si>
    <t>165298</t>
  </si>
  <si>
    <t>165299</t>
  </si>
  <si>
    <t>165300</t>
  </si>
  <si>
    <t>816 Adams St, Portland, OR 97035</t>
  </si>
  <si>
    <t>165301</t>
  </si>
  <si>
    <t>767 Cedar St, San Francisco, CA 94016</t>
  </si>
  <si>
    <t>165302</t>
  </si>
  <si>
    <t>489 Lakeview St, Atlanta, GA 30301</t>
  </si>
  <si>
    <t>165303</t>
  </si>
  <si>
    <t>678 Lake St, Atlanta, GA 30301</t>
  </si>
  <si>
    <t>165304</t>
  </si>
  <si>
    <t>562 River St, San Francisco, CA 94016</t>
  </si>
  <si>
    <t>165305</t>
  </si>
  <si>
    <t>393 Highland St, San Francisco, CA 94016</t>
  </si>
  <si>
    <t>165306</t>
  </si>
  <si>
    <t>444 4th St, Dallas, TX 75001</t>
  </si>
  <si>
    <t>165307</t>
  </si>
  <si>
    <t>74 8th St, Dallas, TX 75001</t>
  </si>
  <si>
    <t>165308</t>
  </si>
  <si>
    <t>867 9th St, San Francisco, CA 94016</t>
  </si>
  <si>
    <t>165309</t>
  </si>
  <si>
    <t>399 Center St, Boston, MA 02215</t>
  </si>
  <si>
    <t>165310</t>
  </si>
  <si>
    <t>105 West St, Boston, MA 02215</t>
  </si>
  <si>
    <t>165311</t>
  </si>
  <si>
    <t>268 Walnut St, Los Angeles, CA 90001</t>
  </si>
  <si>
    <t>165312</t>
  </si>
  <si>
    <t>479 6th St, Austin, TX 73301</t>
  </si>
  <si>
    <t>165313</t>
  </si>
  <si>
    <t>525 Spruce St, Seattle, WA 98101</t>
  </si>
  <si>
    <t>165314</t>
  </si>
  <si>
    <t>886 11th St, Los Angeles, CA 90001</t>
  </si>
  <si>
    <t>165315</t>
  </si>
  <si>
    <t>354 Hill St, San Francisco, CA 94016</t>
  </si>
  <si>
    <t>165316</t>
  </si>
  <si>
    <t>886 North St, Boston, MA 02215</t>
  </si>
  <si>
    <t>165317</t>
  </si>
  <si>
    <t>848 Cherry St, Seattle, WA 98101</t>
  </si>
  <si>
    <t>165318</t>
  </si>
  <si>
    <t>676 Madison St, Boston, MA 02215</t>
  </si>
  <si>
    <t>165319</t>
  </si>
  <si>
    <t>797 Johnson St, Dallas, TX 75001</t>
  </si>
  <si>
    <t>165320</t>
  </si>
  <si>
    <t>541 Hickory St, Dallas, TX 75001</t>
  </si>
  <si>
    <t>165321</t>
  </si>
  <si>
    <t>128 8th St, Atlanta, GA 30301</t>
  </si>
  <si>
    <t>165322</t>
  </si>
  <si>
    <t>165323</t>
  </si>
  <si>
    <t>183 2nd St, Boston, MA 02215</t>
  </si>
  <si>
    <t>165324</t>
  </si>
  <si>
    <t>165325</t>
  </si>
  <si>
    <t>156 Pine St, San Francisco, CA 94016</t>
  </si>
  <si>
    <t>165326</t>
  </si>
  <si>
    <t>787 Lakeview St, New York City, NY 10001</t>
  </si>
  <si>
    <t>165327</t>
  </si>
  <si>
    <t>300 Highland St, Austin, TX 73301</t>
  </si>
  <si>
    <t>165328</t>
  </si>
  <si>
    <t>165329</t>
  </si>
  <si>
    <t>695 10th St, Atlanta, GA 30301</t>
  </si>
  <si>
    <t>165330</t>
  </si>
  <si>
    <t>165331</t>
  </si>
  <si>
    <t>534 North St, San Francisco, CA 94016</t>
  </si>
  <si>
    <t>165332</t>
  </si>
  <si>
    <t>190 River St, Portland, OR 97035</t>
  </si>
  <si>
    <t>165333</t>
  </si>
  <si>
    <t>165334</t>
  </si>
  <si>
    <t>165335</t>
  </si>
  <si>
    <t>753 7th St, New York City, NY 10001</t>
  </si>
  <si>
    <t>165336</t>
  </si>
  <si>
    <t>567 Cherry St, Los Angeles, CA 90001</t>
  </si>
  <si>
    <t>165337</t>
  </si>
  <si>
    <t>357 Willow St, Los Angeles, CA 90001</t>
  </si>
  <si>
    <t>165338</t>
  </si>
  <si>
    <t>152 1st St, Atlanta, GA 30301</t>
  </si>
  <si>
    <t>165339</t>
  </si>
  <si>
    <t>845 Lake St, New York City, NY 10001</t>
  </si>
  <si>
    <t>165340</t>
  </si>
  <si>
    <t>762 Lake St, New York City, NY 10001</t>
  </si>
  <si>
    <t>165341</t>
  </si>
  <si>
    <t>699 Cherry St, Dallas, TX 75001</t>
  </si>
  <si>
    <t>165342</t>
  </si>
  <si>
    <t>165343</t>
  </si>
  <si>
    <t>435 Spruce St, Seattle, WA 98101</t>
  </si>
  <si>
    <t>165344</t>
  </si>
  <si>
    <t>942 Cherry St, Atlanta, GA 30301</t>
  </si>
  <si>
    <t>165345</t>
  </si>
  <si>
    <t>598 Jackson St, Seattle, WA 98101</t>
  </si>
  <si>
    <t>165346</t>
  </si>
  <si>
    <t>336 Lincoln St, Boston, MA 02215</t>
  </si>
  <si>
    <t>165347</t>
  </si>
  <si>
    <t>717 Jefferson St, Portland, OR 97035</t>
  </si>
  <si>
    <t>165348</t>
  </si>
  <si>
    <t>786 Cedar St, Portland, OR 97035</t>
  </si>
  <si>
    <t>165349</t>
  </si>
  <si>
    <t>942 Hill St, Austin, TX 73301</t>
  </si>
  <si>
    <t>165350</t>
  </si>
  <si>
    <t>429 5th St, New York City, NY 10001</t>
  </si>
  <si>
    <t>165351</t>
  </si>
  <si>
    <t>241 10th St, Seattle, WA 98101</t>
  </si>
  <si>
    <t>165352</t>
  </si>
  <si>
    <t>165353</t>
  </si>
  <si>
    <t>690 Ridge St, Seattle, WA 98101</t>
  </si>
  <si>
    <t>165354</t>
  </si>
  <si>
    <t>175 River St, Boston, MA 02215</t>
  </si>
  <si>
    <t>165355</t>
  </si>
  <si>
    <t>881 Hill St, Dallas, TX 75001</t>
  </si>
  <si>
    <t>165356</t>
  </si>
  <si>
    <t>282 7th St, Atlanta, GA 30301</t>
  </si>
  <si>
    <t>165357</t>
  </si>
  <si>
    <t>570 Walnut St, Portland, OR 97035</t>
  </si>
  <si>
    <t>165358</t>
  </si>
  <si>
    <t>502 Sunset St, Dallas, TX 75001</t>
  </si>
  <si>
    <t>165359</t>
  </si>
  <si>
    <t>185 Hill St, Seattle, WA 98101</t>
  </si>
  <si>
    <t>165360</t>
  </si>
  <si>
    <t>515 Washington St, San Francisco, CA 94016</t>
  </si>
  <si>
    <t>165361</t>
  </si>
  <si>
    <t>40 Hickory St, Dallas, TX 75001</t>
  </si>
  <si>
    <t>165362</t>
  </si>
  <si>
    <t>208 Cedar St, New York City, NY 10001</t>
  </si>
  <si>
    <t>165363</t>
  </si>
  <si>
    <t>165364</t>
  </si>
  <si>
    <t>165365</t>
  </si>
  <si>
    <t>165366</t>
  </si>
  <si>
    <t>165367</t>
  </si>
  <si>
    <t>165368</t>
  </si>
  <si>
    <t>596 Lake St, Los Angeles, CA 90001</t>
  </si>
  <si>
    <t>165369</t>
  </si>
  <si>
    <t>240 Washington St, New York City, NY 10001</t>
  </si>
  <si>
    <t>165370</t>
  </si>
  <si>
    <t>237 River St, Austin, TX 73301</t>
  </si>
  <si>
    <t>165371</t>
  </si>
  <si>
    <t>165372</t>
  </si>
  <si>
    <t>165373</t>
  </si>
  <si>
    <t>214 12th St, Seattle, WA 98101</t>
  </si>
  <si>
    <t>165374</t>
  </si>
  <si>
    <t>145 10th St, San Francisco, CA 94016</t>
  </si>
  <si>
    <t>165375</t>
  </si>
  <si>
    <t>874 Adams St, San Francisco, CA 94016</t>
  </si>
  <si>
    <t>165376</t>
  </si>
  <si>
    <t>61 Pine St, Austin, TX 73301</t>
  </si>
  <si>
    <t>165377</t>
  </si>
  <si>
    <t>913 Madison St, San Francisco, CA 94016</t>
  </si>
  <si>
    <t>165378</t>
  </si>
  <si>
    <t>981 West St, Portland, OR 97035</t>
  </si>
  <si>
    <t>165379</t>
  </si>
  <si>
    <t>812 14th St, Portland, OR 97035</t>
  </si>
  <si>
    <t>165380</t>
  </si>
  <si>
    <t>281 14th St, Portland, OR 97035</t>
  </si>
  <si>
    <t>165381</t>
  </si>
  <si>
    <t>165382</t>
  </si>
  <si>
    <t>659 Cedar St, San Francisco, CA 94016</t>
  </si>
  <si>
    <t>165383</t>
  </si>
  <si>
    <t>165384</t>
  </si>
  <si>
    <t>586 Adams St, New York City, NY 10001</t>
  </si>
  <si>
    <t>165385</t>
  </si>
  <si>
    <t>589 Cedar St, Atlanta, GA 30301</t>
  </si>
  <si>
    <t>165386</t>
  </si>
  <si>
    <t>668 Madison St, Los Angeles, CA 90001</t>
  </si>
  <si>
    <t>165387</t>
  </si>
  <si>
    <t>17 Lake St, San Francisco, CA 94016</t>
  </si>
  <si>
    <t>165388</t>
  </si>
  <si>
    <t>205 South St, New York City, NY 10001</t>
  </si>
  <si>
    <t>165389</t>
  </si>
  <si>
    <t>633 West St, Atlanta, GA 30301</t>
  </si>
  <si>
    <t>165390</t>
  </si>
  <si>
    <t>165391</t>
  </si>
  <si>
    <t>165392</t>
  </si>
  <si>
    <t>165393</t>
  </si>
  <si>
    <t>523 Center St, Atlanta, GA 30301</t>
  </si>
  <si>
    <t>165394</t>
  </si>
  <si>
    <t>165395</t>
  </si>
  <si>
    <t>419 Pine St, Los Angeles, CA 90001</t>
  </si>
  <si>
    <t>165396</t>
  </si>
  <si>
    <t>165397</t>
  </si>
  <si>
    <t>16 4th St, San Francisco, CA 94016</t>
  </si>
  <si>
    <t>165398</t>
  </si>
  <si>
    <t>572 Cedar St, Atlanta, GA 30301</t>
  </si>
  <si>
    <t>165399</t>
  </si>
  <si>
    <t>510 Maple St, New York City, NY 10001</t>
  </si>
  <si>
    <t>165400</t>
  </si>
  <si>
    <t>794 Lake St, Portland, OR 97035</t>
  </si>
  <si>
    <t>165401</t>
  </si>
  <si>
    <t>165402</t>
  </si>
  <si>
    <t>720 Washington St, Boston, MA 02215</t>
  </si>
  <si>
    <t>165403</t>
  </si>
  <si>
    <t>100 Highland St, Austin, TX 73301</t>
  </si>
  <si>
    <t>165404</t>
  </si>
  <si>
    <t>295 8th St, Dallas, TX 75001</t>
  </si>
  <si>
    <t>165405</t>
  </si>
  <si>
    <t>754 8th St, San Francisco, CA 94016</t>
  </si>
  <si>
    <t>165406</t>
  </si>
  <si>
    <t>939 North St, Los Angeles, CA 90001</t>
  </si>
  <si>
    <t>165407</t>
  </si>
  <si>
    <t>165408</t>
  </si>
  <si>
    <t>116 Church St, Boston, MA 02215</t>
  </si>
  <si>
    <t>165409</t>
  </si>
  <si>
    <t>165410</t>
  </si>
  <si>
    <t>422 Spruce St, Atlanta, GA 30301</t>
  </si>
  <si>
    <t>165411</t>
  </si>
  <si>
    <t>343 Walnut St, Los Angeles, CA 90001</t>
  </si>
  <si>
    <t>165412</t>
  </si>
  <si>
    <t>471 Johnson St, Dallas, TX 75001</t>
  </si>
  <si>
    <t>165413</t>
  </si>
  <si>
    <t>290 12th St, Portland, OR 97035</t>
  </si>
  <si>
    <t>165414</t>
  </si>
  <si>
    <t>640 1st St, Boston, MA 02215</t>
  </si>
  <si>
    <t>165415</t>
  </si>
  <si>
    <t>567 2nd St, Dallas, TX 75001</t>
  </si>
  <si>
    <t>165416</t>
  </si>
  <si>
    <t>178 Willow St, Austin, TX 73301</t>
  </si>
  <si>
    <t>165417</t>
  </si>
  <si>
    <t>165418</t>
  </si>
  <si>
    <t>911 Jackson St, New York City, NY 10001</t>
  </si>
  <si>
    <t>165419</t>
  </si>
  <si>
    <t>165420</t>
  </si>
  <si>
    <t>242 10th St, Seattle, WA 98101</t>
  </si>
  <si>
    <t>165421</t>
  </si>
  <si>
    <t>174 Jefferson St, Portland, ME 04101</t>
  </si>
  <si>
    <t>165422</t>
  </si>
  <si>
    <t>465 7th St, Austin, TX 73301</t>
  </si>
  <si>
    <t>165423</t>
  </si>
  <si>
    <t>165424</t>
  </si>
  <si>
    <t>641 Forest St, New York City, NY 10001</t>
  </si>
  <si>
    <t>165425</t>
  </si>
  <si>
    <t>828 Highland St, Los Angeles, CA 90001</t>
  </si>
  <si>
    <t>165426</t>
  </si>
  <si>
    <t>165427</t>
  </si>
  <si>
    <t>670 Madison St, Portland, OR 97035</t>
  </si>
  <si>
    <t>165428</t>
  </si>
  <si>
    <t>535 Madison St, San Francisco, CA 94016</t>
  </si>
  <si>
    <t>165429</t>
  </si>
  <si>
    <t>167 Elm St, Boston, MA 02215</t>
  </si>
  <si>
    <t>165430</t>
  </si>
  <si>
    <t>633 Cherry St, Austin, TX 73301</t>
  </si>
  <si>
    <t>165431</t>
  </si>
  <si>
    <t>165432</t>
  </si>
  <si>
    <t>653 Center St, Seattle, WA 98101</t>
  </si>
  <si>
    <t>165433</t>
  </si>
  <si>
    <t>130 Forest St, Los Angeles, CA 90001</t>
  </si>
  <si>
    <t>165434</t>
  </si>
  <si>
    <t>596 Spruce St, Boston, MA 02215</t>
  </si>
  <si>
    <t>165435</t>
  </si>
  <si>
    <t>668 Center St, San Francisco, CA 94016</t>
  </si>
  <si>
    <t>165436</t>
  </si>
  <si>
    <t>607 Adams St, New York City, NY 10001</t>
  </si>
  <si>
    <t>165437</t>
  </si>
  <si>
    <t>865 Sunset St, New York City, NY 10001</t>
  </si>
  <si>
    <t>165438</t>
  </si>
  <si>
    <t>69 5th St, New York City, NY 10001</t>
  </si>
  <si>
    <t>165439</t>
  </si>
  <si>
    <t>165440</t>
  </si>
  <si>
    <t>557 7th St, Dallas, TX 75001</t>
  </si>
  <si>
    <t>165441</t>
  </si>
  <si>
    <t>908 Maple St, Dallas, TX 75001</t>
  </si>
  <si>
    <t>165442</t>
  </si>
  <si>
    <t>312 Sunset St, San Francisco, CA 94016</t>
  </si>
  <si>
    <t>165443</t>
  </si>
  <si>
    <t>309 Maple St, Seattle, WA 98101</t>
  </si>
  <si>
    <t>165444</t>
  </si>
  <si>
    <t>147 8th St, San Francisco, CA 94016</t>
  </si>
  <si>
    <t>165445</t>
  </si>
  <si>
    <t>165446</t>
  </si>
  <si>
    <t>694 Lincoln St, Boston, MA 02215</t>
  </si>
  <si>
    <t>165447</t>
  </si>
  <si>
    <t>828 Cedar St, San Francisco, CA 94016</t>
  </si>
  <si>
    <t>165448</t>
  </si>
  <si>
    <t>670 Hill St, Seattle, WA 98101</t>
  </si>
  <si>
    <t>165449</t>
  </si>
  <si>
    <t>335 Walnut St, Los Angeles, CA 90001</t>
  </si>
  <si>
    <t>165450</t>
  </si>
  <si>
    <t>165451</t>
  </si>
  <si>
    <t>440 Walnut St, Atlanta, GA 30301</t>
  </si>
  <si>
    <t>165452</t>
  </si>
  <si>
    <t>270 West St, Boston, MA 02215</t>
  </si>
  <si>
    <t>165453</t>
  </si>
  <si>
    <t>46 Hickory St, Seattle, WA 98101</t>
  </si>
  <si>
    <t>165454</t>
  </si>
  <si>
    <t>165455</t>
  </si>
  <si>
    <t>240 2nd St, New York City, NY 10001</t>
  </si>
  <si>
    <t>165456</t>
  </si>
  <si>
    <t>739 Lake St, Los Angeles, CA 90001</t>
  </si>
  <si>
    <t>165457</t>
  </si>
  <si>
    <t>276 2nd St, Seattle, WA 98101</t>
  </si>
  <si>
    <t>165458</t>
  </si>
  <si>
    <t>165459</t>
  </si>
  <si>
    <t>331 Dogwood St, Los Angeles, CA 90001</t>
  </si>
  <si>
    <t>165460</t>
  </si>
  <si>
    <t>814 Lincoln St, Los Angeles, CA 90001</t>
  </si>
  <si>
    <t>165461</t>
  </si>
  <si>
    <t>165462</t>
  </si>
  <si>
    <t>238 Main St, Atlanta, GA 30301</t>
  </si>
  <si>
    <t>165463</t>
  </si>
  <si>
    <t>930 13th St, San Francisco, CA 94016</t>
  </si>
  <si>
    <t>165464</t>
  </si>
  <si>
    <t>471 Main St, San Francisco, CA 94016</t>
  </si>
  <si>
    <t>165465</t>
  </si>
  <si>
    <t>117 Spruce St, Portland, OR 97035</t>
  </si>
  <si>
    <t>165466</t>
  </si>
  <si>
    <t>796 Meadow St, Boston, MA 02215</t>
  </si>
  <si>
    <t>165467</t>
  </si>
  <si>
    <t>165468</t>
  </si>
  <si>
    <t>540 Dogwood St, Dallas, TX 75001</t>
  </si>
  <si>
    <t>165469</t>
  </si>
  <si>
    <t>903 Cedar St, San Francisco, CA 94016</t>
  </si>
  <si>
    <t>165470</t>
  </si>
  <si>
    <t>167 Chestnut St, Boston, MA 02215</t>
  </si>
  <si>
    <t>165471</t>
  </si>
  <si>
    <t>165472</t>
  </si>
  <si>
    <t>124 9th St, Portland, OR 97035</t>
  </si>
  <si>
    <t>165473</t>
  </si>
  <si>
    <t>339 2nd St, Portland, OR 97035</t>
  </si>
  <si>
    <t>165474</t>
  </si>
  <si>
    <t>788 Hill St, San Francisco, CA 94016</t>
  </si>
  <si>
    <t>165475</t>
  </si>
  <si>
    <t>344 1st St, San Francisco, CA 94016</t>
  </si>
  <si>
    <t>165476</t>
  </si>
  <si>
    <t>957 6th St, San Francisco, CA 94016</t>
  </si>
  <si>
    <t>165477</t>
  </si>
  <si>
    <t>85 Wilson St, Boston, MA 02215</t>
  </si>
  <si>
    <t>165478</t>
  </si>
  <si>
    <t>350 Cedar St, Seattle, WA 98101</t>
  </si>
  <si>
    <t>165479</t>
  </si>
  <si>
    <t>193 West St, New York City, NY 10001</t>
  </si>
  <si>
    <t>165480</t>
  </si>
  <si>
    <t>165481</t>
  </si>
  <si>
    <t>422 4th St, Los Angeles, CA 90001</t>
  </si>
  <si>
    <t>165482</t>
  </si>
  <si>
    <t>247 Lake St, Boston, MA 02215</t>
  </si>
  <si>
    <t>165483</t>
  </si>
  <si>
    <t>165484</t>
  </si>
  <si>
    <t>238 2nd St, San Francisco, CA 94016</t>
  </si>
  <si>
    <t>165485</t>
  </si>
  <si>
    <t>689 Walnut St, San Francisco, CA 94016</t>
  </si>
  <si>
    <t>165486</t>
  </si>
  <si>
    <t>198 Park St, Seattle, WA 98101</t>
  </si>
  <si>
    <t>165487</t>
  </si>
  <si>
    <t>165488</t>
  </si>
  <si>
    <t>755 Meadow St, Los Angeles, CA 90001</t>
  </si>
  <si>
    <t>165489</t>
  </si>
  <si>
    <t>677 Church St, Seattle, WA 98101</t>
  </si>
  <si>
    <t>165490</t>
  </si>
  <si>
    <t>330 Cedar St, San Francisco, CA 94016</t>
  </si>
  <si>
    <t>165491</t>
  </si>
  <si>
    <t>165492</t>
  </si>
  <si>
    <t>839 8th St, Portland, ME 04101</t>
  </si>
  <si>
    <t>165493</t>
  </si>
  <si>
    <t>427 5th St, Portland, OR 97035</t>
  </si>
  <si>
    <t>165494</t>
  </si>
  <si>
    <t>684 Spruce St, Atlanta, GA 30301</t>
  </si>
  <si>
    <t>165495</t>
  </si>
  <si>
    <t>543 Park St, Los Angeles, CA 90001</t>
  </si>
  <si>
    <t>165496</t>
  </si>
  <si>
    <t>792 West St, Dallas, TX 75001</t>
  </si>
  <si>
    <t>165497</t>
  </si>
  <si>
    <t>931 13th St, Los Angeles, CA 90001</t>
  </si>
  <si>
    <t>165498</t>
  </si>
  <si>
    <t>227 South St, San Francisco, CA 94016</t>
  </si>
  <si>
    <t>165499</t>
  </si>
  <si>
    <t>150 Main St, Los Angeles, CA 90001</t>
  </si>
  <si>
    <t>165500</t>
  </si>
  <si>
    <t>835 Center St, Atlanta, GA 30301</t>
  </si>
  <si>
    <t>165501</t>
  </si>
  <si>
    <t>797 Spruce St, New York City, NY 10001</t>
  </si>
  <si>
    <t>165502</t>
  </si>
  <si>
    <t>165503</t>
  </si>
  <si>
    <t>615 Highland St, Dallas, TX 75001</t>
  </si>
  <si>
    <t>165504</t>
  </si>
  <si>
    <t>299 Ridge St, Los Angeles, CA 90001</t>
  </si>
  <si>
    <t>165505</t>
  </si>
  <si>
    <t>69 River St, Portland, OR 97035</t>
  </si>
  <si>
    <t>165506</t>
  </si>
  <si>
    <t>459 1st St, San Francisco, CA 94016</t>
  </si>
  <si>
    <t>165507</t>
  </si>
  <si>
    <t>130 Wilson St, Austin, TX 73301</t>
  </si>
  <si>
    <t>165508</t>
  </si>
  <si>
    <t>165509</t>
  </si>
  <si>
    <t>987 Lake St, San Francisco, CA 94016</t>
  </si>
  <si>
    <t>165510</t>
  </si>
  <si>
    <t>872 North St, Los Angeles, CA 90001</t>
  </si>
  <si>
    <t>165511</t>
  </si>
  <si>
    <t>165512</t>
  </si>
  <si>
    <t>270 Jackson St, Portland, ME 04101</t>
  </si>
  <si>
    <t>165513</t>
  </si>
  <si>
    <t>610 11th St, Atlanta, GA 30301</t>
  </si>
  <si>
    <t>165514</t>
  </si>
  <si>
    <t>467 Adams St, Los Angeles, CA 90001</t>
  </si>
  <si>
    <t>165515</t>
  </si>
  <si>
    <t>633 Willow St, Portland, OR 97035</t>
  </si>
  <si>
    <t>165516</t>
  </si>
  <si>
    <t>922 Ridge St, New York City, NY 10001</t>
  </si>
  <si>
    <t>165517</t>
  </si>
  <si>
    <t>165518</t>
  </si>
  <si>
    <t>104 Chestnut St, Boston, MA 02215</t>
  </si>
  <si>
    <t>165519</t>
  </si>
  <si>
    <t>165520</t>
  </si>
  <si>
    <t>849 Chestnut St, New York City, NY 10001</t>
  </si>
  <si>
    <t>165521</t>
  </si>
  <si>
    <t>165522</t>
  </si>
  <si>
    <t>446 Main St, Boston, MA 02215</t>
  </si>
  <si>
    <t>165523</t>
  </si>
  <si>
    <t>783 Jackson St, San Francisco, CA 94016</t>
  </si>
  <si>
    <t>165524</t>
  </si>
  <si>
    <t>518 4th St, Los Angeles, CA 90001</t>
  </si>
  <si>
    <t>165525</t>
  </si>
  <si>
    <t>165526</t>
  </si>
  <si>
    <t>165527</t>
  </si>
  <si>
    <t>165528</t>
  </si>
  <si>
    <t>660 6th St, New York City, NY 10001</t>
  </si>
  <si>
    <t>165529</t>
  </si>
  <si>
    <t>244 Meadow St, New York City, NY 10001</t>
  </si>
  <si>
    <t>165530</t>
  </si>
  <si>
    <t>165531</t>
  </si>
  <si>
    <t>494 Wilson St, Los Angeles, CA 90001</t>
  </si>
  <si>
    <t>165532</t>
  </si>
  <si>
    <t>165533</t>
  </si>
  <si>
    <t>653 Maple St, Austin, TX 73301</t>
  </si>
  <si>
    <t>165534</t>
  </si>
  <si>
    <t>165535</t>
  </si>
  <si>
    <t>470 Ridge St, San Francisco, CA 94016</t>
  </si>
  <si>
    <t>165536</t>
  </si>
  <si>
    <t>440 12th St, San Francisco, CA 94016</t>
  </si>
  <si>
    <t>165537</t>
  </si>
  <si>
    <t>472 Cherry St, Seattle, WA 98101</t>
  </si>
  <si>
    <t>165538</t>
  </si>
  <si>
    <t>165539</t>
  </si>
  <si>
    <t>154 7th St, San Francisco, CA 94016</t>
  </si>
  <si>
    <t>165540</t>
  </si>
  <si>
    <t>165541</t>
  </si>
  <si>
    <t>91 1st St, San Francisco, CA 94016</t>
  </si>
  <si>
    <t>165542</t>
  </si>
  <si>
    <t>685 Wilson St, Seattle, WA 98101</t>
  </si>
  <si>
    <t>165543</t>
  </si>
  <si>
    <t>367 Washington St, Atlanta, GA 30301</t>
  </si>
  <si>
    <t>165544</t>
  </si>
  <si>
    <t>165545</t>
  </si>
  <si>
    <t>612 Adams St, Austin, TX 73301</t>
  </si>
  <si>
    <t>165546</t>
  </si>
  <si>
    <t>618 11th St, New York City, NY 10001</t>
  </si>
  <si>
    <t>165547</t>
  </si>
  <si>
    <t>796 Wilson St, Atlanta, GA 30301</t>
  </si>
  <si>
    <t>165548</t>
  </si>
  <si>
    <t>777 Willow St, Portland, OR 97035</t>
  </si>
  <si>
    <t>165549</t>
  </si>
  <si>
    <t>691 Lake St, Portland, ME 04101</t>
  </si>
  <si>
    <t>165550</t>
  </si>
  <si>
    <t>165551</t>
  </si>
  <si>
    <t>98 Elm St, Boston, MA 02215</t>
  </si>
  <si>
    <t>165552</t>
  </si>
  <si>
    <t>165553</t>
  </si>
  <si>
    <t>471 Cedar St, Portland, OR 97035</t>
  </si>
  <si>
    <t>165554</t>
  </si>
  <si>
    <t>104 Hill St, Boston, MA 02215</t>
  </si>
  <si>
    <t>165555</t>
  </si>
  <si>
    <t>165556</t>
  </si>
  <si>
    <t>934 Chestnut St, Boston, MA 02215</t>
  </si>
  <si>
    <t>165557</t>
  </si>
  <si>
    <t>783 Sunset St, Boston, MA 02215</t>
  </si>
  <si>
    <t>165558</t>
  </si>
  <si>
    <t>811 Walnut St, Seattle, WA 98101</t>
  </si>
  <si>
    <t>165559</t>
  </si>
  <si>
    <t>239 Wilson St, Seattle, WA 98101</t>
  </si>
  <si>
    <t>165560</t>
  </si>
  <si>
    <t>165561</t>
  </si>
  <si>
    <t>134 11th St, New York City, NY 10001</t>
  </si>
  <si>
    <t>165562</t>
  </si>
  <si>
    <t>547 Park St, Los Angeles, CA 90001</t>
  </si>
  <si>
    <t>165563</t>
  </si>
  <si>
    <t>728 Hill St, Boston, MA 02215</t>
  </si>
  <si>
    <t>165564</t>
  </si>
  <si>
    <t>277 Dogwood St, Los Angeles, CA 90001</t>
  </si>
  <si>
    <t>165565</t>
  </si>
  <si>
    <t>165566</t>
  </si>
  <si>
    <t>165567</t>
  </si>
  <si>
    <t>165568</t>
  </si>
  <si>
    <t>736 Maple St, Dallas, TX 75001</t>
  </si>
  <si>
    <t>165569</t>
  </si>
  <si>
    <t>741 Highland St, Boston, MA 02215</t>
  </si>
  <si>
    <t>165570</t>
  </si>
  <si>
    <t>829 Forest St, Seattle, WA 98101</t>
  </si>
  <si>
    <t>165571</t>
  </si>
  <si>
    <t>71 Wilson St, Los Angeles, CA 90001</t>
  </si>
  <si>
    <t>165572</t>
  </si>
  <si>
    <t>14 River St, Los Angeles, CA 90001</t>
  </si>
  <si>
    <t>165573</t>
  </si>
  <si>
    <t>901 Pine St, San Francisco, CA 94016</t>
  </si>
  <si>
    <t>165574</t>
  </si>
  <si>
    <t>818 Maple St, Los Angeles, CA 90001</t>
  </si>
  <si>
    <t>165575</t>
  </si>
  <si>
    <t>165576</t>
  </si>
  <si>
    <t>410 Park St, Portland, OR 97035</t>
  </si>
  <si>
    <t>165577</t>
  </si>
  <si>
    <t>165578</t>
  </si>
  <si>
    <t>51 Johnson St, San Francisco, CA 94016</t>
  </si>
  <si>
    <t>165579</t>
  </si>
  <si>
    <t>627 North St, Boston, MA 02215</t>
  </si>
  <si>
    <t>165580</t>
  </si>
  <si>
    <t>651 2nd St, Dallas, TX 75001</t>
  </si>
  <si>
    <t>165581</t>
  </si>
  <si>
    <t>550 13th St, Los Angeles, CA 90001</t>
  </si>
  <si>
    <t>165582</t>
  </si>
  <si>
    <t>165583</t>
  </si>
  <si>
    <t>363 Dogwood St, Seattle, WA 98101</t>
  </si>
  <si>
    <t>165584</t>
  </si>
  <si>
    <t>310 Lake St, Austin, TX 73301</t>
  </si>
  <si>
    <t>165585</t>
  </si>
  <si>
    <t>549 9th St, New York City, NY 10001</t>
  </si>
  <si>
    <t>165586</t>
  </si>
  <si>
    <t>206 North St, Atlanta, GA 30301</t>
  </si>
  <si>
    <t>165587</t>
  </si>
  <si>
    <t>165588</t>
  </si>
  <si>
    <t>231 Cherry St, San Francisco, CA 94016</t>
  </si>
  <si>
    <t>165589</t>
  </si>
  <si>
    <t>402 Lakeview St, Seattle, WA 98101</t>
  </si>
  <si>
    <t>165590</t>
  </si>
  <si>
    <t>43 Main St, Dallas, TX 75001</t>
  </si>
  <si>
    <t>165591</t>
  </si>
  <si>
    <t>165592</t>
  </si>
  <si>
    <t>852 Cherry St, Los Angeles, CA 90001</t>
  </si>
  <si>
    <t>165593</t>
  </si>
  <si>
    <t>87 Lakeview St, Atlanta, GA 30301</t>
  </si>
  <si>
    <t>165594</t>
  </si>
  <si>
    <t>503 Sunset St, Los Angeles, CA 90001</t>
  </si>
  <si>
    <t>165595</t>
  </si>
  <si>
    <t>165596</t>
  </si>
  <si>
    <t>165597</t>
  </si>
  <si>
    <t>607 Lincoln St, Seattle, WA 98101</t>
  </si>
  <si>
    <t>165598</t>
  </si>
  <si>
    <t>229 River St, Austin, TX 73301</t>
  </si>
  <si>
    <t>165599</t>
  </si>
  <si>
    <t>541 10th St, Boston, MA 02215</t>
  </si>
  <si>
    <t>165600</t>
  </si>
  <si>
    <t>398 Washington St, Portland, OR 97035</t>
  </si>
  <si>
    <t>165601</t>
  </si>
  <si>
    <t>817 Center St, New York City, NY 10001</t>
  </si>
  <si>
    <t>165602</t>
  </si>
  <si>
    <t>477 13th St, San Francisco, CA 94016</t>
  </si>
  <si>
    <t>165603</t>
  </si>
  <si>
    <t>165604</t>
  </si>
  <si>
    <t>165605</t>
  </si>
  <si>
    <t>232 1st St, Los Angeles, CA 90001</t>
  </si>
  <si>
    <t>165606</t>
  </si>
  <si>
    <t>884 Dogwood St, Boston, MA 02215</t>
  </si>
  <si>
    <t>165607</t>
  </si>
  <si>
    <t>165 Lake St, New York City, NY 10001</t>
  </si>
  <si>
    <t>165608</t>
  </si>
  <si>
    <t>165609</t>
  </si>
  <si>
    <t>494 Cedar St, Boston, MA 02215</t>
  </si>
  <si>
    <t>165610</t>
  </si>
  <si>
    <t>165611</t>
  </si>
  <si>
    <t>209 Lincoln St, San Francisco, CA 94016</t>
  </si>
  <si>
    <t>165612</t>
  </si>
  <si>
    <t>165613</t>
  </si>
  <si>
    <t>913 Hickory St, New York City, NY 10001</t>
  </si>
  <si>
    <t>165614</t>
  </si>
  <si>
    <t>762 5th St, Portland, OR 97035</t>
  </si>
  <si>
    <t>165615</t>
  </si>
  <si>
    <t>825 Johnson St, Dallas, TX 75001</t>
  </si>
  <si>
    <t>165616</t>
  </si>
  <si>
    <t>905 Madison St, San Francisco, CA 94016</t>
  </si>
  <si>
    <t>165617</t>
  </si>
  <si>
    <t>166 West St, Portland, ME 04101</t>
  </si>
  <si>
    <t>165618</t>
  </si>
  <si>
    <t>350 South St, Atlanta, GA 30301</t>
  </si>
  <si>
    <t>165619</t>
  </si>
  <si>
    <t>805 Washington St, San Francisco, CA 94016</t>
  </si>
  <si>
    <t>165620</t>
  </si>
  <si>
    <t>257 Wilson St, Los Angeles, CA 90001</t>
  </si>
  <si>
    <t>165621</t>
  </si>
  <si>
    <t>165622</t>
  </si>
  <si>
    <t>165623</t>
  </si>
  <si>
    <t>969 Cherry St, San Francisco, CA 94016</t>
  </si>
  <si>
    <t>165624</t>
  </si>
  <si>
    <t>103 West St, Boston, MA 02215</t>
  </si>
  <si>
    <t>165625</t>
  </si>
  <si>
    <t>165626</t>
  </si>
  <si>
    <t>338 Adams St, San Francisco, CA 94016</t>
  </si>
  <si>
    <t>165627</t>
  </si>
  <si>
    <t>685 Madison St, Atlanta, GA 30301</t>
  </si>
  <si>
    <t>165628</t>
  </si>
  <si>
    <t>135 Dogwood St, Boston, MA 02215</t>
  </si>
  <si>
    <t>165629</t>
  </si>
  <si>
    <t>489 Forest St, San Francisco, CA 94016</t>
  </si>
  <si>
    <t>165630</t>
  </si>
  <si>
    <t>165631</t>
  </si>
  <si>
    <t>419 13th St, Dallas, TX 75001</t>
  </si>
  <si>
    <t>165632</t>
  </si>
  <si>
    <t>165633</t>
  </si>
  <si>
    <t>543 7th St, Austin, TX 73301</t>
  </si>
  <si>
    <t>165634</t>
  </si>
  <si>
    <t>524 Walnut St, New York City, NY 10001</t>
  </si>
  <si>
    <t>165635</t>
  </si>
  <si>
    <t>165636</t>
  </si>
  <si>
    <t>341 South St, Atlanta, GA 30301</t>
  </si>
  <si>
    <t>165637</t>
  </si>
  <si>
    <t>165638</t>
  </si>
  <si>
    <t>486 13th St, Los Angeles, CA 90001</t>
  </si>
  <si>
    <t>165639</t>
  </si>
  <si>
    <t>165640</t>
  </si>
  <si>
    <t>165641</t>
  </si>
  <si>
    <t>165642</t>
  </si>
  <si>
    <t>85 1st St, New York City, NY 10001</t>
  </si>
  <si>
    <t>165643</t>
  </si>
  <si>
    <t>960 Meadow St, Austin, TX 73301</t>
  </si>
  <si>
    <t>165644</t>
  </si>
  <si>
    <t>861 Highland St, Los Angeles, CA 90001</t>
  </si>
  <si>
    <t>165645</t>
  </si>
  <si>
    <t>667 Church St, Seattle, WA 98101</t>
  </si>
  <si>
    <t>165646</t>
  </si>
  <si>
    <t>611 Hickory St, Seattle, WA 98101</t>
  </si>
  <si>
    <t>165647</t>
  </si>
  <si>
    <t>165648</t>
  </si>
  <si>
    <t>165649</t>
  </si>
  <si>
    <t>179 Jackson St, Atlanta, GA 30301</t>
  </si>
  <si>
    <t>165650</t>
  </si>
  <si>
    <t>963 Jackson St, Boston, MA 02215</t>
  </si>
  <si>
    <t>165651</t>
  </si>
  <si>
    <t>831 Dogwood St, Portland, OR 97035</t>
  </si>
  <si>
    <t>165652</t>
  </si>
  <si>
    <t>165653</t>
  </si>
  <si>
    <t>634 Pine St, New York City, NY 10001</t>
  </si>
  <si>
    <t>165654</t>
  </si>
  <si>
    <t>165655</t>
  </si>
  <si>
    <t>165656</t>
  </si>
  <si>
    <t>140 Wilson St, New York City, NY 10001</t>
  </si>
  <si>
    <t>165657</t>
  </si>
  <si>
    <t>165658</t>
  </si>
  <si>
    <t>232 13th St, Boston, MA 02215</t>
  </si>
  <si>
    <t>165659</t>
  </si>
  <si>
    <t>479 Dogwood St, Los Angeles, CA 90001</t>
  </si>
  <si>
    <t>165660</t>
  </si>
  <si>
    <t>921 Chestnut St, San Francisco, CA 94016</t>
  </si>
  <si>
    <t>165661</t>
  </si>
  <si>
    <t>165662</t>
  </si>
  <si>
    <t>165663</t>
  </si>
  <si>
    <t>606 Elm St, Boston, MA 02215</t>
  </si>
  <si>
    <t>165664</t>
  </si>
  <si>
    <t>138 Lakeview St, Atlanta, GA 30301</t>
  </si>
  <si>
    <t>165665</t>
  </si>
  <si>
    <t>755 Main St, Los Angeles, CA 90001</t>
  </si>
  <si>
    <t>165666</t>
  </si>
  <si>
    <t>165667</t>
  </si>
  <si>
    <t>165668</t>
  </si>
  <si>
    <t>386 Jackson St, San Francisco, CA 94016</t>
  </si>
  <si>
    <t>165669</t>
  </si>
  <si>
    <t>973 Madison St, New York City, NY 10001</t>
  </si>
  <si>
    <t>165670</t>
  </si>
  <si>
    <t>588 2nd St, San Francisco, CA 94016</t>
  </si>
  <si>
    <t>165671</t>
  </si>
  <si>
    <t>696 Willow St, Los Angeles, CA 90001</t>
  </si>
  <si>
    <t>165672</t>
  </si>
  <si>
    <t>853 Church St, Boston, MA 02215</t>
  </si>
  <si>
    <t>165673</t>
  </si>
  <si>
    <t>290 Pine St, San Francisco, CA 94016</t>
  </si>
  <si>
    <t>165674</t>
  </si>
  <si>
    <t>165675</t>
  </si>
  <si>
    <t>390 Church St, Atlanta, GA 30301</t>
  </si>
  <si>
    <t>165676</t>
  </si>
  <si>
    <t>898 Cherry St, Los Angeles, CA 90001</t>
  </si>
  <si>
    <t>165677</t>
  </si>
  <si>
    <t>902 11th St, Seattle, WA 98101</t>
  </si>
  <si>
    <t>165678</t>
  </si>
  <si>
    <t>165679</t>
  </si>
  <si>
    <t>734 Walnut St, Austin, TX 73301</t>
  </si>
  <si>
    <t>165680</t>
  </si>
  <si>
    <t>565 12th St, Los Angeles, CA 90001</t>
  </si>
  <si>
    <t>165681</t>
  </si>
  <si>
    <t>165682</t>
  </si>
  <si>
    <t>666 8th St, Seattle, WA 98101</t>
  </si>
  <si>
    <t>165683</t>
  </si>
  <si>
    <t>456 Washington St, San Francisco, CA 94016</t>
  </si>
  <si>
    <t>165684</t>
  </si>
  <si>
    <t>165685</t>
  </si>
  <si>
    <t>328 Park St, San Francisco, CA 94016</t>
  </si>
  <si>
    <t>165686</t>
  </si>
  <si>
    <t>165687</t>
  </si>
  <si>
    <t>933 Sunset St, New York City, NY 10001</t>
  </si>
  <si>
    <t>165688</t>
  </si>
  <si>
    <t>450 2nd St, New York City, NY 10001</t>
  </si>
  <si>
    <t>165689</t>
  </si>
  <si>
    <t>899 9th St, New York City, NY 10001</t>
  </si>
  <si>
    <t>165690</t>
  </si>
  <si>
    <t>489 Lake St, Dallas, TX 75001</t>
  </si>
  <si>
    <t>165691</t>
  </si>
  <si>
    <t>256 Pine St, Boston, MA 02215</t>
  </si>
  <si>
    <t>165692</t>
  </si>
  <si>
    <t>345 6th St, San Francisco, CA 94016</t>
  </si>
  <si>
    <t>165693</t>
  </si>
  <si>
    <t>967 11th St, Los Angeles, CA 90001</t>
  </si>
  <si>
    <t>165694</t>
  </si>
  <si>
    <t>165695</t>
  </si>
  <si>
    <t>165696</t>
  </si>
  <si>
    <t>824 Hickory St, Los Angeles, CA 90001</t>
  </si>
  <si>
    <t>165697</t>
  </si>
  <si>
    <t>539 Church St, Los Angeles, CA 90001</t>
  </si>
  <si>
    <t>165698</t>
  </si>
  <si>
    <t>151 Maple St, Seattle, WA 98101</t>
  </si>
  <si>
    <t>165699</t>
  </si>
  <si>
    <t>165700</t>
  </si>
  <si>
    <t>3 Ridge St, San Francisco, CA 94016</t>
  </si>
  <si>
    <t>165701</t>
  </si>
  <si>
    <t>119 Walnut St, San Francisco, CA 94016</t>
  </si>
  <si>
    <t>165702</t>
  </si>
  <si>
    <t>771 Forest St, Austin, TX 73301</t>
  </si>
  <si>
    <t>165703</t>
  </si>
  <si>
    <t>165704</t>
  </si>
  <si>
    <t>682 Hickory St, Boston, MA 02215</t>
  </si>
  <si>
    <t>165705</t>
  </si>
  <si>
    <t>165706</t>
  </si>
  <si>
    <t>152 Washington St, Dallas, TX 75001</t>
  </si>
  <si>
    <t>165707</t>
  </si>
  <si>
    <t>731 North St, San Francisco, CA 94016</t>
  </si>
  <si>
    <t>165708</t>
  </si>
  <si>
    <t>165709</t>
  </si>
  <si>
    <t>165710</t>
  </si>
  <si>
    <t>413 North St, Portland, OR 97035</t>
  </si>
  <si>
    <t>165711</t>
  </si>
  <si>
    <t>165712</t>
  </si>
  <si>
    <t>165713</t>
  </si>
  <si>
    <t>165714</t>
  </si>
  <si>
    <t>302 North St, New York City, NY 10001</t>
  </si>
  <si>
    <t>165715</t>
  </si>
  <si>
    <t>290 14th St, Austin, TX 73301</t>
  </si>
  <si>
    <t>165716</t>
  </si>
  <si>
    <t>978 12th St, New York City, NY 10001</t>
  </si>
  <si>
    <t>165717</t>
  </si>
  <si>
    <t>476 Ridge St, New York City, NY 10001</t>
  </si>
  <si>
    <t>165718</t>
  </si>
  <si>
    <t>152 Madison St, Portland, OR 97035</t>
  </si>
  <si>
    <t>165719</t>
  </si>
  <si>
    <t>165720</t>
  </si>
  <si>
    <t>254 Hill St, San Francisco, CA 94016</t>
  </si>
  <si>
    <t>165721</t>
  </si>
  <si>
    <t>746 6th St, San Francisco, CA 94016</t>
  </si>
  <si>
    <t>165722</t>
  </si>
  <si>
    <t>196 Washington St, Boston, MA 02215</t>
  </si>
  <si>
    <t>165723</t>
  </si>
  <si>
    <t>786 4th St, San Francisco, CA 94016</t>
  </si>
  <si>
    <t>165724</t>
  </si>
  <si>
    <t>776 Church St, New York City, NY 10001</t>
  </si>
  <si>
    <t>165725</t>
  </si>
  <si>
    <t>944 Adams St, San Francisco, CA 94016</t>
  </si>
  <si>
    <t>165726</t>
  </si>
  <si>
    <t>564 Willow St, New York City, NY 10001</t>
  </si>
  <si>
    <t>165727</t>
  </si>
  <si>
    <t>601 Walnut St, Atlanta, GA 30301</t>
  </si>
  <si>
    <t>165728</t>
  </si>
  <si>
    <t>974 Elm St, New York City, NY 10001</t>
  </si>
  <si>
    <t>165729</t>
  </si>
  <si>
    <t>165730</t>
  </si>
  <si>
    <t>165731</t>
  </si>
  <si>
    <t>352 Hill St, Seattle, WA 98101</t>
  </si>
  <si>
    <t>165732</t>
  </si>
  <si>
    <t>408 Park St, Boston, MA 02215</t>
  </si>
  <si>
    <t>165733</t>
  </si>
  <si>
    <t>893 Forest St, San Francisco, CA 94016</t>
  </si>
  <si>
    <t>165734</t>
  </si>
  <si>
    <t>142 River St, Austin, TX 73301</t>
  </si>
  <si>
    <t>165735</t>
  </si>
  <si>
    <t>234 Jefferson St, Seattle, WA 98101</t>
  </si>
  <si>
    <t>165736</t>
  </si>
  <si>
    <t>944 14th St, Portland, OR 97035</t>
  </si>
  <si>
    <t>165737</t>
  </si>
  <si>
    <t>165738</t>
  </si>
  <si>
    <t>185 Ridge St, New York City, NY 10001</t>
  </si>
  <si>
    <t>165739</t>
  </si>
  <si>
    <t>600 Meadow St, New York City, NY 10001</t>
  </si>
  <si>
    <t>165740</t>
  </si>
  <si>
    <t>712 Main St, New York City, NY 10001</t>
  </si>
  <si>
    <t>165741</t>
  </si>
  <si>
    <t>421 West St, Portland, OR 97035</t>
  </si>
  <si>
    <t>165742</t>
  </si>
  <si>
    <t>502 Jackson St, Boston, MA 02215</t>
  </si>
  <si>
    <t>165743</t>
  </si>
  <si>
    <t>184 Jefferson St, Los Angeles, CA 90001</t>
  </si>
  <si>
    <t>165744</t>
  </si>
  <si>
    <t>112 8th St, San Francisco, CA 94016</t>
  </si>
  <si>
    <t>165745</t>
  </si>
  <si>
    <t>165746</t>
  </si>
  <si>
    <t>479 Lake St, Los Angeles, CA 90001</t>
  </si>
  <si>
    <t>165747</t>
  </si>
  <si>
    <t>196 4th St, Boston, MA 02215</t>
  </si>
  <si>
    <t>165748</t>
  </si>
  <si>
    <t>374 5th St, Boston, MA 02215</t>
  </si>
  <si>
    <t>165749</t>
  </si>
  <si>
    <t>165750</t>
  </si>
  <si>
    <t>931 Lake St, New York City, NY 10001</t>
  </si>
  <si>
    <t>165751</t>
  </si>
  <si>
    <t>591 South St, Portland, ME 04101</t>
  </si>
  <si>
    <t>165752</t>
  </si>
  <si>
    <t>165753</t>
  </si>
  <si>
    <t>994 13th St, New York City, NY 10001</t>
  </si>
  <si>
    <t>165754</t>
  </si>
  <si>
    <t>329 Sunset St, Atlanta, GA 30301</t>
  </si>
  <si>
    <t>165755</t>
  </si>
  <si>
    <t>350 Church St, Atlanta, GA 30301</t>
  </si>
  <si>
    <t>165756</t>
  </si>
  <si>
    <t>165757</t>
  </si>
  <si>
    <t>980 Lincoln St, Boston, MA 02215</t>
  </si>
  <si>
    <t>165758</t>
  </si>
  <si>
    <t>165759</t>
  </si>
  <si>
    <t>595 Washington St, San Francisco, CA 94016</t>
  </si>
  <si>
    <t>165760</t>
  </si>
  <si>
    <t>895 Hickory St, Los Angeles, CA 90001</t>
  </si>
  <si>
    <t>165761</t>
  </si>
  <si>
    <t>6 8th St, Atlanta, GA 30301</t>
  </si>
  <si>
    <t>165762</t>
  </si>
  <si>
    <t>717 West St, New York City, NY 10001</t>
  </si>
  <si>
    <t>165763</t>
  </si>
  <si>
    <t>165764</t>
  </si>
  <si>
    <t>898 Chestnut St, Atlanta, GA 30301</t>
  </si>
  <si>
    <t>165765</t>
  </si>
  <si>
    <t>244 2nd St, San Francisco, CA 94016</t>
  </si>
  <si>
    <t>165766</t>
  </si>
  <si>
    <t>165767</t>
  </si>
  <si>
    <t>775 Maple St, San Francisco, CA 94016</t>
  </si>
  <si>
    <t>165768</t>
  </si>
  <si>
    <t>165769</t>
  </si>
  <si>
    <t>940 11th St, Atlanta, GA 30301</t>
  </si>
  <si>
    <t>165770</t>
  </si>
  <si>
    <t>165771</t>
  </si>
  <si>
    <t>659 Church St, New York City, NY 10001</t>
  </si>
  <si>
    <t>165772</t>
  </si>
  <si>
    <t>165773</t>
  </si>
  <si>
    <t>948 Jefferson St, Austin, TX 73301</t>
  </si>
  <si>
    <t>165774</t>
  </si>
  <si>
    <t>837 11th St, Los Angeles, CA 90001</t>
  </si>
  <si>
    <t>165775</t>
  </si>
  <si>
    <t>602 Walnut St, San Francisco, CA 94016</t>
  </si>
  <si>
    <t>165776</t>
  </si>
  <si>
    <t>470 Willow St, Atlanta, GA 30301</t>
  </si>
  <si>
    <t>165777</t>
  </si>
  <si>
    <t>183 Lincoln St, Boston, MA 02215</t>
  </si>
  <si>
    <t>165778</t>
  </si>
  <si>
    <t>753 Center St, New York City, NY 10001</t>
  </si>
  <si>
    <t>165779</t>
  </si>
  <si>
    <t>227 Jefferson St, Portland, ME 04101</t>
  </si>
  <si>
    <t>165780</t>
  </si>
  <si>
    <t>746 Forest St, Los Angeles, CA 90001</t>
  </si>
  <si>
    <t>165781</t>
  </si>
  <si>
    <t>99 10th St, Atlanta, GA 30301</t>
  </si>
  <si>
    <t>165782</t>
  </si>
  <si>
    <t>712 Meadow St, Boston, MA 02215</t>
  </si>
  <si>
    <t>165783</t>
  </si>
  <si>
    <t>361 Spruce St, San Francisco, CA 94016</t>
  </si>
  <si>
    <t>165784</t>
  </si>
  <si>
    <t>975 7th St, Austin, TX 73301</t>
  </si>
  <si>
    <t>165785</t>
  </si>
  <si>
    <t>165786</t>
  </si>
  <si>
    <t>842 Meadow St, New York City, NY 10001</t>
  </si>
  <si>
    <t>165787</t>
  </si>
  <si>
    <t>282 Wilson St, San Francisco, CA 94016</t>
  </si>
  <si>
    <t>165788</t>
  </si>
  <si>
    <t>878 Spruce St, San Francisco, CA 94016</t>
  </si>
  <si>
    <t>165789</t>
  </si>
  <si>
    <t>708 Lakeview St, Seattle, WA 98101</t>
  </si>
  <si>
    <t>165790</t>
  </si>
  <si>
    <t>226 Lincoln St, Portland, OR 97035</t>
  </si>
  <si>
    <t>165791</t>
  </si>
  <si>
    <t>78 Chestnut St, Boston, MA 02215</t>
  </si>
  <si>
    <t>165792</t>
  </si>
  <si>
    <t>765 Lake St, Dallas, TX 75001</t>
  </si>
  <si>
    <t>165793</t>
  </si>
  <si>
    <t>165794</t>
  </si>
  <si>
    <t>165795</t>
  </si>
  <si>
    <t>165796</t>
  </si>
  <si>
    <t>779 Meadow St, Los Angeles, CA 90001</t>
  </si>
  <si>
    <t>165797</t>
  </si>
  <si>
    <t>165798</t>
  </si>
  <si>
    <t>184 West St, Dallas, TX 75001</t>
  </si>
  <si>
    <t>165799</t>
  </si>
  <si>
    <t>155 1st St, Atlanta, GA 30301</t>
  </si>
  <si>
    <t>165800</t>
  </si>
  <si>
    <t>175 Willow St, Boston, MA 02215</t>
  </si>
  <si>
    <t>165801</t>
  </si>
  <si>
    <t>165802</t>
  </si>
  <si>
    <t>165803</t>
  </si>
  <si>
    <t>165804</t>
  </si>
  <si>
    <t>447 8th St, San Francisco, CA 94016</t>
  </si>
  <si>
    <t>165805</t>
  </si>
  <si>
    <t>771 4th St, New York City, NY 10001</t>
  </si>
  <si>
    <t>165806</t>
  </si>
  <si>
    <t>701 Hickory St, Los Angeles, CA 90001</t>
  </si>
  <si>
    <t>165807</t>
  </si>
  <si>
    <t>610 12th St, Dallas, TX 75001</t>
  </si>
  <si>
    <t>165808</t>
  </si>
  <si>
    <t>237 14th St, Dallas, TX 75001</t>
  </si>
  <si>
    <t>165809</t>
  </si>
  <si>
    <t>165810</t>
  </si>
  <si>
    <t>748 4th St, Boston, MA 02215</t>
  </si>
  <si>
    <t>165811</t>
  </si>
  <si>
    <t>165812</t>
  </si>
  <si>
    <t>313 Jefferson St, Portland, OR 97035</t>
  </si>
  <si>
    <t>165813</t>
  </si>
  <si>
    <t>486 6th St, Seattle, WA 98101</t>
  </si>
  <si>
    <t>165814</t>
  </si>
  <si>
    <t>165815</t>
  </si>
  <si>
    <t>158 Willow St, San Francisco, CA 94016</t>
  </si>
  <si>
    <t>165816</t>
  </si>
  <si>
    <t>804 1st St, Portland, OR 97035</t>
  </si>
  <si>
    <t>165817</t>
  </si>
  <si>
    <t>706 North St, New York City, NY 10001</t>
  </si>
  <si>
    <t>165818</t>
  </si>
  <si>
    <t>936 River St, Portland, ME 04101</t>
  </si>
  <si>
    <t>165819</t>
  </si>
  <si>
    <t>979 Maple St, San Francisco, CA 94016</t>
  </si>
  <si>
    <t>165820</t>
  </si>
  <si>
    <t>925 Main St, Los Angeles, CA 90001</t>
  </si>
  <si>
    <t>165821</t>
  </si>
  <si>
    <t>165822</t>
  </si>
  <si>
    <t>165823</t>
  </si>
  <si>
    <t>165824</t>
  </si>
  <si>
    <t>165825</t>
  </si>
  <si>
    <t>204 13th St, San Francisco, CA 94016</t>
  </si>
  <si>
    <t>165826</t>
  </si>
  <si>
    <t>876 5th St, Boston, MA 02215</t>
  </si>
  <si>
    <t>165827</t>
  </si>
  <si>
    <t>6 Hill St, New York City, NY 10001</t>
  </si>
  <si>
    <t>165828</t>
  </si>
  <si>
    <t>945 Church St, New York City, NY 10001</t>
  </si>
  <si>
    <t>165829</t>
  </si>
  <si>
    <t>674 13th St, New York City, NY 10001</t>
  </si>
  <si>
    <t>165830</t>
  </si>
  <si>
    <t>827 Cherry St, Austin, TX 73301</t>
  </si>
  <si>
    <t>165831</t>
  </si>
  <si>
    <t>544 North St, Los Angeles, CA 90001</t>
  </si>
  <si>
    <t>165832</t>
  </si>
  <si>
    <t>165833</t>
  </si>
  <si>
    <t>165834</t>
  </si>
  <si>
    <t>150 7th St, San Francisco, CA 94016</t>
  </si>
  <si>
    <t>165835</t>
  </si>
  <si>
    <t>266 West St, Boston, MA 02215</t>
  </si>
  <si>
    <t>165836</t>
  </si>
  <si>
    <t>249 West St, San Francisco, CA 94016</t>
  </si>
  <si>
    <t>165837</t>
  </si>
  <si>
    <t>677 Sunset St, Boston, MA 02215</t>
  </si>
  <si>
    <t>165838</t>
  </si>
  <si>
    <t>942 Lakeview St, Boston, MA 02215</t>
  </si>
  <si>
    <t>165839</t>
  </si>
  <si>
    <t>35 11th St, Atlanta, GA 30301</t>
  </si>
  <si>
    <t>165840</t>
  </si>
  <si>
    <t>223 4th St, Atlanta, GA 30301</t>
  </si>
  <si>
    <t>165841</t>
  </si>
  <si>
    <t>165842</t>
  </si>
  <si>
    <t>722 Cherry St, San Francisco, CA 94016</t>
  </si>
  <si>
    <t>165843</t>
  </si>
  <si>
    <t>865 Center St, Atlanta, GA 30301</t>
  </si>
  <si>
    <t>165844</t>
  </si>
  <si>
    <t>954 11th St, Boston, MA 02215</t>
  </si>
  <si>
    <t>165845</t>
  </si>
  <si>
    <t>575 Meadow St, Boston, MA 02215</t>
  </si>
  <si>
    <t>165846</t>
  </si>
  <si>
    <t>165847</t>
  </si>
  <si>
    <t>981 Sunset St, New York City, NY 10001</t>
  </si>
  <si>
    <t>165848</t>
  </si>
  <si>
    <t>512 Elm St, Seattle, WA 98101</t>
  </si>
  <si>
    <t>165849</t>
  </si>
  <si>
    <t>165850</t>
  </si>
  <si>
    <t>626 Highland St, Los Angeles, CA 90001</t>
  </si>
  <si>
    <t>165851</t>
  </si>
  <si>
    <t>165852</t>
  </si>
  <si>
    <t>165853</t>
  </si>
  <si>
    <t>988 9th St, Austin, TX 73301</t>
  </si>
  <si>
    <t>165854</t>
  </si>
  <si>
    <t>775 Main St, Atlanta, GA 30301</t>
  </si>
  <si>
    <t>165855</t>
  </si>
  <si>
    <t>165856</t>
  </si>
  <si>
    <t>165857</t>
  </si>
  <si>
    <t>165858</t>
  </si>
  <si>
    <t>95 Center St, Boston, MA 02215</t>
  </si>
  <si>
    <t>165859</t>
  </si>
  <si>
    <t>165860</t>
  </si>
  <si>
    <t>165861</t>
  </si>
  <si>
    <t>751 Jefferson St, Atlanta, GA 30301</t>
  </si>
  <si>
    <t>165862</t>
  </si>
  <si>
    <t>935 5th St, Los Angeles, CA 90001</t>
  </si>
  <si>
    <t>165863</t>
  </si>
  <si>
    <t>165864</t>
  </si>
  <si>
    <t>426 Forest St, Dallas, TX 75001</t>
  </si>
  <si>
    <t>165865</t>
  </si>
  <si>
    <t>856 Washington St, Portland, OR 97035</t>
  </si>
  <si>
    <t>165866</t>
  </si>
  <si>
    <t>165867</t>
  </si>
  <si>
    <t>715 South St, Seattle, WA 98101</t>
  </si>
  <si>
    <t>165868</t>
  </si>
  <si>
    <t>464 Forest St, San Francisco, CA 94016</t>
  </si>
  <si>
    <t>165869</t>
  </si>
  <si>
    <t>787 1st St, New York City, NY 10001</t>
  </si>
  <si>
    <t>165870</t>
  </si>
  <si>
    <t>916 Lakeview St, Los Angeles, CA 90001</t>
  </si>
  <si>
    <t>165871</t>
  </si>
  <si>
    <t>165872</t>
  </si>
  <si>
    <t>165873</t>
  </si>
  <si>
    <t>799 Hill St, Seattle, WA 98101</t>
  </si>
  <si>
    <t>165874</t>
  </si>
  <si>
    <t>544 Maple St, Atlanta, GA 30301</t>
  </si>
  <si>
    <t>165875</t>
  </si>
  <si>
    <t>165876</t>
  </si>
  <si>
    <t>601 4th St, Seattle, WA 98101</t>
  </si>
  <si>
    <t>165877</t>
  </si>
  <si>
    <t>165878</t>
  </si>
  <si>
    <t>786 Ridge St, Portland, OR 97035</t>
  </si>
  <si>
    <t>165879</t>
  </si>
  <si>
    <t>165880</t>
  </si>
  <si>
    <t>895 West St, Los Angeles, CA 90001</t>
  </si>
  <si>
    <t>165881</t>
  </si>
  <si>
    <t>165882</t>
  </si>
  <si>
    <t>165883</t>
  </si>
  <si>
    <t>165884</t>
  </si>
  <si>
    <t>541 River St, Dallas, TX 75001</t>
  </si>
  <si>
    <t>165885</t>
  </si>
  <si>
    <t>964 Lincoln St, San Francisco, CA 94016</t>
  </si>
  <si>
    <t>165886</t>
  </si>
  <si>
    <t>58 Forest St, Portland, OR 97035</t>
  </si>
  <si>
    <t>165887</t>
  </si>
  <si>
    <t>589 11th St, Austin, TX 73301</t>
  </si>
  <si>
    <t>165888</t>
  </si>
  <si>
    <t>557 Center St, New York City, NY 10001</t>
  </si>
  <si>
    <t>165889</t>
  </si>
  <si>
    <t>165890</t>
  </si>
  <si>
    <t>165891</t>
  </si>
  <si>
    <t>446 West St, San Francisco, CA 94016</t>
  </si>
  <si>
    <t>165892</t>
  </si>
  <si>
    <t>418 1st St, Los Angeles, CA 90001</t>
  </si>
  <si>
    <t>165893</t>
  </si>
  <si>
    <t>337 Madison St, San Francisco, CA 94016</t>
  </si>
  <si>
    <t>165894</t>
  </si>
  <si>
    <t>272 11th St, New York City, NY 10001</t>
  </si>
  <si>
    <t>165895</t>
  </si>
  <si>
    <t>165896</t>
  </si>
  <si>
    <t>63 2nd St, Los Angeles, CA 90001</t>
  </si>
  <si>
    <t>165897</t>
  </si>
  <si>
    <t>312 Lakeview St, Atlanta, GA 30301</t>
  </si>
  <si>
    <t>165898</t>
  </si>
  <si>
    <t>918 Lincoln St, Boston, MA 02215</t>
  </si>
  <si>
    <t>165899</t>
  </si>
  <si>
    <t>165900</t>
  </si>
  <si>
    <t>883 Wilson St, Portland, OR 97035</t>
  </si>
  <si>
    <t>165901</t>
  </si>
  <si>
    <t>476 Jackson St, New York City, NY 10001</t>
  </si>
  <si>
    <t>165902</t>
  </si>
  <si>
    <t>337 10th St, Portland, OR 97035</t>
  </si>
  <si>
    <t>165903</t>
  </si>
  <si>
    <t>625 8th St, Seattle, WA 98101</t>
  </si>
  <si>
    <t>165904</t>
  </si>
  <si>
    <t>404 1st St, Boston, MA 02215</t>
  </si>
  <si>
    <t>165905</t>
  </si>
  <si>
    <t>67 West St, Austin, TX 73301</t>
  </si>
  <si>
    <t>165906</t>
  </si>
  <si>
    <t>637 Walnut St, Atlanta, GA 30301</t>
  </si>
  <si>
    <t>165907</t>
  </si>
  <si>
    <t>273 Hill St, Los Angeles, CA 90001</t>
  </si>
  <si>
    <t>165908</t>
  </si>
  <si>
    <t>962 Pine St, Atlanta, GA 30301</t>
  </si>
  <si>
    <t>165909</t>
  </si>
  <si>
    <t>165910</t>
  </si>
  <si>
    <t>165911</t>
  </si>
  <si>
    <t>165912</t>
  </si>
  <si>
    <t>328 Park St, New York City, NY 10001</t>
  </si>
  <si>
    <t>165913</t>
  </si>
  <si>
    <t>165914</t>
  </si>
  <si>
    <t>910 Johnson St, Seattle, WA 98101</t>
  </si>
  <si>
    <t>165915</t>
  </si>
  <si>
    <t>165916</t>
  </si>
  <si>
    <t>375 Lincoln St, New York City, NY 10001</t>
  </si>
  <si>
    <t>165917</t>
  </si>
  <si>
    <t>403 Meadow St, Los Angeles, CA 90001</t>
  </si>
  <si>
    <t>165918</t>
  </si>
  <si>
    <t>165919</t>
  </si>
  <si>
    <t>470 Hill St, Atlanta, GA 30301</t>
  </si>
  <si>
    <t>165920</t>
  </si>
  <si>
    <t>472 2nd St, Seattle, WA 98101</t>
  </si>
  <si>
    <t>165921</t>
  </si>
  <si>
    <t>498 Park St, Boston, MA 02215</t>
  </si>
  <si>
    <t>165922</t>
  </si>
  <si>
    <t>165923</t>
  </si>
  <si>
    <t>343 South St, Boston, MA 02215</t>
  </si>
  <si>
    <t>165924</t>
  </si>
  <si>
    <t>466 8th St, Los Angeles, CA 90001</t>
  </si>
  <si>
    <t>165925</t>
  </si>
  <si>
    <t>155 Washington St, Dallas, TX 75001</t>
  </si>
  <si>
    <t>165926</t>
  </si>
  <si>
    <t>165927</t>
  </si>
  <si>
    <t>610 Cedar St, Atlanta, GA 30301</t>
  </si>
  <si>
    <t>165928</t>
  </si>
  <si>
    <t>33 Maple St, Los Angeles, CA 90001</t>
  </si>
  <si>
    <t>165929</t>
  </si>
  <si>
    <t>498 Highland St, San Francisco, CA 94016</t>
  </si>
  <si>
    <t>165930</t>
  </si>
  <si>
    <t>34 5th St, Los Angeles, CA 90001</t>
  </si>
  <si>
    <t>165931</t>
  </si>
  <si>
    <t>165932</t>
  </si>
  <si>
    <t>574 12th St, Dallas, TX 75001</t>
  </si>
  <si>
    <t>165933</t>
  </si>
  <si>
    <t>292 Pine St, Seattle, WA 98101</t>
  </si>
  <si>
    <t>165934</t>
  </si>
  <si>
    <t>521 Forest St, Seattle, WA 98101</t>
  </si>
  <si>
    <t>165935</t>
  </si>
  <si>
    <t>243 West St, Atlanta, GA 30301</t>
  </si>
  <si>
    <t>165936</t>
  </si>
  <si>
    <t>658 10th St, Atlanta, GA 30301</t>
  </si>
  <si>
    <t>165937</t>
  </si>
  <si>
    <t>938 West St, Seattle, WA 98101</t>
  </si>
  <si>
    <t>165938</t>
  </si>
  <si>
    <t>761 Forest St, Dallas, TX 75001</t>
  </si>
  <si>
    <t>165939</t>
  </si>
  <si>
    <t>870 Chestnut St, Atlanta, GA 30301</t>
  </si>
  <si>
    <t>165940</t>
  </si>
  <si>
    <t>739 River St, New York City, NY 10001</t>
  </si>
  <si>
    <t>165941</t>
  </si>
  <si>
    <t>543 Dogwood St, New York City, NY 10001</t>
  </si>
  <si>
    <t>165942</t>
  </si>
  <si>
    <t>854 Cherry St, Boston, MA 02215</t>
  </si>
  <si>
    <t>165943</t>
  </si>
  <si>
    <t>40 Jefferson St, Los Angeles, CA 90001</t>
  </si>
  <si>
    <t>165944</t>
  </si>
  <si>
    <t>163 Sunset St, San Francisco, CA 94016</t>
  </si>
  <si>
    <t>165945</t>
  </si>
  <si>
    <t>532 Ridge St, Dallas, TX 75001</t>
  </si>
  <si>
    <t>165946</t>
  </si>
  <si>
    <t>480 14th St, Los Angeles, CA 90001</t>
  </si>
  <si>
    <t>165947</t>
  </si>
  <si>
    <t>165948</t>
  </si>
  <si>
    <t>663 Center St, San Francisco, CA 94016</t>
  </si>
  <si>
    <t>165949</t>
  </si>
  <si>
    <t>52 Chestnut St, Dallas, TX 75001</t>
  </si>
  <si>
    <t>165950</t>
  </si>
  <si>
    <t>212 Adams St, Los Angeles, CA 90001</t>
  </si>
  <si>
    <t>165951</t>
  </si>
  <si>
    <t>165952</t>
  </si>
  <si>
    <t>514 North St, Los Angeles, CA 90001</t>
  </si>
  <si>
    <t>165953</t>
  </si>
  <si>
    <t>165954</t>
  </si>
  <si>
    <t>310 14th St, Atlanta, GA 30301</t>
  </si>
  <si>
    <t>165955</t>
  </si>
  <si>
    <t>119 1st St, San Francisco, CA 94016</t>
  </si>
  <si>
    <t>165956</t>
  </si>
  <si>
    <t>153 12th St, Austin, TX 73301</t>
  </si>
  <si>
    <t>165957</t>
  </si>
  <si>
    <t>101 Jefferson St, Atlanta, GA 30301</t>
  </si>
  <si>
    <t>165958</t>
  </si>
  <si>
    <t>14 11th St, San Francisco, CA 94016</t>
  </si>
  <si>
    <t>165959</t>
  </si>
  <si>
    <t>574 Highland St, Portland, OR 97035</t>
  </si>
  <si>
    <t>165960</t>
  </si>
  <si>
    <t>583 7th St, Austin, TX 73301</t>
  </si>
  <si>
    <t>165961</t>
  </si>
  <si>
    <t>165962</t>
  </si>
  <si>
    <t>165963</t>
  </si>
  <si>
    <t>522 Meadow St, Atlanta, GA 30301</t>
  </si>
  <si>
    <t>165964</t>
  </si>
  <si>
    <t>51 Cherry St, Dallas, TX 75001</t>
  </si>
  <si>
    <t>165965</t>
  </si>
  <si>
    <t>838 12th St, Dallas, TX 75001</t>
  </si>
  <si>
    <t>165966</t>
  </si>
  <si>
    <t>989 Ridge St, Dallas, TX 75001</t>
  </si>
  <si>
    <t>165967</t>
  </si>
  <si>
    <t>692 1st St, Boston, MA 02215</t>
  </si>
  <si>
    <t>165968</t>
  </si>
  <si>
    <t>52 Park St, San Francisco, CA 94016</t>
  </si>
  <si>
    <t>165969</t>
  </si>
  <si>
    <t>165970</t>
  </si>
  <si>
    <t>842 2nd St, San Francisco, CA 94016</t>
  </si>
  <si>
    <t>165971</t>
  </si>
  <si>
    <t>486 Ridge St, San Francisco, CA 94016</t>
  </si>
  <si>
    <t>165972</t>
  </si>
  <si>
    <t>349 Chestnut St, Los Angeles, CA 90001</t>
  </si>
  <si>
    <t>165973</t>
  </si>
  <si>
    <t>944 Washington St, San Francisco, CA 94016</t>
  </si>
  <si>
    <t>165974</t>
  </si>
  <si>
    <t>95 South St, Dallas, TX 75001</t>
  </si>
  <si>
    <t>165975</t>
  </si>
  <si>
    <t>165976</t>
  </si>
  <si>
    <t>804 North St, Dallas, TX 75001</t>
  </si>
  <si>
    <t>165977</t>
  </si>
  <si>
    <t>491 Ridge St, Austin, TX 73301</t>
  </si>
  <si>
    <t>165978</t>
  </si>
  <si>
    <t>165979</t>
  </si>
  <si>
    <t>357 13th St, Portland, OR 97035</t>
  </si>
  <si>
    <t>165980</t>
  </si>
  <si>
    <t>199 Hill St, Austin, TX 73301</t>
  </si>
  <si>
    <t>165981</t>
  </si>
  <si>
    <t>281 14th St, San Francisco, CA 94016</t>
  </si>
  <si>
    <t>165982</t>
  </si>
  <si>
    <t>165983</t>
  </si>
  <si>
    <t>38 9th St, San Francisco, CA 94016</t>
  </si>
  <si>
    <t>165984</t>
  </si>
  <si>
    <t>126 Church St, Dallas, TX 75001</t>
  </si>
  <si>
    <t>165985</t>
  </si>
  <si>
    <t>832 Cherry St, Austin, TX 73301</t>
  </si>
  <si>
    <t>165986</t>
  </si>
  <si>
    <t>165987</t>
  </si>
  <si>
    <t>95 North St, Portland, ME 04101</t>
  </si>
  <si>
    <t>165988</t>
  </si>
  <si>
    <t>645 11th St, Los Angeles, CA 90001</t>
  </si>
  <si>
    <t>165989</t>
  </si>
  <si>
    <t>972 5th St, Portland, ME 04101</t>
  </si>
  <si>
    <t>165990</t>
  </si>
  <si>
    <t>235 Chestnut St, New York City, NY 10001</t>
  </si>
  <si>
    <t>165991</t>
  </si>
  <si>
    <t>503 Lincoln St, Los Angeles, CA 90001</t>
  </si>
  <si>
    <t>165992</t>
  </si>
  <si>
    <t>165993</t>
  </si>
  <si>
    <t>627 Elm St, San Francisco, CA 94016</t>
  </si>
  <si>
    <t>165994</t>
  </si>
  <si>
    <t>630 Pine St, Seattle, WA 98101</t>
  </si>
  <si>
    <t>165995</t>
  </si>
  <si>
    <t>165996</t>
  </si>
  <si>
    <t>165997</t>
  </si>
  <si>
    <t>604 Meadow St, Boston, MA 02215</t>
  </si>
  <si>
    <t>165998</t>
  </si>
  <si>
    <t>165999</t>
  </si>
  <si>
    <t>500 2nd St, Portland, OR 97035</t>
  </si>
  <si>
    <t>166000</t>
  </si>
  <si>
    <t>540 Chestnut St, San Francisco, CA 94016</t>
  </si>
  <si>
    <t>166001</t>
  </si>
  <si>
    <t>316 Center St, New York City, NY 10001</t>
  </si>
  <si>
    <t>166002</t>
  </si>
  <si>
    <t>166003</t>
  </si>
  <si>
    <t>166004</t>
  </si>
  <si>
    <t>166005</t>
  </si>
  <si>
    <t>882 4th St, San Francisco, CA 94016</t>
  </si>
  <si>
    <t>166006</t>
  </si>
  <si>
    <t>357 14th St, San Francisco, CA 94016</t>
  </si>
  <si>
    <t>166007</t>
  </si>
  <si>
    <t>166008</t>
  </si>
  <si>
    <t>978 7th St, Atlanta, GA 30301</t>
  </si>
  <si>
    <t>166009</t>
  </si>
  <si>
    <t>166010</t>
  </si>
  <si>
    <t>166011</t>
  </si>
  <si>
    <t>325 South St, Austin, TX 73301</t>
  </si>
  <si>
    <t>166012</t>
  </si>
  <si>
    <t>765 9th St, Los Angeles, CA 90001</t>
  </si>
  <si>
    <t>166013</t>
  </si>
  <si>
    <t>846 Hill St, New York City, NY 10001</t>
  </si>
  <si>
    <t>166014</t>
  </si>
  <si>
    <t>853 Madison St, Dallas, TX 75001</t>
  </si>
  <si>
    <t>166015</t>
  </si>
  <si>
    <t>247 Spruce St, Atlanta, GA 30301</t>
  </si>
  <si>
    <t>166016</t>
  </si>
  <si>
    <t>684 Washington St, San Francisco, CA 94016</t>
  </si>
  <si>
    <t>166017</t>
  </si>
  <si>
    <t>459 Spruce St, New York City, NY 10001</t>
  </si>
  <si>
    <t>166018</t>
  </si>
  <si>
    <t>451 Sunset St, Boston, MA 02215</t>
  </si>
  <si>
    <t>166019</t>
  </si>
  <si>
    <t>821 Maple St, Seattle, WA 98101</t>
  </si>
  <si>
    <t>166020</t>
  </si>
  <si>
    <t>701 Madison St, Dallas, TX 75001</t>
  </si>
  <si>
    <t>166021</t>
  </si>
  <si>
    <t>661 Wilson St, Atlanta, GA 30301</t>
  </si>
  <si>
    <t>166022</t>
  </si>
  <si>
    <t>889 Chestnut St, Portland, OR 97035</t>
  </si>
  <si>
    <t>166023</t>
  </si>
  <si>
    <t>485 Jefferson St, Boston, MA 02215</t>
  </si>
  <si>
    <t>166024</t>
  </si>
  <si>
    <t>119 Cherry St, New York City, NY 10001</t>
  </si>
  <si>
    <t>166025</t>
  </si>
  <si>
    <t>423 Hill St, Boston, MA 02215</t>
  </si>
  <si>
    <t>166026</t>
  </si>
  <si>
    <t>166027</t>
  </si>
  <si>
    <t>376 Spruce St, Portland, OR 97035</t>
  </si>
  <si>
    <t>166028</t>
  </si>
  <si>
    <t>471 Cedar St, Atlanta, GA 30301</t>
  </si>
  <si>
    <t>166029</t>
  </si>
  <si>
    <t>166030</t>
  </si>
  <si>
    <t>372 12th St, San Francisco, CA 94016</t>
  </si>
  <si>
    <t>166031</t>
  </si>
  <si>
    <t>156 Adams St, San Francisco, CA 94016</t>
  </si>
  <si>
    <t>166032</t>
  </si>
  <si>
    <t>390 13th St, San Francisco, CA 94016</t>
  </si>
  <si>
    <t>166033</t>
  </si>
  <si>
    <t>166034</t>
  </si>
  <si>
    <t>39 Hill St, Los Angeles, CA 90001</t>
  </si>
  <si>
    <t>166035</t>
  </si>
  <si>
    <t>403 River St, Atlanta, GA 30301</t>
  </si>
  <si>
    <t>166036</t>
  </si>
  <si>
    <t>771 Maple St, San Francisco, CA 94016</t>
  </si>
  <si>
    <t>166037</t>
  </si>
  <si>
    <t>393 10th St, Portland, OR 97035</t>
  </si>
  <si>
    <t>166038</t>
  </si>
  <si>
    <t>166039</t>
  </si>
  <si>
    <t>166040</t>
  </si>
  <si>
    <t>166041</t>
  </si>
  <si>
    <t>166042</t>
  </si>
  <si>
    <t>923 Lincoln St, Boston, MA 02215</t>
  </si>
  <si>
    <t>166043</t>
  </si>
  <si>
    <t>166044</t>
  </si>
  <si>
    <t>179 River St, New York City, NY 10001</t>
  </si>
  <si>
    <t>166045</t>
  </si>
  <si>
    <t>425 7th St, Los Angeles, CA 90001</t>
  </si>
  <si>
    <t>166046</t>
  </si>
  <si>
    <t>166047</t>
  </si>
  <si>
    <t>356 Forest St, Portland, OR 97035</t>
  </si>
  <si>
    <t>166048</t>
  </si>
  <si>
    <t>970 9th St, Dallas, TX 75001</t>
  </si>
  <si>
    <t>166049</t>
  </si>
  <si>
    <t>798 Highland St, Atlanta, GA 30301</t>
  </si>
  <si>
    <t>166050</t>
  </si>
  <si>
    <t>865 5th St, San Francisco, CA 94016</t>
  </si>
  <si>
    <t>166051</t>
  </si>
  <si>
    <t>730 Meadow St, Atlanta, GA 30301</t>
  </si>
  <si>
    <t>166052</t>
  </si>
  <si>
    <t>433 Walnut St, New York City, NY 10001</t>
  </si>
  <si>
    <t>166053</t>
  </si>
  <si>
    <t>935 Jefferson St, Los Angeles, CA 90001</t>
  </si>
  <si>
    <t>166054</t>
  </si>
  <si>
    <t>166055</t>
  </si>
  <si>
    <t>551 12th St, New York City, NY 10001</t>
  </si>
  <si>
    <t>166056</t>
  </si>
  <si>
    <t>822 Park St, New York City, NY 10001</t>
  </si>
  <si>
    <t>166057</t>
  </si>
  <si>
    <t>109 12th St, Boston, MA 02215</t>
  </si>
  <si>
    <t>166058</t>
  </si>
  <si>
    <t>166059</t>
  </si>
  <si>
    <t>96 Cherry St, Dallas, TX 75001</t>
  </si>
  <si>
    <t>166060</t>
  </si>
  <si>
    <t>166061</t>
  </si>
  <si>
    <t>30 Hickory St, Los Angeles, CA 90001</t>
  </si>
  <si>
    <t>166062</t>
  </si>
  <si>
    <t>523 Cherry St, Dallas, TX 75001</t>
  </si>
  <si>
    <t>166063</t>
  </si>
  <si>
    <t>166064</t>
  </si>
  <si>
    <t>166065</t>
  </si>
  <si>
    <t>658 Pine St, San Francisco, CA 94016</t>
  </si>
  <si>
    <t>166066</t>
  </si>
  <si>
    <t>229 Center St, San Francisco, CA 94016</t>
  </si>
  <si>
    <t>166067</t>
  </si>
  <si>
    <t>166068</t>
  </si>
  <si>
    <t>588 11th St, San Francisco, CA 94016</t>
  </si>
  <si>
    <t>166069</t>
  </si>
  <si>
    <t>166070</t>
  </si>
  <si>
    <t>845 Sunset St, San Francisco, CA 94016</t>
  </si>
  <si>
    <t>166071</t>
  </si>
  <si>
    <t>497 10th St, Portland, OR 97035</t>
  </si>
  <si>
    <t>166072</t>
  </si>
  <si>
    <t>860 Forest St, San Francisco, CA 94016</t>
  </si>
  <si>
    <t>166073</t>
  </si>
  <si>
    <t>497 6th St, San Francisco, CA 94016</t>
  </si>
  <si>
    <t>166074</t>
  </si>
  <si>
    <t>533 Pine St, New York City, NY 10001</t>
  </si>
  <si>
    <t>166075</t>
  </si>
  <si>
    <t>451 Johnson St, Portland, OR 97035</t>
  </si>
  <si>
    <t>166076</t>
  </si>
  <si>
    <t>337 4th St, San Francisco, CA 94016</t>
  </si>
  <si>
    <t>166077</t>
  </si>
  <si>
    <t>938 Highland St, Los Angeles, CA 90001</t>
  </si>
  <si>
    <t>166078</t>
  </si>
  <si>
    <t>853 Center St, Atlanta, GA 30301</t>
  </si>
  <si>
    <t>166079</t>
  </si>
  <si>
    <t>544 Lake St, Los Angeles, CA 90001</t>
  </si>
  <si>
    <t>166080</t>
  </si>
  <si>
    <t>166081</t>
  </si>
  <si>
    <t>429 Lake St, Los Angeles, CA 90001</t>
  </si>
  <si>
    <t>166082</t>
  </si>
  <si>
    <t>823 Highland St, San Francisco, CA 94016</t>
  </si>
  <si>
    <t>166083</t>
  </si>
  <si>
    <t>958 Sunset St, Portland, OR 97035</t>
  </si>
  <si>
    <t>166084</t>
  </si>
  <si>
    <t>833 Washington St, San Francisco, CA 94016</t>
  </si>
  <si>
    <t>166085</t>
  </si>
  <si>
    <t>166086</t>
  </si>
  <si>
    <t>166087</t>
  </si>
  <si>
    <t>133 Johnson St, Austin, TX 73301</t>
  </si>
  <si>
    <t>166088</t>
  </si>
  <si>
    <t>627 Hickory St, New York City, NY 10001</t>
  </si>
  <si>
    <t>166089</t>
  </si>
  <si>
    <t>501 Jackson St, Portland, OR 97035</t>
  </si>
  <si>
    <t>166090</t>
  </si>
  <si>
    <t>836 14th St, New York City, NY 10001</t>
  </si>
  <si>
    <t>166091</t>
  </si>
  <si>
    <t>942 Wilson St, Atlanta, GA 30301</t>
  </si>
  <si>
    <t>166092</t>
  </si>
  <si>
    <t>92 Center St, Portland, OR 97035</t>
  </si>
  <si>
    <t>166093</t>
  </si>
  <si>
    <t>677 Elm St, New York City, NY 10001</t>
  </si>
  <si>
    <t>166094</t>
  </si>
  <si>
    <t>166095</t>
  </si>
  <si>
    <t>166096</t>
  </si>
  <si>
    <t>453 Adams St, San Francisco, CA 94016</t>
  </si>
  <si>
    <t>166097</t>
  </si>
  <si>
    <t>442 Elm St, Los Angeles, CA 90001</t>
  </si>
  <si>
    <t>166098</t>
  </si>
  <si>
    <t>434 Pine St, San Francisco, CA 94016</t>
  </si>
  <si>
    <t>166099</t>
  </si>
  <si>
    <t>210 14th St, San Francisco, CA 94016</t>
  </si>
  <si>
    <t>166100</t>
  </si>
  <si>
    <t>79 Forest St, New York City, NY 10001</t>
  </si>
  <si>
    <t>166101</t>
  </si>
  <si>
    <t>321 Lake St, Los Angeles, CA 90001</t>
  </si>
  <si>
    <t>166102</t>
  </si>
  <si>
    <t>166103</t>
  </si>
  <si>
    <t>986 Chestnut St, Los Angeles, CA 90001</t>
  </si>
  <si>
    <t>166104</t>
  </si>
  <si>
    <t>20 Main St, New York City, NY 10001</t>
  </si>
  <si>
    <t>166105</t>
  </si>
  <si>
    <t>166106</t>
  </si>
  <si>
    <t>231 River St, Seattle, WA 98101</t>
  </si>
  <si>
    <t>166107</t>
  </si>
  <si>
    <t>113 Meadow St, New York City, NY 10001</t>
  </si>
  <si>
    <t>166108</t>
  </si>
  <si>
    <t>166109</t>
  </si>
  <si>
    <t>530 Ridge St, Boston, MA 02215</t>
  </si>
  <si>
    <t>166110</t>
  </si>
  <si>
    <t>689 Dogwood St, Dallas, TX 75001</t>
  </si>
  <si>
    <t>166111</t>
  </si>
  <si>
    <t>657 Dogwood St, Boston, MA 02215</t>
  </si>
  <si>
    <t>166112</t>
  </si>
  <si>
    <t>54 Elm St, Atlanta, GA 30301</t>
  </si>
  <si>
    <t>166113</t>
  </si>
  <si>
    <t>166114</t>
  </si>
  <si>
    <t>969 7th St, Los Angeles, CA 90001</t>
  </si>
  <si>
    <t>166115</t>
  </si>
  <si>
    <t>166116</t>
  </si>
  <si>
    <t>166117</t>
  </si>
  <si>
    <t>248 6th St, Atlanta, GA 30301</t>
  </si>
  <si>
    <t>166118</t>
  </si>
  <si>
    <t>166119</t>
  </si>
  <si>
    <t>166120</t>
  </si>
  <si>
    <t>378 Main St, New York City, NY 10001</t>
  </si>
  <si>
    <t>166121</t>
  </si>
  <si>
    <t>33 Willow St, Seattle, WA 98101</t>
  </si>
  <si>
    <t>166122</t>
  </si>
  <si>
    <t>479 Highland St, Seattle, WA 98101</t>
  </si>
  <si>
    <t>166123</t>
  </si>
  <si>
    <t>611 Washington St, New York City, NY 10001</t>
  </si>
  <si>
    <t>166124</t>
  </si>
  <si>
    <t>341 1st St, Los Angeles, CA 90001</t>
  </si>
  <si>
    <t>166125</t>
  </si>
  <si>
    <t>518 South St, San Francisco, CA 94016</t>
  </si>
  <si>
    <t>166126</t>
  </si>
  <si>
    <t>166127</t>
  </si>
  <si>
    <t>536 Meadow St, San Francisco, CA 94016</t>
  </si>
  <si>
    <t>166128</t>
  </si>
  <si>
    <t>166129</t>
  </si>
  <si>
    <t>792 Lakeview St, Austin, TX 73301</t>
  </si>
  <si>
    <t>166130</t>
  </si>
  <si>
    <t>461 Lake St, New York City, NY 10001</t>
  </si>
  <si>
    <t>166131</t>
  </si>
  <si>
    <t>54 Cedar St, Dallas, TX 75001</t>
  </si>
  <si>
    <t>166132</t>
  </si>
  <si>
    <t>531 Elm St, Dallas, TX 75001</t>
  </si>
  <si>
    <t>166133</t>
  </si>
  <si>
    <t>636 4th St, San Francisco, CA 94016</t>
  </si>
  <si>
    <t>166134</t>
  </si>
  <si>
    <t>957 Highland St, Seattle, WA 98101</t>
  </si>
  <si>
    <t>166135</t>
  </si>
  <si>
    <t>166136</t>
  </si>
  <si>
    <t>623 South St, Boston, MA 02215</t>
  </si>
  <si>
    <t>166137</t>
  </si>
  <si>
    <t>898 Lakeview St, Los Angeles, CA 90001</t>
  </si>
  <si>
    <t>166138</t>
  </si>
  <si>
    <t>540 13th St, New York City, NY 10001</t>
  </si>
  <si>
    <t>166139</t>
  </si>
  <si>
    <t>132 Chestnut St, Los Angeles, CA 90001</t>
  </si>
  <si>
    <t>166140</t>
  </si>
  <si>
    <t>739 Dogwood St, Atlanta, GA 30301</t>
  </si>
  <si>
    <t>166141</t>
  </si>
  <si>
    <t>637 Ridge St, Atlanta, GA 30301</t>
  </si>
  <si>
    <t>166142</t>
  </si>
  <si>
    <t>387 14th St, Atlanta, GA 30301</t>
  </si>
  <si>
    <t>166143</t>
  </si>
  <si>
    <t>781 Johnson St, San Francisco, CA 94016</t>
  </si>
  <si>
    <t>166144</t>
  </si>
  <si>
    <t>257 8th St, Austin, TX 73301</t>
  </si>
  <si>
    <t>166145</t>
  </si>
  <si>
    <t>166146</t>
  </si>
  <si>
    <t>142 1st St, Atlanta, GA 30301</t>
  </si>
  <si>
    <t>166147</t>
  </si>
  <si>
    <t>166148</t>
  </si>
  <si>
    <t>502 Adams St, Boston, MA 02215</t>
  </si>
  <si>
    <t>166149</t>
  </si>
  <si>
    <t>166150</t>
  </si>
  <si>
    <t>144 North St, Portland, OR 97035</t>
  </si>
  <si>
    <t>166151</t>
  </si>
  <si>
    <t>801 Hickory St, Boston, MA 02215</t>
  </si>
  <si>
    <t>166152</t>
  </si>
  <si>
    <t>337 Johnson St, Dallas, TX 75001</t>
  </si>
  <si>
    <t>166153</t>
  </si>
  <si>
    <t>166154</t>
  </si>
  <si>
    <t>727 Wilson St, San Francisco, CA 94016</t>
  </si>
  <si>
    <t>166155</t>
  </si>
  <si>
    <t>166156</t>
  </si>
  <si>
    <t>166157</t>
  </si>
  <si>
    <t>334 4th St, San Francisco, CA 94016</t>
  </si>
  <si>
    <t>166158</t>
  </si>
  <si>
    <t>166159</t>
  </si>
  <si>
    <t>468 Park St, Seattle, WA 98101</t>
  </si>
  <si>
    <t>166160</t>
  </si>
  <si>
    <t>820 13th St, San Francisco, CA 94016</t>
  </si>
  <si>
    <t>166161</t>
  </si>
  <si>
    <t>857 8th St, Los Angeles, CA 90001</t>
  </si>
  <si>
    <t>166162</t>
  </si>
  <si>
    <t>131 1st St, Seattle, WA 98101</t>
  </si>
  <si>
    <t>166163</t>
  </si>
  <si>
    <t>622 West St, Dallas, TX 75001</t>
  </si>
  <si>
    <t>166164</t>
  </si>
  <si>
    <t>166165</t>
  </si>
  <si>
    <t>657 Highland St, San Francisco, CA 94016</t>
  </si>
  <si>
    <t>166166</t>
  </si>
  <si>
    <t>614 Forest St, San Francisco, CA 94016</t>
  </si>
  <si>
    <t>166167</t>
  </si>
  <si>
    <t>37 Main St, Portland, OR 97035</t>
  </si>
  <si>
    <t>166168</t>
  </si>
  <si>
    <t>581 Jefferson St, Los Angeles, CA 90001</t>
  </si>
  <si>
    <t>166169</t>
  </si>
  <si>
    <t>385 Jefferson St, San Francisco, CA 94016</t>
  </si>
  <si>
    <t>166170</t>
  </si>
  <si>
    <t>878 Main St, Portland, ME 04101</t>
  </si>
  <si>
    <t>166171</t>
  </si>
  <si>
    <t>811 North St, Austin, TX 73301</t>
  </si>
  <si>
    <t>166172</t>
  </si>
  <si>
    <t>874 Forest St, San Francisco, CA 94016</t>
  </si>
  <si>
    <t>166173</t>
  </si>
  <si>
    <t>378 Wilson St, Los Angeles, CA 90001</t>
  </si>
  <si>
    <t>166174</t>
  </si>
  <si>
    <t>910 Walnut St, Los Angeles, CA 90001</t>
  </si>
  <si>
    <t>166175</t>
  </si>
  <si>
    <t>618 Main St, Atlanta, GA 30301</t>
  </si>
  <si>
    <t>166176</t>
  </si>
  <si>
    <t>899 Dogwood St, Austin, TX 73301</t>
  </si>
  <si>
    <t>166177</t>
  </si>
  <si>
    <t>348 North St, Austin, TX 73301</t>
  </si>
  <si>
    <t>166178</t>
  </si>
  <si>
    <t>705 1st St, San Francisco, CA 94016</t>
  </si>
  <si>
    <t>166179</t>
  </si>
  <si>
    <t>166180</t>
  </si>
  <si>
    <t>779 4th St, New York City, NY 10001</t>
  </si>
  <si>
    <t>166181</t>
  </si>
  <si>
    <t>65 11th St, Portland, ME 04101</t>
  </si>
  <si>
    <t>166182</t>
  </si>
  <si>
    <t>629 2nd St, Seattle, WA 98101</t>
  </si>
  <si>
    <t>166183</t>
  </si>
  <si>
    <t>166184</t>
  </si>
  <si>
    <t>166185</t>
  </si>
  <si>
    <t>166186</t>
  </si>
  <si>
    <t>166187</t>
  </si>
  <si>
    <t>37 Sunset St, Los Angeles, CA 90001</t>
  </si>
  <si>
    <t>166188</t>
  </si>
  <si>
    <t>416 Lake St, San Francisco, CA 94016</t>
  </si>
  <si>
    <t>166189</t>
  </si>
  <si>
    <t>872 Adams St, San Francisco, CA 94016</t>
  </si>
  <si>
    <t>166190</t>
  </si>
  <si>
    <t>988 Lincoln St, New York City, NY 10001</t>
  </si>
  <si>
    <t>166191</t>
  </si>
  <si>
    <t>166192</t>
  </si>
  <si>
    <t>166193</t>
  </si>
  <si>
    <t>166194</t>
  </si>
  <si>
    <t>749 Center St, Austin, TX 73301</t>
  </si>
  <si>
    <t>166195</t>
  </si>
  <si>
    <t>761 7th St, San Francisco, CA 94016</t>
  </si>
  <si>
    <t>166196</t>
  </si>
  <si>
    <t>166197</t>
  </si>
  <si>
    <t>607 Madison St, San Francisco, CA 94016</t>
  </si>
  <si>
    <t>166198</t>
  </si>
  <si>
    <t>396 Hill St, Portland, OR 97035</t>
  </si>
  <si>
    <t>166199</t>
  </si>
  <si>
    <t>926 4th St, Los Angeles, CA 90001</t>
  </si>
  <si>
    <t>166200</t>
  </si>
  <si>
    <t>166201</t>
  </si>
  <si>
    <t>323 South St, San Francisco, CA 94016</t>
  </si>
  <si>
    <t>166202</t>
  </si>
  <si>
    <t>572 14th St, Boston, MA 02215</t>
  </si>
  <si>
    <t>166203</t>
  </si>
  <si>
    <t>830 Cedar St, Atlanta, GA 30301</t>
  </si>
  <si>
    <t>166204</t>
  </si>
  <si>
    <t>166205</t>
  </si>
  <si>
    <t>692 Elm St, Austin, TX 73301</t>
  </si>
  <si>
    <t>166206</t>
  </si>
  <si>
    <t>247 11th St, New York City, NY 10001</t>
  </si>
  <si>
    <t>166207</t>
  </si>
  <si>
    <t>166208</t>
  </si>
  <si>
    <t>166209</t>
  </si>
  <si>
    <t>878 Jefferson St, Seattle, WA 98101</t>
  </si>
  <si>
    <t>166210</t>
  </si>
  <si>
    <t>699 10th St, Austin, TX 73301</t>
  </si>
  <si>
    <t>166211</t>
  </si>
  <si>
    <t>444 Wilson St, Atlanta, GA 30301</t>
  </si>
  <si>
    <t>166212</t>
  </si>
  <si>
    <t>348 Maple St, San Francisco, CA 94016</t>
  </si>
  <si>
    <t>166213</t>
  </si>
  <si>
    <t>796 Ridge St, Seattle, WA 98101</t>
  </si>
  <si>
    <t>166214</t>
  </si>
  <si>
    <t>356 Center St, San Francisco, CA 94016</t>
  </si>
  <si>
    <t>166215</t>
  </si>
  <si>
    <t>166216</t>
  </si>
  <si>
    <t>460 11th St, Austin, TX 73301</t>
  </si>
  <si>
    <t>166217</t>
  </si>
  <si>
    <t>166218</t>
  </si>
  <si>
    <t>84 5th St, Austin, TX 73301</t>
  </si>
  <si>
    <t>166219</t>
  </si>
  <si>
    <t>984 Spruce St, Atlanta, GA 30301</t>
  </si>
  <si>
    <t>166220</t>
  </si>
  <si>
    <t>956 Dogwood St, Portland, OR 97035</t>
  </si>
  <si>
    <t>166221</t>
  </si>
  <si>
    <t>229 13th St, Los Angeles, CA 90001</t>
  </si>
  <si>
    <t>166222</t>
  </si>
  <si>
    <t>257 South St, Boston, MA 02215</t>
  </si>
  <si>
    <t>166223</t>
  </si>
  <si>
    <t>509 2nd St, San Francisco, CA 94016</t>
  </si>
  <si>
    <t>166224</t>
  </si>
  <si>
    <t>116 Main St, Dallas, TX 75001</t>
  </si>
  <si>
    <t>166225</t>
  </si>
  <si>
    <t>166226</t>
  </si>
  <si>
    <t>166227</t>
  </si>
  <si>
    <t>849 Wilson St, Atlanta, GA 30301</t>
  </si>
  <si>
    <t>166228</t>
  </si>
  <si>
    <t>22 Highland St, Los Angeles, CA 90001</t>
  </si>
  <si>
    <t>166229</t>
  </si>
  <si>
    <t>832 Willow St, New York City, NY 10001</t>
  </si>
  <si>
    <t>166230</t>
  </si>
  <si>
    <t>881 Lakeview St, Boston, MA 02215</t>
  </si>
  <si>
    <t>166231</t>
  </si>
  <si>
    <t>759 Lakeview St, Los Angeles, CA 90001</t>
  </si>
  <si>
    <t>166232</t>
  </si>
  <si>
    <t>906 West St, Portland, ME 04101</t>
  </si>
  <si>
    <t>166233</t>
  </si>
  <si>
    <t>889 Sunset St, New York City, NY 10001</t>
  </si>
  <si>
    <t>166234</t>
  </si>
  <si>
    <t>319 River St, Boston, MA 02215</t>
  </si>
  <si>
    <t>166235</t>
  </si>
  <si>
    <t>573 12th St, Boston, MA 02215</t>
  </si>
  <si>
    <t>166236</t>
  </si>
  <si>
    <t>639 Forest St, Portland, OR 97035</t>
  </si>
  <si>
    <t>166237</t>
  </si>
  <si>
    <t>884 Forest St, Atlanta, GA 30301</t>
  </si>
  <si>
    <t>166238</t>
  </si>
  <si>
    <t>468 1st St, San Francisco, CA 94016</t>
  </si>
  <si>
    <t>166239</t>
  </si>
  <si>
    <t>860 Hill St, Atlanta, GA 30301</t>
  </si>
  <si>
    <t>166240</t>
  </si>
  <si>
    <t>536 Center St, Los Angeles, CA 90001</t>
  </si>
  <si>
    <t>166241</t>
  </si>
  <si>
    <t>952 Maple St, Dallas, TX 75001</t>
  </si>
  <si>
    <t>166242</t>
  </si>
  <si>
    <t>166243</t>
  </si>
  <si>
    <t>910 7th St, Boston, MA 02215</t>
  </si>
  <si>
    <t>166244</t>
  </si>
  <si>
    <t>166245</t>
  </si>
  <si>
    <t>236 9th St, Seattle, WA 98101</t>
  </si>
  <si>
    <t>166246</t>
  </si>
  <si>
    <t>824 Center St, San Francisco, CA 94016</t>
  </si>
  <si>
    <t>166247</t>
  </si>
  <si>
    <t>166248</t>
  </si>
  <si>
    <t>244 13th St, Los Angeles, CA 90001</t>
  </si>
  <si>
    <t>166249</t>
  </si>
  <si>
    <t>970 Spruce St, Los Angeles, CA 90001</t>
  </si>
  <si>
    <t>166250</t>
  </si>
  <si>
    <t>159 Walnut St, Los Angeles, CA 90001</t>
  </si>
  <si>
    <t>166251</t>
  </si>
  <si>
    <t>874 Maple St, New York City, NY 10001</t>
  </si>
  <si>
    <t>166252</t>
  </si>
  <si>
    <t>918 12th St, New York City, NY 10001</t>
  </si>
  <si>
    <t>166253</t>
  </si>
  <si>
    <t>445 Jackson St, Los Angeles, CA 90001</t>
  </si>
  <si>
    <t>166254</t>
  </si>
  <si>
    <t>487 10th St, Atlanta, GA 30301</t>
  </si>
  <si>
    <t>166255</t>
  </si>
  <si>
    <t>166256</t>
  </si>
  <si>
    <t>784 Chestnut St, San Francisco, CA 94016</t>
  </si>
  <si>
    <t>166257</t>
  </si>
  <si>
    <t>528 Forest St, Boston, MA 02215</t>
  </si>
  <si>
    <t>166258</t>
  </si>
  <si>
    <t>795 Cherry St, New York City, NY 10001</t>
  </si>
  <si>
    <t>166259</t>
  </si>
  <si>
    <t>752 Ridge St, New York City, NY 10001</t>
  </si>
  <si>
    <t>166260</t>
  </si>
  <si>
    <t>259 Center St, Portland, OR 97035</t>
  </si>
  <si>
    <t>166261</t>
  </si>
  <si>
    <t>773 Chestnut St, Portland, ME 04101</t>
  </si>
  <si>
    <t>166262</t>
  </si>
  <si>
    <t>388 12th St, Atlanta, GA 30301</t>
  </si>
  <si>
    <t>166263</t>
  </si>
  <si>
    <t>328 Park St, Atlanta, GA 30301</t>
  </si>
  <si>
    <t>166264</t>
  </si>
  <si>
    <t>74 Maple St, Los Angeles, CA 90001</t>
  </si>
  <si>
    <t>166265</t>
  </si>
  <si>
    <t>134 South St, Los Angeles, CA 90001</t>
  </si>
  <si>
    <t>166266</t>
  </si>
  <si>
    <t>851 Pine St, Atlanta, GA 30301</t>
  </si>
  <si>
    <t>166267</t>
  </si>
  <si>
    <t>565 Center St, Portland, ME 04101</t>
  </si>
  <si>
    <t>166268</t>
  </si>
  <si>
    <t>807 12th St, Seattle, WA 98101</t>
  </si>
  <si>
    <t>166269</t>
  </si>
  <si>
    <t>496 Johnson St, Seattle, WA 98101</t>
  </si>
  <si>
    <t>166270</t>
  </si>
  <si>
    <t>166271</t>
  </si>
  <si>
    <t>548 8th St, Portland, OR 97035</t>
  </si>
  <si>
    <t>166272</t>
  </si>
  <si>
    <t>322 8th St, Dallas, TX 75001</t>
  </si>
  <si>
    <t>166273</t>
  </si>
  <si>
    <t>29 West St, Los Angeles, CA 90001</t>
  </si>
  <si>
    <t>166274</t>
  </si>
  <si>
    <t>166275</t>
  </si>
  <si>
    <t>771 Church St, San Francisco, CA 94016</t>
  </si>
  <si>
    <t>166276</t>
  </si>
  <si>
    <t>791 2nd St, Boston, MA 02215</t>
  </si>
  <si>
    <t>166277</t>
  </si>
  <si>
    <t>166278</t>
  </si>
  <si>
    <t>622 Johnson St, Los Angeles, CA 90001</t>
  </si>
  <si>
    <t>166279</t>
  </si>
  <si>
    <t>166280</t>
  </si>
  <si>
    <t>499 South St, Los Angeles, CA 90001</t>
  </si>
  <si>
    <t>166281</t>
  </si>
  <si>
    <t>424 5th St, Boston, MA 02215</t>
  </si>
  <si>
    <t>166282</t>
  </si>
  <si>
    <t>528 8th St, Dallas, TX 75001</t>
  </si>
  <si>
    <t>166283</t>
  </si>
  <si>
    <t>166284</t>
  </si>
  <si>
    <t>723 1st St, Dallas, TX 75001</t>
  </si>
  <si>
    <t>166285</t>
  </si>
  <si>
    <t>166286</t>
  </si>
  <si>
    <t>166287</t>
  </si>
  <si>
    <t>830 Madison St, Los Angeles, CA 90001</t>
  </si>
  <si>
    <t>166288</t>
  </si>
  <si>
    <t>566 Highland St, Portland, OR 97035</t>
  </si>
  <si>
    <t>166289</t>
  </si>
  <si>
    <t>592 Washington St, New York City, NY 10001</t>
  </si>
  <si>
    <t>166290</t>
  </si>
  <si>
    <t>89 4th St, New York City, NY 10001</t>
  </si>
  <si>
    <t>166291</t>
  </si>
  <si>
    <t>166292</t>
  </si>
  <si>
    <t>242 Spruce St, Atlanta, GA 30301</t>
  </si>
  <si>
    <t>166293</t>
  </si>
  <si>
    <t>345 Church St, Portland, OR 97035</t>
  </si>
  <si>
    <t>166294</t>
  </si>
  <si>
    <t>545 1st St, Austin, TX 73301</t>
  </si>
  <si>
    <t>166295</t>
  </si>
  <si>
    <t>638 Spruce St, Los Angeles, CA 90001</t>
  </si>
  <si>
    <t>166296</t>
  </si>
  <si>
    <t>389 Sunset St, Los Angeles, CA 90001</t>
  </si>
  <si>
    <t>166297</t>
  </si>
  <si>
    <t>940 Johnson St, Los Angeles, CA 90001</t>
  </si>
  <si>
    <t>166298</t>
  </si>
  <si>
    <t>916 11th St, San Francisco, CA 94016</t>
  </si>
  <si>
    <t>166299</t>
  </si>
  <si>
    <t>166300</t>
  </si>
  <si>
    <t>999 Pine St, Seattle, WA 98101</t>
  </si>
  <si>
    <t>166301</t>
  </si>
  <si>
    <t>941 6th St, Los Angeles, CA 90001</t>
  </si>
  <si>
    <t>166302</t>
  </si>
  <si>
    <t>166303</t>
  </si>
  <si>
    <t>828 South St, Atlanta, GA 30301</t>
  </si>
  <si>
    <t>166304</t>
  </si>
  <si>
    <t>396 North St, New York City, NY 10001</t>
  </si>
  <si>
    <t>166305</t>
  </si>
  <si>
    <t>510 13th St, Atlanta, GA 30301</t>
  </si>
  <si>
    <t>166306</t>
  </si>
  <si>
    <t>411 1st St, San Francisco, CA 94016</t>
  </si>
  <si>
    <t>166307</t>
  </si>
  <si>
    <t>166308</t>
  </si>
  <si>
    <t>166309</t>
  </si>
  <si>
    <t>2 Church St, Seattle, WA 98101</t>
  </si>
  <si>
    <t>166310</t>
  </si>
  <si>
    <t>695 9th St, New York City, NY 10001</t>
  </si>
  <si>
    <t>166311</t>
  </si>
  <si>
    <t>166312</t>
  </si>
  <si>
    <t>166313</t>
  </si>
  <si>
    <t>198 11th St, Atlanta, GA 30301</t>
  </si>
  <si>
    <t>166314</t>
  </si>
  <si>
    <t>408 8th St, Seattle, WA 98101</t>
  </si>
  <si>
    <t>166315</t>
  </si>
  <si>
    <t>212 Johnson St, Atlanta, GA 30301</t>
  </si>
  <si>
    <t>166316</t>
  </si>
  <si>
    <t>369 Park St, New York City, NY 10001</t>
  </si>
  <si>
    <t>166317</t>
  </si>
  <si>
    <t>166318</t>
  </si>
  <si>
    <t>166319</t>
  </si>
  <si>
    <t>723 Pine St, New York City, NY 10001</t>
  </si>
  <si>
    <t>166320</t>
  </si>
  <si>
    <t>945 Jackson St, Portland, OR 97035</t>
  </si>
  <si>
    <t>166321</t>
  </si>
  <si>
    <t>701 12th St, Seattle, WA 98101</t>
  </si>
  <si>
    <t>166322</t>
  </si>
  <si>
    <t>572 Cherry St, Boston, MA 02215</t>
  </si>
  <si>
    <t>166323</t>
  </si>
  <si>
    <t>589 Dogwood St, Atlanta, GA 30301</t>
  </si>
  <si>
    <t>166324</t>
  </si>
  <si>
    <t>342 Lake St, Los Angeles, CA 90001</t>
  </si>
  <si>
    <t>166325</t>
  </si>
  <si>
    <t>620 Lake St, Austin, TX 73301</t>
  </si>
  <si>
    <t>166326</t>
  </si>
  <si>
    <t>884 Sunset St, Los Angeles, CA 90001</t>
  </si>
  <si>
    <t>166327</t>
  </si>
  <si>
    <t>439 Cherry St, Dallas, TX 75001</t>
  </si>
  <si>
    <t>166328</t>
  </si>
  <si>
    <t>295 Spruce St, Los Angeles, CA 90001</t>
  </si>
  <si>
    <t>166329</t>
  </si>
  <si>
    <t>166330</t>
  </si>
  <si>
    <t>527 North St, San Francisco, CA 94016</t>
  </si>
  <si>
    <t>166331</t>
  </si>
  <si>
    <t>166332</t>
  </si>
  <si>
    <t>170 Lincoln St, Dallas, TX 75001</t>
  </si>
  <si>
    <t>166333</t>
  </si>
  <si>
    <t>166334</t>
  </si>
  <si>
    <t>702 Elm St, New York City, NY 10001</t>
  </si>
  <si>
    <t>166335</t>
  </si>
  <si>
    <t>58 Elm St, Portland, ME 04101</t>
  </si>
  <si>
    <t>166336</t>
  </si>
  <si>
    <t>166337</t>
  </si>
  <si>
    <t>107 Willow St, San Francisco, CA 94016</t>
  </si>
  <si>
    <t>166338</t>
  </si>
  <si>
    <t>166339</t>
  </si>
  <si>
    <t>67 Pine St, San Francisco, CA 94016</t>
  </si>
  <si>
    <t>166340</t>
  </si>
  <si>
    <t>377 Jackson St, Boston, MA 02215</t>
  </si>
  <si>
    <t>166341</t>
  </si>
  <si>
    <t>166342</t>
  </si>
  <si>
    <t>166343</t>
  </si>
  <si>
    <t>166344</t>
  </si>
  <si>
    <t>166345</t>
  </si>
  <si>
    <t>166346</t>
  </si>
  <si>
    <t>166347</t>
  </si>
  <si>
    <t>234 Cherry St, Seattle, WA 98101</t>
  </si>
  <si>
    <t>166348</t>
  </si>
  <si>
    <t>289 Forest St, San Francisco, CA 94016</t>
  </si>
  <si>
    <t>166349</t>
  </si>
  <si>
    <t>74 Dogwood St, Los Angeles, CA 90001</t>
  </si>
  <si>
    <t>166350</t>
  </si>
  <si>
    <t>263 Lincoln St, San Francisco, CA 94016</t>
  </si>
  <si>
    <t>166351</t>
  </si>
  <si>
    <t>457 Elm St, Atlanta, GA 30301</t>
  </si>
  <si>
    <t>166352</t>
  </si>
  <si>
    <t>138 River St, Austin, TX 73301</t>
  </si>
  <si>
    <t>166353</t>
  </si>
  <si>
    <t>907 Washington St, San Francisco, CA 94016</t>
  </si>
  <si>
    <t>166354</t>
  </si>
  <si>
    <t>14 Church St, Seattle, WA 98101</t>
  </si>
  <si>
    <t>166355</t>
  </si>
  <si>
    <t>166356</t>
  </si>
  <si>
    <t>394 Main St, Seattle, WA 98101</t>
  </si>
  <si>
    <t>166357</t>
  </si>
  <si>
    <t>845 Forest St, Dallas, TX 75001</t>
  </si>
  <si>
    <t>166358</t>
  </si>
  <si>
    <t>721 Hickory St, Los Angeles, CA 90001</t>
  </si>
  <si>
    <t>166359</t>
  </si>
  <si>
    <t>166360</t>
  </si>
  <si>
    <t>286 Cedar St, San Francisco, CA 94016</t>
  </si>
  <si>
    <t>166361</t>
  </si>
  <si>
    <t>408 Adams St, Portland, ME 04101</t>
  </si>
  <si>
    <t>166362</t>
  </si>
  <si>
    <t>166363</t>
  </si>
  <si>
    <t>280 Jackson St, New York City, NY 10001</t>
  </si>
  <si>
    <t>166364</t>
  </si>
  <si>
    <t>475 Cherry St, Dallas, TX 75001</t>
  </si>
  <si>
    <t>166365</t>
  </si>
  <si>
    <t>166366</t>
  </si>
  <si>
    <t>594 5th St, San Francisco, CA 94016</t>
  </si>
  <si>
    <t>166367</t>
  </si>
  <si>
    <t>508 Madison St, Austin, TX 73301</t>
  </si>
  <si>
    <t>166368</t>
  </si>
  <si>
    <t>340 14th St, San Francisco, CA 94016</t>
  </si>
  <si>
    <t>166369</t>
  </si>
  <si>
    <t>123 Hill St, Dallas, TX 75001</t>
  </si>
  <si>
    <t>166370</t>
  </si>
  <si>
    <t>173 13th St, New York City, NY 10001</t>
  </si>
  <si>
    <t>166371</t>
  </si>
  <si>
    <t>166372</t>
  </si>
  <si>
    <t>835 2nd St, Seattle, WA 98101</t>
  </si>
  <si>
    <t>166373</t>
  </si>
  <si>
    <t>180 River St, Boston, MA 02215</t>
  </si>
  <si>
    <t>166374</t>
  </si>
  <si>
    <t>166375</t>
  </si>
  <si>
    <t>908 9th St, Boston, MA 02215</t>
  </si>
  <si>
    <t>166376</t>
  </si>
  <si>
    <t>527 Forest St, Seattle, WA 98101</t>
  </si>
  <si>
    <t>166377</t>
  </si>
  <si>
    <t>500 Spruce St, San Francisco, CA 94016</t>
  </si>
  <si>
    <t>166378</t>
  </si>
  <si>
    <t>120 Willow St, Seattle, WA 98101</t>
  </si>
  <si>
    <t>166379</t>
  </si>
  <si>
    <t>279 Cherry St, Boston, MA 02215</t>
  </si>
  <si>
    <t>166380</t>
  </si>
  <si>
    <t>166381</t>
  </si>
  <si>
    <t>166382</t>
  </si>
  <si>
    <t>873 Elm St, Dallas, TX 75001</t>
  </si>
  <si>
    <t>166383</t>
  </si>
  <si>
    <t>250 Dogwood St, Dallas, TX 75001</t>
  </si>
  <si>
    <t>166384</t>
  </si>
  <si>
    <t>80 Main St, Los Angeles, CA 90001</t>
  </si>
  <si>
    <t>166385</t>
  </si>
  <si>
    <t>724 Main St, Atlanta, GA 30301</t>
  </si>
  <si>
    <t>166386</t>
  </si>
  <si>
    <t>997 Chestnut St, Portland, OR 97035</t>
  </si>
  <si>
    <t>166387</t>
  </si>
  <si>
    <t>753 Sunset St, San Francisco, CA 94016</t>
  </si>
  <si>
    <t>166388</t>
  </si>
  <si>
    <t>289 14th St, San Francisco, CA 94016</t>
  </si>
  <si>
    <t>166389</t>
  </si>
  <si>
    <t>980 Cherry St, Seattle, WA 98101</t>
  </si>
  <si>
    <t>166390</t>
  </si>
  <si>
    <t>284 West St, Seattle, WA 98101</t>
  </si>
  <si>
    <t>166391</t>
  </si>
  <si>
    <t>419 Center St, San Francisco, CA 94016</t>
  </si>
  <si>
    <t>166392</t>
  </si>
  <si>
    <t>299 South St, Atlanta, GA 30301</t>
  </si>
  <si>
    <t>166393</t>
  </si>
  <si>
    <t>42 North St, Portland, ME 04101</t>
  </si>
  <si>
    <t>166394</t>
  </si>
  <si>
    <t>844 1st St, San Francisco, CA 94016</t>
  </si>
  <si>
    <t>166395</t>
  </si>
  <si>
    <t>648 Washington St, Boston, MA 02215</t>
  </si>
  <si>
    <t>166396</t>
  </si>
  <si>
    <t>166397</t>
  </si>
  <si>
    <t>20 11th St, Dallas, TX 75001</t>
  </si>
  <si>
    <t>166398</t>
  </si>
  <si>
    <t>36 4th St, Boston, MA 02215</t>
  </si>
  <si>
    <t>166399</t>
  </si>
  <si>
    <t>706 Park St, Los Angeles, CA 90001</t>
  </si>
  <si>
    <t>166400</t>
  </si>
  <si>
    <t>907 7th St, Los Angeles, CA 90001</t>
  </si>
  <si>
    <t>166401</t>
  </si>
  <si>
    <t>792 Spruce St, Los Angeles, CA 90001</t>
  </si>
  <si>
    <t>166402</t>
  </si>
  <si>
    <t>583 Wilson St, San Francisco, CA 94016</t>
  </si>
  <si>
    <t>166403</t>
  </si>
  <si>
    <t>105 Lake St, New York City, NY 10001</t>
  </si>
  <si>
    <t>166404</t>
  </si>
  <si>
    <t>78 River St, New York City, NY 10001</t>
  </si>
  <si>
    <t>166405</t>
  </si>
  <si>
    <t>875 Adams St, New York City, NY 10001</t>
  </si>
  <si>
    <t>166406</t>
  </si>
  <si>
    <t>933 Madison St, Los Angeles, CA 90001</t>
  </si>
  <si>
    <t>166407</t>
  </si>
  <si>
    <t>891 Lincoln St, Dallas, TX 75001</t>
  </si>
  <si>
    <t>166408</t>
  </si>
  <si>
    <t>135 West St, San Francisco, CA 94016</t>
  </si>
  <si>
    <t>166409</t>
  </si>
  <si>
    <t>506 Church St, Los Angeles, CA 90001</t>
  </si>
  <si>
    <t>166410</t>
  </si>
  <si>
    <t>166411</t>
  </si>
  <si>
    <t>780 Johnson St, Seattle, WA 98101</t>
  </si>
  <si>
    <t>166412</t>
  </si>
  <si>
    <t>250 Pine St, Atlanta, GA 30301</t>
  </si>
  <si>
    <t>166413</t>
  </si>
  <si>
    <t>166414</t>
  </si>
  <si>
    <t>166415</t>
  </si>
  <si>
    <t>142 Chestnut St, Seattle, WA 98101</t>
  </si>
  <si>
    <t>166416</t>
  </si>
  <si>
    <t>166417</t>
  </si>
  <si>
    <t>915 Sunset St, Boston, MA 02215</t>
  </si>
  <si>
    <t>166418</t>
  </si>
  <si>
    <t>132 2nd St, Seattle, WA 98101</t>
  </si>
  <si>
    <t>166419</t>
  </si>
  <si>
    <t>166420</t>
  </si>
  <si>
    <t>362 2nd St, San Francisco, CA 94016</t>
  </si>
  <si>
    <t>166421</t>
  </si>
  <si>
    <t>166422</t>
  </si>
  <si>
    <t>997 5th St, Seattle, WA 98101</t>
  </si>
  <si>
    <t>166423</t>
  </si>
  <si>
    <t>308 West St, San Francisco, CA 94016</t>
  </si>
  <si>
    <t>166424</t>
  </si>
  <si>
    <t>508 Washington St, San Francisco, CA 94016</t>
  </si>
  <si>
    <t>166425</t>
  </si>
  <si>
    <t>166426</t>
  </si>
  <si>
    <t>427 11th St, New York City, NY 10001</t>
  </si>
  <si>
    <t>166427</t>
  </si>
  <si>
    <t>29 Lakeview St, Boston, MA 02215</t>
  </si>
  <si>
    <t>166428</t>
  </si>
  <si>
    <t>802 Chestnut St, Seattle, WA 98101</t>
  </si>
  <si>
    <t>166429</t>
  </si>
  <si>
    <t>804 Washington St, San Francisco, CA 94016</t>
  </si>
  <si>
    <t>166430</t>
  </si>
  <si>
    <t>166431</t>
  </si>
  <si>
    <t>940 9th St, Dallas, TX 75001</t>
  </si>
  <si>
    <t>166432</t>
  </si>
  <si>
    <t>166433</t>
  </si>
  <si>
    <t>614 10th St, Austin, TX 73301</t>
  </si>
  <si>
    <t>166434</t>
  </si>
  <si>
    <t>586 11th St, New York City, NY 10001</t>
  </si>
  <si>
    <t>166435</t>
  </si>
  <si>
    <t>268 Dogwood St, Austin, TX 73301</t>
  </si>
  <si>
    <t>166436</t>
  </si>
  <si>
    <t>168 Adams St, Portland, OR 97035</t>
  </si>
  <si>
    <t>166437</t>
  </si>
  <si>
    <t>464 Adams St, Los Angeles, CA 90001</t>
  </si>
  <si>
    <t>166438</t>
  </si>
  <si>
    <t>223 Maple St, Austin, TX 73301</t>
  </si>
  <si>
    <t>166439</t>
  </si>
  <si>
    <t>898 River St, Atlanta, GA 30301</t>
  </si>
  <si>
    <t>166440</t>
  </si>
  <si>
    <t>22 Hill St, Portland, OR 97035</t>
  </si>
  <si>
    <t>166441</t>
  </si>
  <si>
    <t>99 7th St, San Francisco, CA 94016</t>
  </si>
  <si>
    <t>166442</t>
  </si>
  <si>
    <t>620 2nd St, Boston, MA 02215</t>
  </si>
  <si>
    <t>166443</t>
  </si>
  <si>
    <t>784 Willow St, Dallas, TX 75001</t>
  </si>
  <si>
    <t>166444</t>
  </si>
  <si>
    <t>103 Wilson St, Portland, OR 97035</t>
  </si>
  <si>
    <t>166445</t>
  </si>
  <si>
    <t>166446</t>
  </si>
  <si>
    <t>166447</t>
  </si>
  <si>
    <t>356 Johnson St, New York City, NY 10001</t>
  </si>
  <si>
    <t>166448</t>
  </si>
  <si>
    <t>153 Jefferson St, San Francisco, CA 94016</t>
  </si>
  <si>
    <t>166449</t>
  </si>
  <si>
    <t>403 13th St, New York City, NY 10001</t>
  </si>
  <si>
    <t>166450</t>
  </si>
  <si>
    <t>425 Wilson St, Dallas, TX 75001</t>
  </si>
  <si>
    <t>166451</t>
  </si>
  <si>
    <t>372 North St, Austin, TX 73301</t>
  </si>
  <si>
    <t>166452</t>
  </si>
  <si>
    <t>754 Meadow St, New York City, NY 10001</t>
  </si>
  <si>
    <t>166453</t>
  </si>
  <si>
    <t>166454</t>
  </si>
  <si>
    <t>316 12th St, Los Angeles, CA 90001</t>
  </si>
  <si>
    <t>166455</t>
  </si>
  <si>
    <t>164 Main St, San Francisco, CA 94016</t>
  </si>
  <si>
    <t>166456</t>
  </si>
  <si>
    <t>924 Chestnut St, Boston, MA 02215</t>
  </si>
  <si>
    <t>166457</t>
  </si>
  <si>
    <t>792 Lakeview St, Los Angeles, CA 90001</t>
  </si>
  <si>
    <t>166458</t>
  </si>
  <si>
    <t>434 Lincoln St, Los Angeles, CA 90001</t>
  </si>
  <si>
    <t>166459</t>
  </si>
  <si>
    <t>322 Hill St, Dallas, TX 75001</t>
  </si>
  <si>
    <t>166460</t>
  </si>
  <si>
    <t>275 Madison St, New York City, NY 10001</t>
  </si>
  <si>
    <t>166461</t>
  </si>
  <si>
    <t>332 Spruce St, Boston, MA 02215</t>
  </si>
  <si>
    <t>166462</t>
  </si>
  <si>
    <t>670 Main St, Austin, TX 73301</t>
  </si>
  <si>
    <t>166463</t>
  </si>
  <si>
    <t>275 Ridge St, Boston, MA 02215</t>
  </si>
  <si>
    <t>166464</t>
  </si>
  <si>
    <t>166465</t>
  </si>
  <si>
    <t>306 Meadow St, Boston, MA 02215</t>
  </si>
  <si>
    <t>166466</t>
  </si>
  <si>
    <t>347 Park St, Los Angeles, CA 90001</t>
  </si>
  <si>
    <t>166467</t>
  </si>
  <si>
    <t>530 Maple St, San Francisco, CA 94016</t>
  </si>
  <si>
    <t>166468</t>
  </si>
  <si>
    <t>313 River St, Portland, ME 04101</t>
  </si>
  <si>
    <t>166469</t>
  </si>
  <si>
    <t>40 Johnson St, Los Angeles, CA 90001</t>
  </si>
  <si>
    <t>166470</t>
  </si>
  <si>
    <t>986 Washington St, Atlanta, GA 30301</t>
  </si>
  <si>
    <t>166471</t>
  </si>
  <si>
    <t>301 North St, San Francisco, CA 94016</t>
  </si>
  <si>
    <t>166472</t>
  </si>
  <si>
    <t>307 Highland St, San Francisco, CA 94016</t>
  </si>
  <si>
    <t>166473</t>
  </si>
  <si>
    <t>557 Highland St, New York City, NY 10001</t>
  </si>
  <si>
    <t>166474</t>
  </si>
  <si>
    <t>201 Lakeview St, San Francisco, CA 94016</t>
  </si>
  <si>
    <t>166475</t>
  </si>
  <si>
    <t>166476</t>
  </si>
  <si>
    <t>437 1st St, Austin, TX 73301</t>
  </si>
  <si>
    <t>166477</t>
  </si>
  <si>
    <t>166478</t>
  </si>
  <si>
    <t>166479</t>
  </si>
  <si>
    <t>112 Jackson St, Atlanta, GA 30301</t>
  </si>
  <si>
    <t>166480</t>
  </si>
  <si>
    <t>451 Hill St, San Francisco, CA 94016</t>
  </si>
  <si>
    <t>166481</t>
  </si>
  <si>
    <t>216 Ridge St, San Francisco, CA 94016</t>
  </si>
  <si>
    <t>166482</t>
  </si>
  <si>
    <t>928 Willow St, San Francisco, CA 94016</t>
  </si>
  <si>
    <t>166483</t>
  </si>
  <si>
    <t>875 10th St, San Francisco, CA 94016</t>
  </si>
  <si>
    <t>166484</t>
  </si>
  <si>
    <t>166485</t>
  </si>
  <si>
    <t>552 Church St, Los Angeles, CA 90001</t>
  </si>
  <si>
    <t>166486</t>
  </si>
  <si>
    <t>951 Sunset St, Portland, OR 97035</t>
  </si>
  <si>
    <t>166487</t>
  </si>
  <si>
    <t>166488</t>
  </si>
  <si>
    <t>166489</t>
  </si>
  <si>
    <t>322 Spruce St, Atlanta, GA 30301</t>
  </si>
  <si>
    <t>166490</t>
  </si>
  <si>
    <t>100 8th St, Los Angeles, CA 90001</t>
  </si>
  <si>
    <t>166491</t>
  </si>
  <si>
    <t>605 River St, Dallas, TX 75001</t>
  </si>
  <si>
    <t>166492</t>
  </si>
  <si>
    <t>166493</t>
  </si>
  <si>
    <t>430 Jefferson St, Austin, TX 73301</t>
  </si>
  <si>
    <t>166494</t>
  </si>
  <si>
    <t>941 Sunset St, San Francisco, CA 94016</t>
  </si>
  <si>
    <t>166495</t>
  </si>
  <si>
    <t>286 Lakeview St, Portland, OR 97035</t>
  </si>
  <si>
    <t>166496</t>
  </si>
  <si>
    <t>166497</t>
  </si>
  <si>
    <t>399 Main St, San Francisco, CA 94016</t>
  </si>
  <si>
    <t>166498</t>
  </si>
  <si>
    <t>743 Cherry St, San Francisco, CA 94016</t>
  </si>
  <si>
    <t>166499</t>
  </si>
  <si>
    <t>809 9th St, Austin, TX 73301</t>
  </si>
  <si>
    <t>166500</t>
  </si>
  <si>
    <t>816 Church St, Dallas, TX 75001</t>
  </si>
  <si>
    <t>166501</t>
  </si>
  <si>
    <t>948 South St, Austin, TX 73301</t>
  </si>
  <si>
    <t>166502</t>
  </si>
  <si>
    <t>166503</t>
  </si>
  <si>
    <t>407 6th St, New York City, NY 10001</t>
  </si>
  <si>
    <t>166504</t>
  </si>
  <si>
    <t>81 8th St, Seattle, WA 98101</t>
  </si>
  <si>
    <t>166505</t>
  </si>
  <si>
    <t>166506</t>
  </si>
  <si>
    <t>96 Ridge St, Seattle, WA 98101</t>
  </si>
  <si>
    <t>166507</t>
  </si>
  <si>
    <t>707 Maple St, Los Angeles, CA 90001</t>
  </si>
  <si>
    <t>166508</t>
  </si>
  <si>
    <t>324 South St, Atlanta, GA 30301</t>
  </si>
  <si>
    <t>166509</t>
  </si>
  <si>
    <t>400 Park St, Austin, TX 73301</t>
  </si>
  <si>
    <t>166510</t>
  </si>
  <si>
    <t>45 Hickory St, New York City, NY 10001</t>
  </si>
  <si>
    <t>166511</t>
  </si>
  <si>
    <t>246 Jefferson St, Atlanta, GA 30301</t>
  </si>
  <si>
    <t>166512</t>
  </si>
  <si>
    <t>560 Lakeview St, Boston, MA 02215</t>
  </si>
  <si>
    <t>166513</t>
  </si>
  <si>
    <t>266 Ridge St, New York City, NY 10001</t>
  </si>
  <si>
    <t>166514</t>
  </si>
  <si>
    <t>166515</t>
  </si>
  <si>
    <t>332 West St, Los Angeles, CA 90001</t>
  </si>
  <si>
    <t>166516</t>
  </si>
  <si>
    <t>195 Hickory St, New York City, NY 10001</t>
  </si>
  <si>
    <t>166517</t>
  </si>
  <si>
    <t>352 Adams St, New York City, NY 10001</t>
  </si>
  <si>
    <t>166518</t>
  </si>
  <si>
    <t>177 Sunset St, Austin, TX 73301</t>
  </si>
  <si>
    <t>166519</t>
  </si>
  <si>
    <t>219 Church St, Seattle, WA 98101</t>
  </si>
  <si>
    <t>166520</t>
  </si>
  <si>
    <t>166521</t>
  </si>
  <si>
    <t>642 Pine St, Atlanta, GA 30301</t>
  </si>
  <si>
    <t>166522</t>
  </si>
  <si>
    <t>10 Walnut St, Boston, MA 02215</t>
  </si>
  <si>
    <t>166523</t>
  </si>
  <si>
    <t>582 6th St, Boston, MA 02215</t>
  </si>
  <si>
    <t>166524</t>
  </si>
  <si>
    <t>494 Spruce St, Los Angeles, CA 90001</t>
  </si>
  <si>
    <t>166525</t>
  </si>
  <si>
    <t>166526</t>
  </si>
  <si>
    <t>122 Cherry St, Los Angeles, CA 90001</t>
  </si>
  <si>
    <t>166527</t>
  </si>
  <si>
    <t>166528</t>
  </si>
  <si>
    <t>393 North St, Portland, OR 97035</t>
  </si>
  <si>
    <t>166529</t>
  </si>
  <si>
    <t>102 Park St, Portland, OR 97035</t>
  </si>
  <si>
    <t>166530</t>
  </si>
  <si>
    <t>475 Madison St, Boston, MA 02215</t>
  </si>
  <si>
    <t>166531</t>
  </si>
  <si>
    <t>322 Highland St, New York City, NY 10001</t>
  </si>
  <si>
    <t>166532</t>
  </si>
  <si>
    <t>166533</t>
  </si>
  <si>
    <t>167 13th St, Los Angeles, CA 90001</t>
  </si>
  <si>
    <t>166534</t>
  </si>
  <si>
    <t>166535</t>
  </si>
  <si>
    <t>672 9th St, San Francisco, CA 94016</t>
  </si>
  <si>
    <t>166536</t>
  </si>
  <si>
    <t>833 West St, San Francisco, CA 94016</t>
  </si>
  <si>
    <t>166537</t>
  </si>
  <si>
    <t>166538</t>
  </si>
  <si>
    <t>687 West St, Boston, MA 02215</t>
  </si>
  <si>
    <t>166539</t>
  </si>
  <si>
    <t>430 Jackson St, Austin, TX 73301</t>
  </si>
  <si>
    <t>166540</t>
  </si>
  <si>
    <t>164 West St, Portland, OR 97035</t>
  </si>
  <si>
    <t>166541</t>
  </si>
  <si>
    <t>868 Adams St, Atlanta, GA 30301</t>
  </si>
  <si>
    <t>166542</t>
  </si>
  <si>
    <t>130 13th St, New York City, NY 10001</t>
  </si>
  <si>
    <t>166543</t>
  </si>
  <si>
    <t>166544</t>
  </si>
  <si>
    <t>45 Chestnut St, Atlanta, GA 30301</t>
  </si>
  <si>
    <t>166545</t>
  </si>
  <si>
    <t>49 Lake St, Dallas, TX 75001</t>
  </si>
  <si>
    <t>166546</t>
  </si>
  <si>
    <t>517 Meadow St, Boston, MA 02215</t>
  </si>
  <si>
    <t>166547</t>
  </si>
  <si>
    <t>399 Washington St, Atlanta, GA 30301</t>
  </si>
  <si>
    <t>166548</t>
  </si>
  <si>
    <t>873 Cedar St, Austin, TX 73301</t>
  </si>
  <si>
    <t>166549</t>
  </si>
  <si>
    <t>248 7th St, San Francisco, CA 94016</t>
  </si>
  <si>
    <t>166550</t>
  </si>
  <si>
    <t>407 Washington St, Portland, OR 97035</t>
  </si>
  <si>
    <t>166551</t>
  </si>
  <si>
    <t>709 13th St, New York City, NY 10001</t>
  </si>
  <si>
    <t>166552</t>
  </si>
  <si>
    <t>840 1st St, San Francisco, CA 94016</t>
  </si>
  <si>
    <t>166553</t>
  </si>
  <si>
    <t>501 Church St, San Francisco, CA 94016</t>
  </si>
  <si>
    <t>166554</t>
  </si>
  <si>
    <t>166555</t>
  </si>
  <si>
    <t>166556</t>
  </si>
  <si>
    <t>227 Hill St, Los Angeles, CA 90001</t>
  </si>
  <si>
    <t>166557</t>
  </si>
  <si>
    <t>303 10th St, Seattle, WA 98101</t>
  </si>
  <si>
    <t>166558</t>
  </si>
  <si>
    <t>921 Wilson St, Seattle, WA 98101</t>
  </si>
  <si>
    <t>166559</t>
  </si>
  <si>
    <t>366 West St, Dallas, TX 75001</t>
  </si>
  <si>
    <t>166560</t>
  </si>
  <si>
    <t>882 Park St, Boston, MA 02215</t>
  </si>
  <si>
    <t>166561</t>
  </si>
  <si>
    <t>584 13th St, Boston, MA 02215</t>
  </si>
  <si>
    <t>166562</t>
  </si>
  <si>
    <t>947 Elm St, New York City, NY 10001</t>
  </si>
  <si>
    <t>166563</t>
  </si>
  <si>
    <t>604 Cherry St, Atlanta, GA 30301</t>
  </si>
  <si>
    <t>166564</t>
  </si>
  <si>
    <t>166565</t>
  </si>
  <si>
    <t>418 Walnut St, Atlanta, GA 30301</t>
  </si>
  <si>
    <t>166566</t>
  </si>
  <si>
    <t>613 Ridge St, Seattle, WA 98101</t>
  </si>
  <si>
    <t>166567</t>
  </si>
  <si>
    <t>166568</t>
  </si>
  <si>
    <t>166569</t>
  </si>
  <si>
    <t>793 Ridge St, Seattle, WA 98101</t>
  </si>
  <si>
    <t>166570</t>
  </si>
  <si>
    <t>166571</t>
  </si>
  <si>
    <t>153 9th St, Atlanta, GA 30301</t>
  </si>
  <si>
    <t>166572</t>
  </si>
  <si>
    <t>971 West St, San Francisco, CA 94016</t>
  </si>
  <si>
    <t>166573</t>
  </si>
  <si>
    <t>901 10th St, San Francisco, CA 94016</t>
  </si>
  <si>
    <t>166574</t>
  </si>
  <si>
    <t>166575</t>
  </si>
  <si>
    <t>166576</t>
  </si>
  <si>
    <t>531 Cedar St, Dallas, TX 75001</t>
  </si>
  <si>
    <t>166577</t>
  </si>
  <si>
    <t>166578</t>
  </si>
  <si>
    <t>166579</t>
  </si>
  <si>
    <t>343 Madison St, Los Angeles, CA 90001</t>
  </si>
  <si>
    <t>166580</t>
  </si>
  <si>
    <t>166581</t>
  </si>
  <si>
    <t>471 Walnut St, New York City, NY 10001</t>
  </si>
  <si>
    <t>166582</t>
  </si>
  <si>
    <t>905 Highland St, Dallas, TX 75001</t>
  </si>
  <si>
    <t>166583</t>
  </si>
  <si>
    <t>822 7th St, Austin, TX 73301</t>
  </si>
  <si>
    <t>166584</t>
  </si>
  <si>
    <t>166585</t>
  </si>
  <si>
    <t>166586</t>
  </si>
  <si>
    <t>166587</t>
  </si>
  <si>
    <t>166588</t>
  </si>
  <si>
    <t>166589</t>
  </si>
  <si>
    <t>166590</t>
  </si>
  <si>
    <t>136 Wilson St, Seattle, WA 98101</t>
  </si>
  <si>
    <t>166591</t>
  </si>
  <si>
    <t>464 West St, Los Angeles, CA 90001</t>
  </si>
  <si>
    <t>166592</t>
  </si>
  <si>
    <t>47 Chestnut St, Austin, TX 73301</t>
  </si>
  <si>
    <t>166593</t>
  </si>
  <si>
    <t>435 Washington St, Seattle, WA 98101</t>
  </si>
  <si>
    <t>166594</t>
  </si>
  <si>
    <t>564 Lakeview St, New York City, NY 10001</t>
  </si>
  <si>
    <t>166595</t>
  </si>
  <si>
    <t>480 Pine St, San Francisco, CA 94016</t>
  </si>
  <si>
    <t>166596</t>
  </si>
  <si>
    <t>130 Adams St, New York City, NY 10001</t>
  </si>
  <si>
    <t>166597</t>
  </si>
  <si>
    <t>166598</t>
  </si>
  <si>
    <t>444 5th St, New York City, NY 10001</t>
  </si>
  <si>
    <t>166599</t>
  </si>
  <si>
    <t>956 Lake St, Dallas, TX 75001</t>
  </si>
  <si>
    <t>166600</t>
  </si>
  <si>
    <t>532 Hickory St, Dallas, TX 75001</t>
  </si>
  <si>
    <t>166601</t>
  </si>
  <si>
    <t>166602</t>
  </si>
  <si>
    <t>490 Hill St, Dallas, TX 75001</t>
  </si>
  <si>
    <t>166603</t>
  </si>
  <si>
    <t>336 Adams St, San Francisco, CA 94016</t>
  </si>
  <si>
    <t>166604</t>
  </si>
  <si>
    <t>475 Walnut St, New York City, NY 10001</t>
  </si>
  <si>
    <t>166605</t>
  </si>
  <si>
    <t>370 Jackson St, Boston, MA 02215</t>
  </si>
  <si>
    <t>166606</t>
  </si>
  <si>
    <t>559 Hill St, Los Angeles, CA 90001</t>
  </si>
  <si>
    <t>166607</t>
  </si>
  <si>
    <t>469 Johnson St, Atlanta, GA 30301</t>
  </si>
  <si>
    <t>166608</t>
  </si>
  <si>
    <t>365 Jackson St, New York City, NY 10001</t>
  </si>
  <si>
    <t>166609</t>
  </si>
  <si>
    <t>900 Main St, Atlanta, GA 30301</t>
  </si>
  <si>
    <t>166610</t>
  </si>
  <si>
    <t>166611</t>
  </si>
  <si>
    <t>166612</t>
  </si>
  <si>
    <t>700 Willow St, New York City, NY 10001</t>
  </si>
  <si>
    <t>166613</t>
  </si>
  <si>
    <t>440 Lake St, Seattle, WA 98101</t>
  </si>
  <si>
    <t>166614</t>
  </si>
  <si>
    <t>166615</t>
  </si>
  <si>
    <t>278 North St, Boston, MA 02215</t>
  </si>
  <si>
    <t>166616</t>
  </si>
  <si>
    <t>34 Highland St, Atlanta, GA 30301</t>
  </si>
  <si>
    <t>166617</t>
  </si>
  <si>
    <t>240 9th St, Los Angeles, CA 90001</t>
  </si>
  <si>
    <t>166618</t>
  </si>
  <si>
    <t>490 Wilson St, Austin, TX 73301</t>
  </si>
  <si>
    <t>166619</t>
  </si>
  <si>
    <t>126 2nd St, Atlanta, GA 30301</t>
  </si>
  <si>
    <t>166620</t>
  </si>
  <si>
    <t>203 10th St, Los Angeles, CA 90001</t>
  </si>
  <si>
    <t>166621</t>
  </si>
  <si>
    <t>166622</t>
  </si>
  <si>
    <t>721 Forest St, San Francisco, CA 94016</t>
  </si>
  <si>
    <t>166623</t>
  </si>
  <si>
    <t>785 Sunset St, Boston, MA 02215</t>
  </si>
  <si>
    <t>166624</t>
  </si>
  <si>
    <t>372 Chestnut St, New York City, NY 10001</t>
  </si>
  <si>
    <t>166625</t>
  </si>
  <si>
    <t>921 Forest St, New York City, NY 10001</t>
  </si>
  <si>
    <t>166626</t>
  </si>
  <si>
    <t>380 Meadow St, San Francisco, CA 94016</t>
  </si>
  <si>
    <t>166627</t>
  </si>
  <si>
    <t>95 2nd St, New York City, NY 10001</t>
  </si>
  <si>
    <t>166628</t>
  </si>
  <si>
    <t>166629</t>
  </si>
  <si>
    <t>576 Lincoln St, Los Angeles, CA 90001</t>
  </si>
  <si>
    <t>166630</t>
  </si>
  <si>
    <t>166631</t>
  </si>
  <si>
    <t>336 7th St, Dallas, TX 75001</t>
  </si>
  <si>
    <t>166632</t>
  </si>
  <si>
    <t>461 Park St, Boston, MA 02215</t>
  </si>
  <si>
    <t>166633</t>
  </si>
  <si>
    <t>166634</t>
  </si>
  <si>
    <t>650 9th St, Dallas, TX 75001</t>
  </si>
  <si>
    <t>166635</t>
  </si>
  <si>
    <t>859 Jackson St, New York City, NY 10001</t>
  </si>
  <si>
    <t>166636</t>
  </si>
  <si>
    <t>830 1st St, Portland, OR 97035</t>
  </si>
  <si>
    <t>166637</t>
  </si>
  <si>
    <t>332 Sunset St, Portland, ME 04101</t>
  </si>
  <si>
    <t>166638</t>
  </si>
  <si>
    <t>166639</t>
  </si>
  <si>
    <t>782 Main St, Los Angeles, CA 90001</t>
  </si>
  <si>
    <t>166640</t>
  </si>
  <si>
    <t>166641</t>
  </si>
  <si>
    <t>24 2nd St, San Francisco, CA 94016</t>
  </si>
  <si>
    <t>166642</t>
  </si>
  <si>
    <t>166643</t>
  </si>
  <si>
    <t>937 4th St, Los Angeles, CA 90001</t>
  </si>
  <si>
    <t>166644</t>
  </si>
  <si>
    <t>115 Dogwood St, Austin, TX 73301</t>
  </si>
  <si>
    <t>166645</t>
  </si>
  <si>
    <t>166646</t>
  </si>
  <si>
    <t>883 West St, Seattle, WA 98101</t>
  </si>
  <si>
    <t>166647</t>
  </si>
  <si>
    <t>639 10th St, Dallas, TX 75001</t>
  </si>
  <si>
    <t>166648</t>
  </si>
  <si>
    <t>388 4th St, Austin, TX 73301</t>
  </si>
  <si>
    <t>166649</t>
  </si>
  <si>
    <t>166650</t>
  </si>
  <si>
    <t>166651</t>
  </si>
  <si>
    <t>415 Hickory St, San Francisco, CA 94016</t>
  </si>
  <si>
    <t>166652</t>
  </si>
  <si>
    <t>341 8th St, Portland, OR 97035</t>
  </si>
  <si>
    <t>166653</t>
  </si>
  <si>
    <t>166654</t>
  </si>
  <si>
    <t>803 Madison St, Los Angeles, CA 90001</t>
  </si>
  <si>
    <t>166655</t>
  </si>
  <si>
    <t>415 Hickory St, Dallas, TX 75001</t>
  </si>
  <si>
    <t>166656</t>
  </si>
  <si>
    <t>423 Wilson St, New York City, NY 10001</t>
  </si>
  <si>
    <t>166657</t>
  </si>
  <si>
    <t>940 Willow St, Los Angeles, CA 90001</t>
  </si>
  <si>
    <t>166658</t>
  </si>
  <si>
    <t>275 7th St, Seattle, WA 98101</t>
  </si>
  <si>
    <t>166659</t>
  </si>
  <si>
    <t>891 8th St, New York City, NY 10001</t>
  </si>
  <si>
    <t>166660</t>
  </si>
  <si>
    <t>469 Main St, New York City, NY 10001</t>
  </si>
  <si>
    <t>166661</t>
  </si>
  <si>
    <t>166662</t>
  </si>
  <si>
    <t>357 10th St, Atlanta, GA 30301</t>
  </si>
  <si>
    <t>166663</t>
  </si>
  <si>
    <t>411 Highland St, Los Angeles, CA 90001</t>
  </si>
  <si>
    <t>166664</t>
  </si>
  <si>
    <t>436 Meadow St, Los Angeles, CA 90001</t>
  </si>
  <si>
    <t>166665</t>
  </si>
  <si>
    <t>271 Highland St, Portland, OR 97035</t>
  </si>
  <si>
    <t>166666</t>
  </si>
  <si>
    <t>789 13th St, San Francisco, CA 94016</t>
  </si>
  <si>
    <t>166667</t>
  </si>
  <si>
    <t>249 8th St, Portland, OR 97035</t>
  </si>
  <si>
    <t>166668</t>
  </si>
  <si>
    <t>861 Jefferson St, Seattle, WA 98101</t>
  </si>
  <si>
    <t>166669</t>
  </si>
  <si>
    <t>556 South St, Los Angeles, CA 90001</t>
  </si>
  <si>
    <t>166670</t>
  </si>
  <si>
    <t>166671</t>
  </si>
  <si>
    <t>894 11th St, Boston, MA 02215</t>
  </si>
  <si>
    <t>166672</t>
  </si>
  <si>
    <t>415 14th St, Seattle, WA 98101</t>
  </si>
  <si>
    <t>166673</t>
  </si>
  <si>
    <t>274 2nd St, Los Angeles, CA 90001</t>
  </si>
  <si>
    <t>166674</t>
  </si>
  <si>
    <t>166675</t>
  </si>
  <si>
    <t>166676</t>
  </si>
  <si>
    <t>166677</t>
  </si>
  <si>
    <t>630 Madison St, Dallas, TX 75001</t>
  </si>
  <si>
    <t>166678</t>
  </si>
  <si>
    <t>579 River St, Los Angeles, CA 90001</t>
  </si>
  <si>
    <t>166679</t>
  </si>
  <si>
    <t>166680</t>
  </si>
  <si>
    <t>582 13th St, New York City, NY 10001</t>
  </si>
  <si>
    <t>166681</t>
  </si>
  <si>
    <t>511 13th St, Los Angeles, CA 90001</t>
  </si>
  <si>
    <t>166682</t>
  </si>
  <si>
    <t>166683</t>
  </si>
  <si>
    <t>125 4th St, San Francisco, CA 94016</t>
  </si>
  <si>
    <t>166684</t>
  </si>
  <si>
    <t>883 Lincoln St, Austin, TX 73301</t>
  </si>
  <si>
    <t>166685</t>
  </si>
  <si>
    <t>924 Hickory St, New York City, NY 10001</t>
  </si>
  <si>
    <t>166686</t>
  </si>
  <si>
    <t>166687</t>
  </si>
  <si>
    <t>320 Hill St, Dallas, TX 75001</t>
  </si>
  <si>
    <t>166688</t>
  </si>
  <si>
    <t>254 Maple St, Dallas, TX 75001</t>
  </si>
  <si>
    <t>166689</t>
  </si>
  <si>
    <t>166690</t>
  </si>
  <si>
    <t>376 Hill St, New York City, NY 10001</t>
  </si>
  <si>
    <t>166691</t>
  </si>
  <si>
    <t>166692</t>
  </si>
  <si>
    <t>166693</t>
  </si>
  <si>
    <t>713 Maple St, San Francisco, CA 94016</t>
  </si>
  <si>
    <t>166694</t>
  </si>
  <si>
    <t>930 Sunset St, Austin, TX 73301</t>
  </si>
  <si>
    <t>166695</t>
  </si>
  <si>
    <t>570 Forest St, San Francisco, CA 94016</t>
  </si>
  <si>
    <t>166696</t>
  </si>
  <si>
    <t>93 Highland St, Los Angeles, CA 90001</t>
  </si>
  <si>
    <t>166697</t>
  </si>
  <si>
    <t>200 West St, Atlanta, GA 30301</t>
  </si>
  <si>
    <t>166698</t>
  </si>
  <si>
    <t>839 14th St, Boston, MA 02215</t>
  </si>
  <si>
    <t>166699</t>
  </si>
  <si>
    <t>166700</t>
  </si>
  <si>
    <t>682 4th St, Boston, MA 02215</t>
  </si>
  <si>
    <t>166701</t>
  </si>
  <si>
    <t>166702</t>
  </si>
  <si>
    <t>879 Wilson St, Atlanta, GA 30301</t>
  </si>
  <si>
    <t>166703</t>
  </si>
  <si>
    <t>929 5th St, Los Angeles, CA 90001</t>
  </si>
  <si>
    <t>166704</t>
  </si>
  <si>
    <t>550 Lincoln St, Seattle, WA 98101</t>
  </si>
  <si>
    <t>166705</t>
  </si>
  <si>
    <t>154 Spruce St, Atlanta, GA 30301</t>
  </si>
  <si>
    <t>166706</t>
  </si>
  <si>
    <t>376 11th St, Austin, TX 73301</t>
  </si>
  <si>
    <t>166707</t>
  </si>
  <si>
    <t>719 Lake St, San Francisco, CA 94016</t>
  </si>
  <si>
    <t>166708</t>
  </si>
  <si>
    <t>393 Lakeview St, Dallas, TX 75001</t>
  </si>
  <si>
    <t>166709</t>
  </si>
  <si>
    <t>166710</t>
  </si>
  <si>
    <t>732 Main St, Atlanta, GA 30301</t>
  </si>
  <si>
    <t>166711</t>
  </si>
  <si>
    <t>51 2nd St, New York City, NY 10001</t>
  </si>
  <si>
    <t>166712</t>
  </si>
  <si>
    <t>755 1st St, San Francisco, CA 94016</t>
  </si>
  <si>
    <t>166713</t>
  </si>
  <si>
    <t>166714</t>
  </si>
  <si>
    <t>7 Sunset St, Los Angeles, CA 90001</t>
  </si>
  <si>
    <t>166715</t>
  </si>
  <si>
    <t>166716</t>
  </si>
  <si>
    <t>55 Park St, New York City, NY 10001</t>
  </si>
  <si>
    <t>166717</t>
  </si>
  <si>
    <t>601 5th St, Portland, OR 97035</t>
  </si>
  <si>
    <t>166718</t>
  </si>
  <si>
    <t>223 7th St, San Francisco, CA 94016</t>
  </si>
  <si>
    <t>166719</t>
  </si>
  <si>
    <t>845 6th St, Seattle, WA 98101</t>
  </si>
  <si>
    <t>166720</t>
  </si>
  <si>
    <t>117 Jackson St, Seattle, WA 98101</t>
  </si>
  <si>
    <t>166721</t>
  </si>
  <si>
    <t>209 Church St, Dallas, TX 75001</t>
  </si>
  <si>
    <t>166722</t>
  </si>
  <si>
    <t>895 Washington St, Dallas, TX 75001</t>
  </si>
  <si>
    <t>166723</t>
  </si>
  <si>
    <t>390 14th St, Atlanta, GA 30301</t>
  </si>
  <si>
    <t>166724</t>
  </si>
  <si>
    <t>673 Forest St, Atlanta, GA 30301</t>
  </si>
  <si>
    <t>166725</t>
  </si>
  <si>
    <t>907 13th St, Los Angeles, CA 90001</t>
  </si>
  <si>
    <t>166726</t>
  </si>
  <si>
    <t>573 7th St, Seattle, WA 98101</t>
  </si>
  <si>
    <t>166727</t>
  </si>
  <si>
    <t>148 Dogwood St, Seattle, WA 98101</t>
  </si>
  <si>
    <t>166728</t>
  </si>
  <si>
    <t>578 4th St, Los Angeles, CA 90001</t>
  </si>
  <si>
    <t>166729</t>
  </si>
  <si>
    <t>166730</t>
  </si>
  <si>
    <t>20 14th St, Portland, OR 97035</t>
  </si>
  <si>
    <t>166731</t>
  </si>
  <si>
    <t>73 2nd St, San Francisco, CA 94016</t>
  </si>
  <si>
    <t>166732</t>
  </si>
  <si>
    <t>166733</t>
  </si>
  <si>
    <t>558 Hickory St, New York City, NY 10001</t>
  </si>
  <si>
    <t>166734</t>
  </si>
  <si>
    <t>44 2nd St, Atlanta, GA 30301</t>
  </si>
  <si>
    <t>166735</t>
  </si>
  <si>
    <t>166736</t>
  </si>
  <si>
    <t>104 Cedar St, Los Angeles, CA 90001</t>
  </si>
  <si>
    <t>166737</t>
  </si>
  <si>
    <t>625 Cedar St, Portland, OR 97035</t>
  </si>
  <si>
    <t>166738</t>
  </si>
  <si>
    <t>209 2nd St, Los Angeles, CA 90001</t>
  </si>
  <si>
    <t>166739</t>
  </si>
  <si>
    <t>166740</t>
  </si>
  <si>
    <t>166741</t>
  </si>
  <si>
    <t>433 7th St, Austin, TX 73301</t>
  </si>
  <si>
    <t>166742</t>
  </si>
  <si>
    <t>856 Elm St, San Francisco, CA 94016</t>
  </si>
  <si>
    <t>166743</t>
  </si>
  <si>
    <t>300 4th St, Los Angeles, CA 90001</t>
  </si>
  <si>
    <t>166744</t>
  </si>
  <si>
    <t>60 4th St, San Francisco, CA 94016</t>
  </si>
  <si>
    <t>166745</t>
  </si>
  <si>
    <t>258 Hill St, San Francisco, CA 94016</t>
  </si>
  <si>
    <t>166746</t>
  </si>
  <si>
    <t>166747</t>
  </si>
  <si>
    <t>166748</t>
  </si>
  <si>
    <t>969 Main St, Portland, OR 97035</t>
  </si>
  <si>
    <t>166749</t>
  </si>
  <si>
    <t>330 Lakeview St, Boston, MA 02215</t>
  </si>
  <si>
    <t>166750</t>
  </si>
  <si>
    <t>166751</t>
  </si>
  <si>
    <t>988 Hill St, Austin, TX 73301</t>
  </si>
  <si>
    <t>166752</t>
  </si>
  <si>
    <t>488 Adams St, New York City, NY 10001</t>
  </si>
  <si>
    <t>166753</t>
  </si>
  <si>
    <t>248 8th St, San Francisco, CA 94016</t>
  </si>
  <si>
    <t>166754</t>
  </si>
  <si>
    <t>376 Lincoln St, Los Angeles, CA 90001</t>
  </si>
  <si>
    <t>166755</t>
  </si>
  <si>
    <t>64 North St, Atlanta, GA 30301</t>
  </si>
  <si>
    <t>166756</t>
  </si>
  <si>
    <t>684 Lake St, Austin, TX 73301</t>
  </si>
  <si>
    <t>166757</t>
  </si>
  <si>
    <t>637 Pine St, Portland, OR 97035</t>
  </si>
  <si>
    <t>166758</t>
  </si>
  <si>
    <t>537 South St, Seattle, WA 98101</t>
  </si>
  <si>
    <t>166759</t>
  </si>
  <si>
    <t>83 Center St, Los Angeles, CA 90001</t>
  </si>
  <si>
    <t>166760</t>
  </si>
  <si>
    <t>848 Highland St, Boston, MA 02215</t>
  </si>
  <si>
    <t>166761</t>
  </si>
  <si>
    <t>711 11th St, Austin, TX 73301</t>
  </si>
  <si>
    <t>166762</t>
  </si>
  <si>
    <t>166763</t>
  </si>
  <si>
    <t>870 Hickory St, Portland, OR 97035</t>
  </si>
  <si>
    <t>166764</t>
  </si>
  <si>
    <t>580 5th St, Los Angeles, CA 90001</t>
  </si>
  <si>
    <t>166765</t>
  </si>
  <si>
    <t>897 Church St, New York City, NY 10001</t>
  </si>
  <si>
    <t>166766</t>
  </si>
  <si>
    <t>6 Willow St, San Francisco, CA 94016</t>
  </si>
  <si>
    <t>166767</t>
  </si>
  <si>
    <t>329 Center St, Los Angeles, CA 90001</t>
  </si>
  <si>
    <t>166768</t>
  </si>
  <si>
    <t>440 Adams St, Portland, OR 97035</t>
  </si>
  <si>
    <t>166769</t>
  </si>
  <si>
    <t>166770</t>
  </si>
  <si>
    <t>430 Chestnut St, Boston, MA 02215</t>
  </si>
  <si>
    <t>166771</t>
  </si>
  <si>
    <t>166772</t>
  </si>
  <si>
    <t>166773</t>
  </si>
  <si>
    <t>443 Highland St, Los Angeles, CA 90001</t>
  </si>
  <si>
    <t>166774</t>
  </si>
  <si>
    <t>59 Johnson St, Austin, TX 73301</t>
  </si>
  <si>
    <t>166775</t>
  </si>
  <si>
    <t>166776</t>
  </si>
  <si>
    <t>753 Willow St, Austin, TX 73301</t>
  </si>
  <si>
    <t>166777</t>
  </si>
  <si>
    <t>166778</t>
  </si>
  <si>
    <t>28 12th St, Portland, OR 97035</t>
  </si>
  <si>
    <t>166779</t>
  </si>
  <si>
    <t>409 Johnson St, Boston, MA 02215</t>
  </si>
  <si>
    <t>166780</t>
  </si>
  <si>
    <t>348 Adams St, San Francisco, CA 94016</t>
  </si>
  <si>
    <t>166781</t>
  </si>
  <si>
    <t>448 Elm St, New York City, NY 10001</t>
  </si>
  <si>
    <t>166782</t>
  </si>
  <si>
    <t>166783</t>
  </si>
  <si>
    <t>18 Walnut St, Los Angeles, CA 90001</t>
  </si>
  <si>
    <t>166784</t>
  </si>
  <si>
    <t>139 Johnson St, Boston, MA 02215</t>
  </si>
  <si>
    <t>166785</t>
  </si>
  <si>
    <t>166786</t>
  </si>
  <si>
    <t>166787</t>
  </si>
  <si>
    <t>651 Sunset St, San Francisco, CA 94016</t>
  </si>
  <si>
    <t>166788</t>
  </si>
  <si>
    <t>998 Lake St, Dallas, TX 75001</t>
  </si>
  <si>
    <t>166789</t>
  </si>
  <si>
    <t>965 Highland St, Austin, TX 73301</t>
  </si>
  <si>
    <t>166790</t>
  </si>
  <si>
    <t>166791</t>
  </si>
  <si>
    <t>118 Madison St, Dallas, TX 75001</t>
  </si>
  <si>
    <t>166792</t>
  </si>
  <si>
    <t>60 Madison St, Seattle, WA 98101</t>
  </si>
  <si>
    <t>166793</t>
  </si>
  <si>
    <t>117 Center St, New York City, NY 10001</t>
  </si>
  <si>
    <t>166794</t>
  </si>
  <si>
    <t>166795</t>
  </si>
  <si>
    <t>166796</t>
  </si>
  <si>
    <t>879 6th St, Seattle, WA 98101</t>
  </si>
  <si>
    <t>166797</t>
  </si>
  <si>
    <t>487 Lake St, Portland, ME 04101</t>
  </si>
  <si>
    <t>166798</t>
  </si>
  <si>
    <t>166799</t>
  </si>
  <si>
    <t>448 Adams St, Seattle, WA 98101</t>
  </si>
  <si>
    <t>166800</t>
  </si>
  <si>
    <t>750 River St, Dallas, TX 75001</t>
  </si>
  <si>
    <t>166801</t>
  </si>
  <si>
    <t>352 2nd St, Austin, TX 73301</t>
  </si>
  <si>
    <t>166802</t>
  </si>
  <si>
    <t>476 5th St, Austin, TX 73301</t>
  </si>
  <si>
    <t>166803</t>
  </si>
  <si>
    <t>712 Hickory St, Dallas, TX 75001</t>
  </si>
  <si>
    <t>166804</t>
  </si>
  <si>
    <t>789 Willow St, Portland, OR 97035</t>
  </si>
  <si>
    <t>166805</t>
  </si>
  <si>
    <t>996 West St, New York City, NY 10001</t>
  </si>
  <si>
    <t>166806</t>
  </si>
  <si>
    <t>103 Meadow St, Los Angeles, CA 90001</t>
  </si>
  <si>
    <t>166807</t>
  </si>
  <si>
    <t>166808</t>
  </si>
  <si>
    <t>461 Walnut St, Seattle, WA 98101</t>
  </si>
  <si>
    <t>166809</t>
  </si>
  <si>
    <t>927 Willow St, San Francisco, CA 94016</t>
  </si>
  <si>
    <t>166810</t>
  </si>
  <si>
    <t>434 Chestnut St, San Francisco, CA 94016</t>
  </si>
  <si>
    <t>166811</t>
  </si>
  <si>
    <t>757 Pine St, Los Angeles, CA 90001</t>
  </si>
  <si>
    <t>166812</t>
  </si>
  <si>
    <t>166813</t>
  </si>
  <si>
    <t>961 Church St, New York City, NY 10001</t>
  </si>
  <si>
    <t>166814</t>
  </si>
  <si>
    <t>210 11th St, Seattle, WA 98101</t>
  </si>
  <si>
    <t>166815</t>
  </si>
  <si>
    <t>166816</t>
  </si>
  <si>
    <t>867 10th St, Atlanta, GA 30301</t>
  </si>
  <si>
    <t>166817</t>
  </si>
  <si>
    <t>782 13th St, San Francisco, CA 94016</t>
  </si>
  <si>
    <t>166818</t>
  </si>
  <si>
    <t>24 Wilson St, Seattle, WA 98101</t>
  </si>
  <si>
    <t>166819</t>
  </si>
  <si>
    <t>722 7th St, Seattle, WA 98101</t>
  </si>
  <si>
    <t>166820</t>
  </si>
  <si>
    <t>572 Hickory St, Boston, MA 02215</t>
  </si>
  <si>
    <t>166821</t>
  </si>
  <si>
    <t>804 River St, Boston, MA 02215</t>
  </si>
  <si>
    <t>166822</t>
  </si>
  <si>
    <t>398 Madison St, Seattle, WA 98101</t>
  </si>
  <si>
    <t>166823</t>
  </si>
  <si>
    <t>166824</t>
  </si>
  <si>
    <t>934 Johnson St, New York City, NY 10001</t>
  </si>
  <si>
    <t>166825</t>
  </si>
  <si>
    <t>470 West St, Los Angeles, CA 90001</t>
  </si>
  <si>
    <t>166826</t>
  </si>
  <si>
    <t>366 8th St, New York City, NY 10001</t>
  </si>
  <si>
    <t>166827</t>
  </si>
  <si>
    <t>222 Center St, San Francisco, CA 94016</t>
  </si>
  <si>
    <t>166828</t>
  </si>
  <si>
    <t>147 Johnson St, San Francisco, CA 94016</t>
  </si>
  <si>
    <t>166829</t>
  </si>
  <si>
    <t>166830</t>
  </si>
  <si>
    <t>321 Hill St, New York City, NY 10001</t>
  </si>
  <si>
    <t>166831</t>
  </si>
  <si>
    <t>166832</t>
  </si>
  <si>
    <t>202 Johnson St, Boston, MA 02215</t>
  </si>
  <si>
    <t>166833</t>
  </si>
  <si>
    <t>744 Park St, Los Angeles, CA 90001</t>
  </si>
  <si>
    <t>166834</t>
  </si>
  <si>
    <t>224 Elm St, New York City, NY 10001</t>
  </si>
  <si>
    <t>166835</t>
  </si>
  <si>
    <t>826 Sunset St, Dallas, TX 75001</t>
  </si>
  <si>
    <t>166836</t>
  </si>
  <si>
    <t>848 West St, Boston, MA 02215</t>
  </si>
  <si>
    <t>166837</t>
  </si>
  <si>
    <t>166838</t>
  </si>
  <si>
    <t>166839</t>
  </si>
  <si>
    <t>483 10th St, New York City, NY 10001</t>
  </si>
  <si>
    <t>166840</t>
  </si>
  <si>
    <t>727 Meadow St, Dallas, TX 75001</t>
  </si>
  <si>
    <t>166841</t>
  </si>
  <si>
    <t>166842</t>
  </si>
  <si>
    <t>817 Ridge St, Atlanta, GA 30301</t>
  </si>
  <si>
    <t>166843</t>
  </si>
  <si>
    <t>418 Willow St, Austin, TX 73301</t>
  </si>
  <si>
    <t>166844</t>
  </si>
  <si>
    <t>166845</t>
  </si>
  <si>
    <t>820 Main St, San Francisco, CA 94016</t>
  </si>
  <si>
    <t>166846</t>
  </si>
  <si>
    <t>166847</t>
  </si>
  <si>
    <t>211 9th St, Boston, MA 02215</t>
  </si>
  <si>
    <t>166848</t>
  </si>
  <si>
    <t>902 Elm St, San Francisco, CA 94016</t>
  </si>
  <si>
    <t>166849</t>
  </si>
  <si>
    <t>96 Jackson St, Portland, OR 97035</t>
  </si>
  <si>
    <t>166850</t>
  </si>
  <si>
    <t>876 River St, New York City, NY 10001</t>
  </si>
  <si>
    <t>166851</t>
  </si>
  <si>
    <t>471 Lakeview St, Seattle, WA 98101</t>
  </si>
  <si>
    <t>166852</t>
  </si>
  <si>
    <t>149 Ridge St, Austin, TX 73301</t>
  </si>
  <si>
    <t>166853</t>
  </si>
  <si>
    <t>384 River St, Seattle, WA 98101</t>
  </si>
  <si>
    <t>166854</t>
  </si>
  <si>
    <t>284 10th St, San Francisco, CA 94016</t>
  </si>
  <si>
    <t>166855</t>
  </si>
  <si>
    <t>166856</t>
  </si>
  <si>
    <t>908 Park St, Atlanta, GA 30301</t>
  </si>
  <si>
    <t>166857</t>
  </si>
  <si>
    <t>713 Ridge St, San Francisco, CA 94016</t>
  </si>
  <si>
    <t>166858</t>
  </si>
  <si>
    <t>788 2nd St, Los Angeles, CA 90001</t>
  </si>
  <si>
    <t>166859</t>
  </si>
  <si>
    <t>436 Johnson St, Seattle, WA 98101</t>
  </si>
  <si>
    <t>166860</t>
  </si>
  <si>
    <t>166861</t>
  </si>
  <si>
    <t>465 Chestnut St, Boston, MA 02215</t>
  </si>
  <si>
    <t>166862</t>
  </si>
  <si>
    <t>163 Hill St, Dallas, TX 75001</t>
  </si>
  <si>
    <t>166863</t>
  </si>
  <si>
    <t>295 South St, Los Angeles, CA 90001</t>
  </si>
  <si>
    <t>166864</t>
  </si>
  <si>
    <t>759 Sunset St, San Francisco, CA 94016</t>
  </si>
  <si>
    <t>166865</t>
  </si>
  <si>
    <t>638 Dogwood St, Seattle, WA 98101</t>
  </si>
  <si>
    <t>166866</t>
  </si>
  <si>
    <t>927 13th St, Seattle, WA 98101</t>
  </si>
  <si>
    <t>166867</t>
  </si>
  <si>
    <t>381 River St, Seattle, WA 98101</t>
  </si>
  <si>
    <t>166868</t>
  </si>
  <si>
    <t>166869</t>
  </si>
  <si>
    <t>105 River St, Los Angeles, CA 90001</t>
  </si>
  <si>
    <t>166870</t>
  </si>
  <si>
    <t>494 13th St, New York City, NY 10001</t>
  </si>
  <si>
    <t>166871</t>
  </si>
  <si>
    <t>793 Johnson St, Seattle, WA 98101</t>
  </si>
  <si>
    <t>166872</t>
  </si>
  <si>
    <t>930 Dogwood St, Seattle, WA 98101</t>
  </si>
  <si>
    <t>166873</t>
  </si>
  <si>
    <t>110 Washington St, Portland, OR 97035</t>
  </si>
  <si>
    <t>166874</t>
  </si>
  <si>
    <t>166875</t>
  </si>
  <si>
    <t>918 6th St, Atlanta, GA 30301</t>
  </si>
  <si>
    <t>166876</t>
  </si>
  <si>
    <t>494 Lakeview St, Boston, MA 02215</t>
  </si>
  <si>
    <t>166877</t>
  </si>
  <si>
    <t>166878</t>
  </si>
  <si>
    <t>840 7th St, Dallas, TX 75001</t>
  </si>
  <si>
    <t>166879</t>
  </si>
  <si>
    <t>166880</t>
  </si>
  <si>
    <t>861 Main St, Atlanta, GA 30301</t>
  </si>
  <si>
    <t>166881</t>
  </si>
  <si>
    <t>137 Center St, Los Angeles, CA 90001</t>
  </si>
  <si>
    <t>166882</t>
  </si>
  <si>
    <t>333 Maple St, Boston, MA 02215</t>
  </si>
  <si>
    <t>166883</t>
  </si>
  <si>
    <t>166884</t>
  </si>
  <si>
    <t>342 9th St, San Francisco, CA 94016</t>
  </si>
  <si>
    <t>166885</t>
  </si>
  <si>
    <t>590 Pine St, San Francisco, CA 94016</t>
  </si>
  <si>
    <t>166886</t>
  </si>
  <si>
    <t>32 West St, New York City, NY 10001</t>
  </si>
  <si>
    <t>166887</t>
  </si>
  <si>
    <t>532 Adams St, Dallas, TX 75001</t>
  </si>
  <si>
    <t>166888</t>
  </si>
  <si>
    <t>23 Maple St, Dallas, TX 75001</t>
  </si>
  <si>
    <t>166889</t>
  </si>
  <si>
    <t>809 Walnut St, Los Angeles, CA 90001</t>
  </si>
  <si>
    <t>166890</t>
  </si>
  <si>
    <t>933 Walnut St, New York City, NY 10001</t>
  </si>
  <si>
    <t>166891</t>
  </si>
  <si>
    <t>176 Forest St, New York City, NY 10001</t>
  </si>
  <si>
    <t>166892</t>
  </si>
  <si>
    <t>853 Sunset St, Portland, OR 97035</t>
  </si>
  <si>
    <t>166893</t>
  </si>
  <si>
    <t>367 West St, New York City, NY 10001</t>
  </si>
  <si>
    <t>166894</t>
  </si>
  <si>
    <t>87 Jackson St, Austin, TX 73301</t>
  </si>
  <si>
    <t>166895</t>
  </si>
  <si>
    <t>22 Highland St, New York City, NY 10001</t>
  </si>
  <si>
    <t>166896</t>
  </si>
  <si>
    <t>166897</t>
  </si>
  <si>
    <t>79 Spruce St, Boston, MA 02215</t>
  </si>
  <si>
    <t>166898</t>
  </si>
  <si>
    <t>166899</t>
  </si>
  <si>
    <t>1 4th St, Seattle, WA 98101</t>
  </si>
  <si>
    <t>166900</t>
  </si>
  <si>
    <t>349 Willow St, San Francisco, CA 94016</t>
  </si>
  <si>
    <t>166901</t>
  </si>
  <si>
    <t>153 Willow St, Seattle, WA 98101</t>
  </si>
  <si>
    <t>166902</t>
  </si>
  <si>
    <t>166903</t>
  </si>
  <si>
    <t>402 Forest St, Boston, MA 02215</t>
  </si>
  <si>
    <t>166904</t>
  </si>
  <si>
    <t>654 Chestnut St, Seattle, WA 98101</t>
  </si>
  <si>
    <t>166905</t>
  </si>
  <si>
    <t>610 Forest St, Los Angeles, CA 90001</t>
  </si>
  <si>
    <t>166906</t>
  </si>
  <si>
    <t>899 Chestnut St, San Francisco, CA 94016</t>
  </si>
  <si>
    <t>166907</t>
  </si>
  <si>
    <t>166908</t>
  </si>
  <si>
    <t>153 Park St, New York City, NY 10001</t>
  </si>
  <si>
    <t>166909</t>
  </si>
  <si>
    <t>995 Wilson St, Boston, MA 02215</t>
  </si>
  <si>
    <t>166910</t>
  </si>
  <si>
    <t>673 Lakeview St, San Francisco, CA 94016</t>
  </si>
  <si>
    <t>166911</t>
  </si>
  <si>
    <t>166912</t>
  </si>
  <si>
    <t>549 Maple St, Dallas, TX 75001</t>
  </si>
  <si>
    <t>166913</t>
  </si>
  <si>
    <t>166914</t>
  </si>
  <si>
    <t>264 Lincoln St, New York City, NY 10001</t>
  </si>
  <si>
    <t>166915</t>
  </si>
  <si>
    <t>431 Madison St, Atlanta, GA 30301</t>
  </si>
  <si>
    <t>166916</t>
  </si>
  <si>
    <t>647 Center St, San Francisco, CA 94016</t>
  </si>
  <si>
    <t>166917</t>
  </si>
  <si>
    <t>262 Maple St, Los Angeles, CA 90001</t>
  </si>
  <si>
    <t>166918</t>
  </si>
  <si>
    <t>226 Jackson St, Seattle, WA 98101</t>
  </si>
  <si>
    <t>166919</t>
  </si>
  <si>
    <t>166920</t>
  </si>
  <si>
    <t>460 Jackson St, Boston, MA 02215</t>
  </si>
  <si>
    <t>166921</t>
  </si>
  <si>
    <t>319 Willow St, Dallas, TX 75001</t>
  </si>
  <si>
    <t>166922</t>
  </si>
  <si>
    <t>73 Madison St, Los Angeles, CA 90001</t>
  </si>
  <si>
    <t>166923</t>
  </si>
  <si>
    <t>947 13th St, San Francisco, CA 94016</t>
  </si>
  <si>
    <t>166924</t>
  </si>
  <si>
    <t>314 Dogwood St, Atlanta, GA 30301</t>
  </si>
  <si>
    <t>166925</t>
  </si>
  <si>
    <t>453 Meadow St, Atlanta, GA 30301</t>
  </si>
  <si>
    <t>166926</t>
  </si>
  <si>
    <t>166927</t>
  </si>
  <si>
    <t>994 Lincoln St, Seattle, WA 98101</t>
  </si>
  <si>
    <t>166928</t>
  </si>
  <si>
    <t>166929</t>
  </si>
  <si>
    <t>166930</t>
  </si>
  <si>
    <t>332 Jackson St, Dallas, TX 75001</t>
  </si>
  <si>
    <t>166931</t>
  </si>
  <si>
    <t>166932</t>
  </si>
  <si>
    <t>166933</t>
  </si>
  <si>
    <t>150 14th St, Boston, MA 02215</t>
  </si>
  <si>
    <t>166934</t>
  </si>
  <si>
    <t>166935</t>
  </si>
  <si>
    <t>975 Cherry St, Dallas, TX 75001</t>
  </si>
  <si>
    <t>166936</t>
  </si>
  <si>
    <t>322 9th St, San Francisco, CA 94016</t>
  </si>
  <si>
    <t>166937</t>
  </si>
  <si>
    <t>320 Lakeview St, San Francisco, CA 94016</t>
  </si>
  <si>
    <t>166938</t>
  </si>
  <si>
    <t>301 4th St, Los Angeles, CA 90001</t>
  </si>
  <si>
    <t>166939</t>
  </si>
  <si>
    <t>558 Hickory St, Boston, MA 02215</t>
  </si>
  <si>
    <t>166940</t>
  </si>
  <si>
    <t>762 Pine St, Boston, MA 02215</t>
  </si>
  <si>
    <t>166941</t>
  </si>
  <si>
    <t>404 North St, Los Angeles, CA 90001</t>
  </si>
  <si>
    <t>166942</t>
  </si>
  <si>
    <t>166943</t>
  </si>
  <si>
    <t>166944</t>
  </si>
  <si>
    <t>782 2nd St, Atlanta, GA 30301</t>
  </si>
  <si>
    <t>166945</t>
  </si>
  <si>
    <t>691 6th St, Boston, MA 02215</t>
  </si>
  <si>
    <t>166946</t>
  </si>
  <si>
    <t>555 9th St, Seattle, WA 98101</t>
  </si>
  <si>
    <t>166947</t>
  </si>
  <si>
    <t>166948</t>
  </si>
  <si>
    <t>401 Walnut St, Austin, TX 73301</t>
  </si>
  <si>
    <t>166949</t>
  </si>
  <si>
    <t>85 Jackson St, Boston, MA 02215</t>
  </si>
  <si>
    <t>166950</t>
  </si>
  <si>
    <t>237 5th St, Austin, TX 73301</t>
  </si>
  <si>
    <t>166951</t>
  </si>
  <si>
    <t>374 Highland St, San Francisco, CA 94016</t>
  </si>
  <si>
    <t>166952</t>
  </si>
  <si>
    <t>571 Jackson St, New York City, NY 10001</t>
  </si>
  <si>
    <t>166953</t>
  </si>
  <si>
    <t>166954</t>
  </si>
  <si>
    <t>802 Madison St, San Francisco, CA 94016</t>
  </si>
  <si>
    <t>166955</t>
  </si>
  <si>
    <t>462 River St, Seattle, WA 98101</t>
  </si>
  <si>
    <t>166956</t>
  </si>
  <si>
    <t>281 11th St, Los Angeles, CA 90001</t>
  </si>
  <si>
    <t>166957</t>
  </si>
  <si>
    <t>168 Washington St, Atlanta, GA 30301</t>
  </si>
  <si>
    <t>166958</t>
  </si>
  <si>
    <t>573 13th St, Los Angeles, CA 90001</t>
  </si>
  <si>
    <t>166959</t>
  </si>
  <si>
    <t>963 Highland St, San Francisco, CA 94016</t>
  </si>
  <si>
    <t>166960</t>
  </si>
  <si>
    <t>166961</t>
  </si>
  <si>
    <t>159 Wilson St, San Francisco, CA 94016</t>
  </si>
  <si>
    <t>166962</t>
  </si>
  <si>
    <t>530 10th St, Austin, TX 73301</t>
  </si>
  <si>
    <t>166963</t>
  </si>
  <si>
    <t>166964</t>
  </si>
  <si>
    <t>376 2nd St, Portland, OR 97035</t>
  </si>
  <si>
    <t>166965</t>
  </si>
  <si>
    <t>166966</t>
  </si>
  <si>
    <t>293 9th St, Los Angeles, CA 90001</t>
  </si>
  <si>
    <t>166967</t>
  </si>
  <si>
    <t>542 Forest St, New York City, NY 10001</t>
  </si>
  <si>
    <t>166968</t>
  </si>
  <si>
    <t>782 Lincoln St, Portland, OR 97035</t>
  </si>
  <si>
    <t>166969</t>
  </si>
  <si>
    <t>919 Walnut St, Boston, MA 02215</t>
  </si>
  <si>
    <t>166970</t>
  </si>
  <si>
    <t>622 Pine St, Dallas, TX 75001</t>
  </si>
  <si>
    <t>166971</t>
  </si>
  <si>
    <t>246 Elm St, Dallas, TX 75001</t>
  </si>
  <si>
    <t>166972</t>
  </si>
  <si>
    <t>615 Pine St, New York City, NY 10001</t>
  </si>
  <si>
    <t>166973</t>
  </si>
  <si>
    <t>168 Ridge St, Boston, MA 02215</t>
  </si>
  <si>
    <t>166974</t>
  </si>
  <si>
    <t>166975</t>
  </si>
  <si>
    <t>166976</t>
  </si>
  <si>
    <t>333 7th St, Los Angeles, CA 90001</t>
  </si>
  <si>
    <t>166977</t>
  </si>
  <si>
    <t>269 Center St, New York City, NY 10001</t>
  </si>
  <si>
    <t>166978</t>
  </si>
  <si>
    <t>201 Jefferson St, Austin, TX 73301</t>
  </si>
  <si>
    <t>166979</t>
  </si>
  <si>
    <t>333 7th St, Boston, MA 02215</t>
  </si>
  <si>
    <t>166980</t>
  </si>
  <si>
    <t>533 9th St, Atlanta, GA 30301</t>
  </si>
  <si>
    <t>166981</t>
  </si>
  <si>
    <t>557 Wilson St, Dallas, TX 75001</t>
  </si>
  <si>
    <t>166982</t>
  </si>
  <si>
    <t>691 8th St, New York City, NY 10001</t>
  </si>
  <si>
    <t>166983</t>
  </si>
  <si>
    <t>956 Chestnut St, San Francisco, CA 94016</t>
  </si>
  <si>
    <t>166984</t>
  </si>
  <si>
    <t>513 Highland St, Seattle, WA 98101</t>
  </si>
  <si>
    <t>166985</t>
  </si>
  <si>
    <t>927 Lakeview St, San Francisco, CA 94016</t>
  </si>
  <si>
    <t>166986</t>
  </si>
  <si>
    <t>583 11th St, San Francisco, CA 94016</t>
  </si>
  <si>
    <t>166987</t>
  </si>
  <si>
    <t>654 Church St, Portland, OR 97035</t>
  </si>
  <si>
    <t>166988</t>
  </si>
  <si>
    <t>166989</t>
  </si>
  <si>
    <t>239 9th St, Boston, MA 02215</t>
  </si>
  <si>
    <t>166990</t>
  </si>
  <si>
    <t>29 South St, New York City, NY 10001</t>
  </si>
  <si>
    <t>166991</t>
  </si>
  <si>
    <t>745 6th St, Boston, MA 02215</t>
  </si>
  <si>
    <t>166992</t>
  </si>
  <si>
    <t>639 10th St, Seattle, WA 98101</t>
  </si>
  <si>
    <t>166993</t>
  </si>
  <si>
    <t>373 Ridge St, Atlanta, GA 30301</t>
  </si>
  <si>
    <t>166994</t>
  </si>
  <si>
    <t>992 Maple St, New York City, NY 10001</t>
  </si>
  <si>
    <t>166995</t>
  </si>
  <si>
    <t>172 4th St, San Francisco, CA 94016</t>
  </si>
  <si>
    <t>166996</t>
  </si>
  <si>
    <t>910 10th St, New York City, NY 10001</t>
  </si>
  <si>
    <t>166997</t>
  </si>
  <si>
    <t>14 11th St, Los Angeles, CA 90001</t>
  </si>
  <si>
    <t>166998</t>
  </si>
  <si>
    <t>786 Jefferson St, Atlanta, GA 30301</t>
  </si>
  <si>
    <t>166999</t>
  </si>
  <si>
    <t>948 Jefferson St, San Francisco, CA 94016</t>
  </si>
  <si>
    <t>167000</t>
  </si>
  <si>
    <t>650 Pine St, Boston, MA 02215</t>
  </si>
  <si>
    <t>167001</t>
  </si>
  <si>
    <t>590 Jefferson St, Seattle, WA 98101</t>
  </si>
  <si>
    <t>167002</t>
  </si>
  <si>
    <t>422 13th St, New York City, NY 10001</t>
  </si>
  <si>
    <t>167003</t>
  </si>
  <si>
    <t>477 Hill St, Portland, OR 97035</t>
  </si>
  <si>
    <t>167004</t>
  </si>
  <si>
    <t>167005</t>
  </si>
  <si>
    <t>136 Elm St, Boston, MA 02215</t>
  </si>
  <si>
    <t>167006</t>
  </si>
  <si>
    <t>975 1st St, Portland, OR 97035</t>
  </si>
  <si>
    <t>167007</t>
  </si>
  <si>
    <t>167008</t>
  </si>
  <si>
    <t>679 Dogwood St, Los Angeles, CA 90001</t>
  </si>
  <si>
    <t>167009</t>
  </si>
  <si>
    <t>167010</t>
  </si>
  <si>
    <t>167011</t>
  </si>
  <si>
    <t>988 Hickory St, San Francisco, CA 94016</t>
  </si>
  <si>
    <t>167012</t>
  </si>
  <si>
    <t>115 11th St, Seattle, WA 98101</t>
  </si>
  <si>
    <t>167013</t>
  </si>
  <si>
    <t>67 Jefferson St, Los Angeles, CA 90001</t>
  </si>
  <si>
    <t>167014</t>
  </si>
  <si>
    <t>560 6th St, San Francisco, CA 94016</t>
  </si>
  <si>
    <t>167015</t>
  </si>
  <si>
    <t>20 8th St, Atlanta, GA 30301</t>
  </si>
  <si>
    <t>167016</t>
  </si>
  <si>
    <t>775 Wilson St, Seattle, WA 98101</t>
  </si>
  <si>
    <t>167017</t>
  </si>
  <si>
    <t>629 Walnut St, Portland, OR 97035</t>
  </si>
  <si>
    <t>167018</t>
  </si>
  <si>
    <t>963 Washington St, San Francisco, CA 94016</t>
  </si>
  <si>
    <t>167019</t>
  </si>
  <si>
    <t>203 9th St, New York City, NY 10001</t>
  </si>
  <si>
    <t>167020</t>
  </si>
  <si>
    <t>976 7th St, Dallas, TX 75001</t>
  </si>
  <si>
    <t>167021</t>
  </si>
  <si>
    <t>233 Lincoln St, New York City, NY 10001</t>
  </si>
  <si>
    <t>167022</t>
  </si>
  <si>
    <t>167023</t>
  </si>
  <si>
    <t>662 Ridge St, Los Angeles, CA 90001</t>
  </si>
  <si>
    <t>167024</t>
  </si>
  <si>
    <t>298 Elm St, Portland, OR 97035</t>
  </si>
  <si>
    <t>167025</t>
  </si>
  <si>
    <t>615 Jackson St, Boston, MA 02215</t>
  </si>
  <si>
    <t>167026</t>
  </si>
  <si>
    <t>217 Highland St, Boston, MA 02215</t>
  </si>
  <si>
    <t>167027</t>
  </si>
  <si>
    <t>108 Chestnut St, San Francisco, CA 94016</t>
  </si>
  <si>
    <t>167028</t>
  </si>
  <si>
    <t>807 5th St, Austin, TX 73301</t>
  </si>
  <si>
    <t>167029</t>
  </si>
  <si>
    <t>167030</t>
  </si>
  <si>
    <t>167031</t>
  </si>
  <si>
    <t>167032</t>
  </si>
  <si>
    <t>167033</t>
  </si>
  <si>
    <t>563 Highland St, Atlanta, GA 30301</t>
  </si>
  <si>
    <t>167034</t>
  </si>
  <si>
    <t>747 Jackson St, Seattle, WA 98101</t>
  </si>
  <si>
    <t>167035</t>
  </si>
  <si>
    <t>8 Highland St, San Francisco, CA 94016</t>
  </si>
  <si>
    <t>167036</t>
  </si>
  <si>
    <t>595 Jackson St, Dallas, TX 75001</t>
  </si>
  <si>
    <t>167037</t>
  </si>
  <si>
    <t>214 4th St, Seattle, WA 98101</t>
  </si>
  <si>
    <t>167038</t>
  </si>
  <si>
    <t>620 Dogwood St, Seattle, WA 98101</t>
  </si>
  <si>
    <t>167039</t>
  </si>
  <si>
    <t>167040</t>
  </si>
  <si>
    <t>467 Maple St, San Francisco, CA 94016</t>
  </si>
  <si>
    <t>167041</t>
  </si>
  <si>
    <t>779 Hill St, Atlanta, GA 30301</t>
  </si>
  <si>
    <t>167042</t>
  </si>
  <si>
    <t>218 11th St, Dallas, TX 75001</t>
  </si>
  <si>
    <t>167043</t>
  </si>
  <si>
    <t>452 Cherry St, San Francisco, CA 94016</t>
  </si>
  <si>
    <t>167044</t>
  </si>
  <si>
    <t>167045</t>
  </si>
  <si>
    <t>970 6th St, Austin, TX 73301</t>
  </si>
  <si>
    <t>167046</t>
  </si>
  <si>
    <t>407 Hickory St, San Francisco, CA 94016</t>
  </si>
  <si>
    <t>167047</t>
  </si>
  <si>
    <t>252 Main St, San Francisco, CA 94016</t>
  </si>
  <si>
    <t>167048</t>
  </si>
  <si>
    <t>402 Adams St, San Francisco, CA 94016</t>
  </si>
  <si>
    <t>167049</t>
  </si>
  <si>
    <t>167050</t>
  </si>
  <si>
    <t>967 Park St, San Francisco, CA 94016</t>
  </si>
  <si>
    <t>167051</t>
  </si>
  <si>
    <t>373 13th St, New York City, NY 10001</t>
  </si>
  <si>
    <t>167052</t>
  </si>
  <si>
    <t>782 Main St, Portland, OR 97035</t>
  </si>
  <si>
    <t>167053</t>
  </si>
  <si>
    <t>381 10th St, Los Angeles, CA 90001</t>
  </si>
  <si>
    <t>167054</t>
  </si>
  <si>
    <t>961 Jefferson St, Seattle, WA 98101</t>
  </si>
  <si>
    <t>167055</t>
  </si>
  <si>
    <t>535 Cedar St, Dallas, TX 75001</t>
  </si>
  <si>
    <t>167056</t>
  </si>
  <si>
    <t>457 4th St, Dallas, TX 75001</t>
  </si>
  <si>
    <t>167057</t>
  </si>
  <si>
    <t>296 8th St, Dallas, TX 75001</t>
  </si>
  <si>
    <t>167058</t>
  </si>
  <si>
    <t>595 14th St, Boston, MA 02215</t>
  </si>
  <si>
    <t>167059</t>
  </si>
  <si>
    <t>429 9th St, Atlanta, GA 30301</t>
  </si>
  <si>
    <t>167060</t>
  </si>
  <si>
    <t>266 Walnut St, Los Angeles, CA 90001</t>
  </si>
  <si>
    <t>167061</t>
  </si>
  <si>
    <t>949 Jefferson St, New York City, NY 10001</t>
  </si>
  <si>
    <t>167062</t>
  </si>
  <si>
    <t>143 11th St, Los Angeles, CA 90001</t>
  </si>
  <si>
    <t>167063</t>
  </si>
  <si>
    <t>605 Lincoln St, Los Angeles, CA 90001</t>
  </si>
  <si>
    <t>167064</t>
  </si>
  <si>
    <t>381 Johnson St, Dallas, TX 75001</t>
  </si>
  <si>
    <t>167065</t>
  </si>
  <si>
    <t>403 Park St, Austin, TX 73301</t>
  </si>
  <si>
    <t>167066</t>
  </si>
  <si>
    <t>253 2nd St, New York City, NY 10001</t>
  </si>
  <si>
    <t>167067</t>
  </si>
  <si>
    <t>167068</t>
  </si>
  <si>
    <t>167069</t>
  </si>
  <si>
    <t>167070</t>
  </si>
  <si>
    <t>389 Chestnut St, Boston, MA 02215</t>
  </si>
  <si>
    <t>167071</t>
  </si>
  <si>
    <t>167072</t>
  </si>
  <si>
    <t>608 Adams St, Atlanta, GA 30301</t>
  </si>
  <si>
    <t>167073</t>
  </si>
  <si>
    <t>167074</t>
  </si>
  <si>
    <t>390 Meadow St, Seattle, WA 98101</t>
  </si>
  <si>
    <t>167075</t>
  </si>
  <si>
    <t>852 5th St, Seattle, WA 98101</t>
  </si>
  <si>
    <t>167076</t>
  </si>
  <si>
    <t>167077</t>
  </si>
  <si>
    <t>406 Cedar St, San Francisco, CA 94016</t>
  </si>
  <si>
    <t>167078</t>
  </si>
  <si>
    <t>400 12th St, Atlanta, GA 30301</t>
  </si>
  <si>
    <t>167079</t>
  </si>
  <si>
    <t>427 Highland St, Austin, TX 73301</t>
  </si>
  <si>
    <t>167080</t>
  </si>
  <si>
    <t>167081</t>
  </si>
  <si>
    <t>167082</t>
  </si>
  <si>
    <t>561 Cherry St, San Francisco, CA 94016</t>
  </si>
  <si>
    <t>167083</t>
  </si>
  <si>
    <t>491 Jefferson St, New York City, NY 10001</t>
  </si>
  <si>
    <t>167084</t>
  </si>
  <si>
    <t>167085</t>
  </si>
  <si>
    <t>969 Johnson St, San Francisco, CA 94016</t>
  </si>
  <si>
    <t>167086</t>
  </si>
  <si>
    <t>167087</t>
  </si>
  <si>
    <t>524 Chestnut St, New York City, NY 10001</t>
  </si>
  <si>
    <t>167088</t>
  </si>
  <si>
    <t>167089</t>
  </si>
  <si>
    <t>990 Lake St, Boston, MA 02215</t>
  </si>
  <si>
    <t>167090</t>
  </si>
  <si>
    <t>167091</t>
  </si>
  <si>
    <t>167092</t>
  </si>
  <si>
    <t>637 6th St, Dallas, TX 75001</t>
  </si>
  <si>
    <t>167093</t>
  </si>
  <si>
    <t>167094</t>
  </si>
  <si>
    <t>167095</t>
  </si>
  <si>
    <t>154 Jackson St, Seattle, WA 98101</t>
  </si>
  <si>
    <t>167096</t>
  </si>
  <si>
    <t>196 Jefferson St, San Francisco, CA 94016</t>
  </si>
  <si>
    <t>167097</t>
  </si>
  <si>
    <t>138 8th St, San Francisco, CA 94016</t>
  </si>
  <si>
    <t>167098</t>
  </si>
  <si>
    <t>949 9th St, Los Angeles, CA 90001</t>
  </si>
  <si>
    <t>167099</t>
  </si>
  <si>
    <t>705 Chestnut St, Los Angeles, CA 90001</t>
  </si>
  <si>
    <t>167100</t>
  </si>
  <si>
    <t>33 Jackson St, Seattle, WA 98101</t>
  </si>
  <si>
    <t>167101</t>
  </si>
  <si>
    <t>861 Madison St, Boston, MA 02215</t>
  </si>
  <si>
    <t>167102</t>
  </si>
  <si>
    <t>222 Dogwood St, Austin, TX 73301</t>
  </si>
  <si>
    <t>167103</t>
  </si>
  <si>
    <t>605 Hickory St, Seattle, WA 98101</t>
  </si>
  <si>
    <t>167104</t>
  </si>
  <si>
    <t>167105</t>
  </si>
  <si>
    <t>605 North St, New York City, NY 10001</t>
  </si>
  <si>
    <t>167106</t>
  </si>
  <si>
    <t>947 Sunset St, San Francisco, CA 94016</t>
  </si>
  <si>
    <t>167107</t>
  </si>
  <si>
    <t>493 1st St, San Francisco, CA 94016</t>
  </si>
  <si>
    <t>167108</t>
  </si>
  <si>
    <t>409 Lakeview St, Los Angeles, CA 90001</t>
  </si>
  <si>
    <t>167109</t>
  </si>
  <si>
    <t>187 Adams St, New York City, NY 10001</t>
  </si>
  <si>
    <t>167110</t>
  </si>
  <si>
    <t>338 7th St, Seattle, WA 98101</t>
  </si>
  <si>
    <t>167111</t>
  </si>
  <si>
    <t>863 Wilson St, Dallas, TX 75001</t>
  </si>
  <si>
    <t>167112</t>
  </si>
  <si>
    <t>167113</t>
  </si>
  <si>
    <t>167114</t>
  </si>
  <si>
    <t>450 Park St, Dallas, TX 75001</t>
  </si>
  <si>
    <t>167115</t>
  </si>
  <si>
    <t>188 Church St, Los Angeles, CA 90001</t>
  </si>
  <si>
    <t>167116</t>
  </si>
  <si>
    <t>167117</t>
  </si>
  <si>
    <t>279 Sunset St, Los Angeles, CA 90001</t>
  </si>
  <si>
    <t>167118</t>
  </si>
  <si>
    <t>118 Church St, Los Angeles, CA 90001</t>
  </si>
  <si>
    <t>167119</t>
  </si>
  <si>
    <t>857 North St, Dallas, TX 75001</t>
  </si>
  <si>
    <t>167120</t>
  </si>
  <si>
    <t>947 12th St, San Francisco, CA 94016</t>
  </si>
  <si>
    <t>167121</t>
  </si>
  <si>
    <t>439 Lincoln St, Atlanta, GA 30301</t>
  </si>
  <si>
    <t>167122</t>
  </si>
  <si>
    <t>166 Center St, Los Angeles, CA 90001</t>
  </si>
  <si>
    <t>167123</t>
  </si>
  <si>
    <t>220 Forest St, Portland, OR 97035</t>
  </si>
  <si>
    <t>167124</t>
  </si>
  <si>
    <t>666 Adams St, Seattle, WA 98101</t>
  </si>
  <si>
    <t>167125</t>
  </si>
  <si>
    <t>516 12th St, Los Angeles, CA 90001</t>
  </si>
  <si>
    <t>167126</t>
  </si>
  <si>
    <t>167127</t>
  </si>
  <si>
    <t>150 Washington St, Atlanta, GA 30301</t>
  </si>
  <si>
    <t>167128</t>
  </si>
  <si>
    <t>610 Main St, Atlanta, GA 30301</t>
  </si>
  <si>
    <t>167129</t>
  </si>
  <si>
    <t>211 Main St, Boston, MA 02215</t>
  </si>
  <si>
    <t>167130</t>
  </si>
  <si>
    <t>129 Spruce St, Atlanta, GA 30301</t>
  </si>
  <si>
    <t>167131</t>
  </si>
  <si>
    <t>167132</t>
  </si>
  <si>
    <t>566 Church St, Seattle, WA 98101</t>
  </si>
  <si>
    <t>167133</t>
  </si>
  <si>
    <t>407 Walnut St, Atlanta, GA 30301</t>
  </si>
  <si>
    <t>167134</t>
  </si>
  <si>
    <t>753 5th St, Atlanta, GA 30301</t>
  </si>
  <si>
    <t>167135</t>
  </si>
  <si>
    <t>175 8th St, San Francisco, CA 94016</t>
  </si>
  <si>
    <t>167136</t>
  </si>
  <si>
    <t>85 Hickory St, San Francisco, CA 94016</t>
  </si>
  <si>
    <t>167137</t>
  </si>
  <si>
    <t>105 12th St, Portland, OR 97035</t>
  </si>
  <si>
    <t>167138</t>
  </si>
  <si>
    <t>219 Main St, Boston, MA 02215</t>
  </si>
  <si>
    <t>167139</t>
  </si>
  <si>
    <t>167140</t>
  </si>
  <si>
    <t>206 6th St, New York City, NY 10001</t>
  </si>
  <si>
    <t>167141</t>
  </si>
  <si>
    <t>167142</t>
  </si>
  <si>
    <t>452 9th St, Portland, OR 97035</t>
  </si>
  <si>
    <t>167143</t>
  </si>
  <si>
    <t>709 Lakeview St, Portland, OR 97035</t>
  </si>
  <si>
    <t>167144</t>
  </si>
  <si>
    <t>947 Walnut St, Boston, MA 02215</t>
  </si>
  <si>
    <t>167145</t>
  </si>
  <si>
    <t>817 6th St, San Francisco, CA 94016</t>
  </si>
  <si>
    <t>167146</t>
  </si>
  <si>
    <t>861 Willow St, Austin, TX 73301</t>
  </si>
  <si>
    <t>167147</t>
  </si>
  <si>
    <t>218 Willow St, Atlanta, GA 30301</t>
  </si>
  <si>
    <t>167148</t>
  </si>
  <si>
    <t>835 North St, New York City, NY 10001</t>
  </si>
  <si>
    <t>167149</t>
  </si>
  <si>
    <t>167150</t>
  </si>
  <si>
    <t>414 1st St, Austin, TX 73301</t>
  </si>
  <si>
    <t>167151</t>
  </si>
  <si>
    <t>104 Walnut St, New York City, NY 10001</t>
  </si>
  <si>
    <t>167152</t>
  </si>
  <si>
    <t>167153</t>
  </si>
  <si>
    <t>129 Jefferson St, Boston, MA 02215</t>
  </si>
  <si>
    <t>167154</t>
  </si>
  <si>
    <t>264 Johnson St, San Francisco, CA 94016</t>
  </si>
  <si>
    <t>167155</t>
  </si>
  <si>
    <t>319 West St, Dallas, TX 75001</t>
  </si>
  <si>
    <t>167156</t>
  </si>
  <si>
    <t>485 4th St, Los Angeles, CA 90001</t>
  </si>
  <si>
    <t>167157</t>
  </si>
  <si>
    <t>924 Center St, San Francisco, CA 94016</t>
  </si>
  <si>
    <t>167158</t>
  </si>
  <si>
    <t>167159</t>
  </si>
  <si>
    <t>406 Forest St, San Francisco, CA 94016</t>
  </si>
  <si>
    <t>167160</t>
  </si>
  <si>
    <t>167161</t>
  </si>
  <si>
    <t>268 Forest St, Atlanta, GA 30301</t>
  </si>
  <si>
    <t>167162</t>
  </si>
  <si>
    <t>833 Spruce St, New York City, NY 10001</t>
  </si>
  <si>
    <t>167163</t>
  </si>
  <si>
    <t>350 12th St, San Francisco, CA 94016</t>
  </si>
  <si>
    <t>167164</t>
  </si>
  <si>
    <t>400 Hickory St, New York City, NY 10001</t>
  </si>
  <si>
    <t>167165</t>
  </si>
  <si>
    <t>749 Chestnut St, Seattle, WA 98101</t>
  </si>
  <si>
    <t>167166</t>
  </si>
  <si>
    <t>199 Pine St, Atlanta, GA 30301</t>
  </si>
  <si>
    <t>167167</t>
  </si>
  <si>
    <t>167168</t>
  </si>
  <si>
    <t>759 6th St, Atlanta, GA 30301</t>
  </si>
  <si>
    <t>167169</t>
  </si>
  <si>
    <t>256 12th St, San Francisco, CA 94016</t>
  </si>
  <si>
    <t>167170</t>
  </si>
  <si>
    <t>529 Church St, San Francisco, CA 94016</t>
  </si>
  <si>
    <t>167171</t>
  </si>
  <si>
    <t>992 1st St, New York City, NY 10001</t>
  </si>
  <si>
    <t>167172</t>
  </si>
  <si>
    <t>167173</t>
  </si>
  <si>
    <t>371 Spruce St, Boston, MA 02215</t>
  </si>
  <si>
    <t>167174</t>
  </si>
  <si>
    <t>545 South St, Boston, MA 02215</t>
  </si>
  <si>
    <t>167175</t>
  </si>
  <si>
    <t>803 Pine St, San Francisco, CA 94016</t>
  </si>
  <si>
    <t>167176</t>
  </si>
  <si>
    <t>183 Meadow St, Boston, MA 02215</t>
  </si>
  <si>
    <t>167177</t>
  </si>
  <si>
    <t>510 Meadow St, Los Angeles, CA 90001</t>
  </si>
  <si>
    <t>167178</t>
  </si>
  <si>
    <t>892 Jefferson St, San Francisco, CA 94016</t>
  </si>
  <si>
    <t>167179</t>
  </si>
  <si>
    <t>180 13th St, Atlanta, GA 30301</t>
  </si>
  <si>
    <t>167180</t>
  </si>
  <si>
    <t>700 Ridge St, Portland, ME 04101</t>
  </si>
  <si>
    <t>167181</t>
  </si>
  <si>
    <t>388 Spruce St, Portland, ME 04101</t>
  </si>
  <si>
    <t>167182</t>
  </si>
  <si>
    <t>708 Washington St, New York City, NY 10001</t>
  </si>
  <si>
    <t>167183</t>
  </si>
  <si>
    <t>167184</t>
  </si>
  <si>
    <t>807 8th St, New York City, NY 10001</t>
  </si>
  <si>
    <t>167185</t>
  </si>
  <si>
    <t>167186</t>
  </si>
  <si>
    <t>167187</t>
  </si>
  <si>
    <t>873 Main St, San Francisco, CA 94016</t>
  </si>
  <si>
    <t>167188</t>
  </si>
  <si>
    <t>655 Elm St, San Francisco, CA 94016</t>
  </si>
  <si>
    <t>167189</t>
  </si>
  <si>
    <t>167190</t>
  </si>
  <si>
    <t>495 1st St, Los Angeles, CA 90001</t>
  </si>
  <si>
    <t>167191</t>
  </si>
  <si>
    <t>159 Sunset St, Boston, MA 02215</t>
  </si>
  <si>
    <t>167192</t>
  </si>
  <si>
    <t>167193</t>
  </si>
  <si>
    <t>464 9th St, Austin, TX 73301</t>
  </si>
  <si>
    <t>167194</t>
  </si>
  <si>
    <t>491 Lincoln St, San Francisco, CA 94016</t>
  </si>
  <si>
    <t>167195</t>
  </si>
  <si>
    <t>167196</t>
  </si>
  <si>
    <t>517 6th St, Dallas, TX 75001</t>
  </si>
  <si>
    <t>167197</t>
  </si>
  <si>
    <t>167198</t>
  </si>
  <si>
    <t>464 South St, New York City, NY 10001</t>
  </si>
  <si>
    <t>167199</t>
  </si>
  <si>
    <t>417 10th St, Los Angeles, CA 90001</t>
  </si>
  <si>
    <t>167200</t>
  </si>
  <si>
    <t>838 2nd St, Los Angeles, CA 90001</t>
  </si>
  <si>
    <t>167201</t>
  </si>
  <si>
    <t>643 Pine St, Atlanta, GA 30301</t>
  </si>
  <si>
    <t>167202</t>
  </si>
  <si>
    <t>606 Madison St, Los Angeles, CA 90001</t>
  </si>
  <si>
    <t>167203</t>
  </si>
  <si>
    <t>110 Johnson St, New York City, NY 10001</t>
  </si>
  <si>
    <t>167204</t>
  </si>
  <si>
    <t>156 Maple St, Portland, OR 97035</t>
  </si>
  <si>
    <t>167205</t>
  </si>
  <si>
    <t>167206</t>
  </si>
  <si>
    <t>167207</t>
  </si>
  <si>
    <t>211 Main St, Atlanta, GA 30301</t>
  </si>
  <si>
    <t>167208</t>
  </si>
  <si>
    <t>353 11th St, Portland, ME 04101</t>
  </si>
  <si>
    <t>167209</t>
  </si>
  <si>
    <t>253 Forest St, San Francisco, CA 94016</t>
  </si>
  <si>
    <t>167210</t>
  </si>
  <si>
    <t>246 Center St, Portland, OR 97035</t>
  </si>
  <si>
    <t>167211</t>
  </si>
  <si>
    <t>196 Highland St, New York City, NY 10001</t>
  </si>
  <si>
    <t>167212</t>
  </si>
  <si>
    <t>204 Madison St, Austin, TX 73301</t>
  </si>
  <si>
    <t>167213</t>
  </si>
  <si>
    <t>823 Johnson St, Dallas, TX 75001</t>
  </si>
  <si>
    <t>167214</t>
  </si>
  <si>
    <t>167215</t>
  </si>
  <si>
    <t>494 10th St, San Francisco, CA 94016</t>
  </si>
  <si>
    <t>167216</t>
  </si>
  <si>
    <t>498 12th St, Los Angeles, CA 90001</t>
  </si>
  <si>
    <t>167217</t>
  </si>
  <si>
    <t>396 Forest St, Seattle, WA 98101</t>
  </si>
  <si>
    <t>167218</t>
  </si>
  <si>
    <t>153 Madison St, Los Angeles, CA 90001</t>
  </si>
  <si>
    <t>167219</t>
  </si>
  <si>
    <t>167220</t>
  </si>
  <si>
    <t>853 Spruce St, Portland, OR 97035</t>
  </si>
  <si>
    <t>167221</t>
  </si>
  <si>
    <t>167222</t>
  </si>
  <si>
    <t>662 Center St, New York City, NY 10001</t>
  </si>
  <si>
    <t>167223</t>
  </si>
  <si>
    <t>300 Madison St, Atlanta, GA 30301</t>
  </si>
  <si>
    <t>167224</t>
  </si>
  <si>
    <t>21 Ridge St, New York City, NY 10001</t>
  </si>
  <si>
    <t>167225</t>
  </si>
  <si>
    <t>809 West St, San Francisco, CA 94016</t>
  </si>
  <si>
    <t>167226</t>
  </si>
  <si>
    <t>978 Meadow St, Portland, OR 97035</t>
  </si>
  <si>
    <t>167227</t>
  </si>
  <si>
    <t>167228</t>
  </si>
  <si>
    <t>860 Lakeview St, Portland, OR 97035</t>
  </si>
  <si>
    <t>167229</t>
  </si>
  <si>
    <t>565 Ridge St, San Francisco, CA 94016</t>
  </si>
  <si>
    <t>167230</t>
  </si>
  <si>
    <t>167231</t>
  </si>
  <si>
    <t>689 Hill St, San Francisco, CA 94016</t>
  </si>
  <si>
    <t>167232</t>
  </si>
  <si>
    <t>181 Park St, San Francisco, CA 94016</t>
  </si>
  <si>
    <t>167233</t>
  </si>
  <si>
    <t>886 Lake St, Portland, OR 97035</t>
  </si>
  <si>
    <t>167234</t>
  </si>
  <si>
    <t>167235</t>
  </si>
  <si>
    <t>146 Willow St, San Francisco, CA 94016</t>
  </si>
  <si>
    <t>167236</t>
  </si>
  <si>
    <t>505 Main St, Portland, OR 97035</t>
  </si>
  <si>
    <t>167237</t>
  </si>
  <si>
    <t>167238</t>
  </si>
  <si>
    <t>404 6th St, Boston, MA 02215</t>
  </si>
  <si>
    <t>167239</t>
  </si>
  <si>
    <t>893 6th St, New York City, NY 10001</t>
  </si>
  <si>
    <t>167240</t>
  </si>
  <si>
    <t>167241</t>
  </si>
  <si>
    <t>999 10th St, Boston, MA 02215</t>
  </si>
  <si>
    <t>167242</t>
  </si>
  <si>
    <t>123 10th St, New York City, NY 10001</t>
  </si>
  <si>
    <t>167243</t>
  </si>
  <si>
    <t>797 Hickory St, New York City, NY 10001</t>
  </si>
  <si>
    <t>167244</t>
  </si>
  <si>
    <t>167245</t>
  </si>
  <si>
    <t>194 Elm St, Boston, MA 02215</t>
  </si>
  <si>
    <t>167246</t>
  </si>
  <si>
    <t>486 4th St, New York City, NY 10001</t>
  </si>
  <si>
    <t>167247</t>
  </si>
  <si>
    <t>218 Cedar St, Seattle, WA 98101</t>
  </si>
  <si>
    <t>167248</t>
  </si>
  <si>
    <t>167249</t>
  </si>
  <si>
    <t>268 7th St, New York City, NY 10001</t>
  </si>
  <si>
    <t>167250</t>
  </si>
  <si>
    <t>167251</t>
  </si>
  <si>
    <t>242 Elm St, Atlanta, GA 30301</t>
  </si>
  <si>
    <t>167252</t>
  </si>
  <si>
    <t>177 Spruce St, Austin, TX 73301</t>
  </si>
  <si>
    <t>167253</t>
  </si>
  <si>
    <t>181 Maple St, Seattle, WA 98101</t>
  </si>
  <si>
    <t>167254</t>
  </si>
  <si>
    <t>379 West St, New York City, NY 10001</t>
  </si>
  <si>
    <t>167255</t>
  </si>
  <si>
    <t>487 Spruce St, San Francisco, CA 94016</t>
  </si>
  <si>
    <t>167256</t>
  </si>
  <si>
    <t>693 South St, Portland, OR 97035</t>
  </si>
  <si>
    <t>167257</t>
  </si>
  <si>
    <t>820 Lake St, San Francisco, CA 94016</t>
  </si>
  <si>
    <t>167258</t>
  </si>
  <si>
    <t>520 Washington St, San Francisco, CA 94016</t>
  </si>
  <si>
    <t>167259</t>
  </si>
  <si>
    <t>678 8th St, Los Angeles, CA 90001</t>
  </si>
  <si>
    <t>167260</t>
  </si>
  <si>
    <t>431 Ridge St, Seattle, WA 98101</t>
  </si>
  <si>
    <t>167261</t>
  </si>
  <si>
    <t>167262</t>
  </si>
  <si>
    <t>447 Willow St, Boston, MA 02215</t>
  </si>
  <si>
    <t>167263</t>
  </si>
  <si>
    <t>971 Jefferson St, San Francisco, CA 94016</t>
  </si>
  <si>
    <t>167264</t>
  </si>
  <si>
    <t>857 Jefferson St, Los Angeles, CA 90001</t>
  </si>
  <si>
    <t>167265</t>
  </si>
  <si>
    <t>167266</t>
  </si>
  <si>
    <t>512 Walnut St, Boston, MA 02215</t>
  </si>
  <si>
    <t>167267</t>
  </si>
  <si>
    <t>362 Lakeview St, Boston, MA 02215</t>
  </si>
  <si>
    <t>167268</t>
  </si>
  <si>
    <t>692 Adams St, Atlanta, GA 30301</t>
  </si>
  <si>
    <t>167269</t>
  </si>
  <si>
    <t>846 14th St, New York City, NY 10001</t>
  </si>
  <si>
    <t>167270</t>
  </si>
  <si>
    <t>584 Hickory St, Dallas, TX 75001</t>
  </si>
  <si>
    <t>167271</t>
  </si>
  <si>
    <t>507 1st St, Dallas, TX 75001</t>
  </si>
  <si>
    <t>167272</t>
  </si>
  <si>
    <t>739 7th St, Dallas, TX 75001</t>
  </si>
  <si>
    <t>167273</t>
  </si>
  <si>
    <t>715 Walnut St, Los Angeles, CA 90001</t>
  </si>
  <si>
    <t>167274</t>
  </si>
  <si>
    <t>167275</t>
  </si>
  <si>
    <t>227 Sunset St, Seattle, WA 98101</t>
  </si>
  <si>
    <t>167276</t>
  </si>
  <si>
    <t>167277</t>
  </si>
  <si>
    <t>604 Cedar St, Austin, TX 73301</t>
  </si>
  <si>
    <t>167278</t>
  </si>
  <si>
    <t>167279</t>
  </si>
  <si>
    <t>778 Main St, Los Angeles, CA 90001</t>
  </si>
  <si>
    <t>167280</t>
  </si>
  <si>
    <t>483 North St, Seattle, WA 98101</t>
  </si>
  <si>
    <t>167281</t>
  </si>
  <si>
    <t>916 Adams St, Atlanta, GA 30301</t>
  </si>
  <si>
    <t>167282</t>
  </si>
  <si>
    <t>634 Adams St, Atlanta, GA 30301</t>
  </si>
  <si>
    <t>167283</t>
  </si>
  <si>
    <t>542 8th St, Dallas, TX 75001</t>
  </si>
  <si>
    <t>167284</t>
  </si>
  <si>
    <t>167285</t>
  </si>
  <si>
    <t>167286</t>
  </si>
  <si>
    <t>822 Church St, Atlanta, GA 30301</t>
  </si>
  <si>
    <t>167287</t>
  </si>
  <si>
    <t>342 5th St, Los Angeles, CA 90001</t>
  </si>
  <si>
    <t>167288</t>
  </si>
  <si>
    <t>747 Lakeview St, New York City, NY 10001</t>
  </si>
  <si>
    <t>167289</t>
  </si>
  <si>
    <t>963 Adams St, Austin, TX 73301</t>
  </si>
  <si>
    <t>167290</t>
  </si>
  <si>
    <t>796 1st St, Atlanta, GA 30301</t>
  </si>
  <si>
    <t>167291</t>
  </si>
  <si>
    <t>308 Forest St, Los Angeles, CA 90001</t>
  </si>
  <si>
    <t>167292</t>
  </si>
  <si>
    <t>456 Main St, San Francisco, CA 94016</t>
  </si>
  <si>
    <t>167293</t>
  </si>
  <si>
    <t>790 Adams St, Portland, OR 97035</t>
  </si>
  <si>
    <t>167294</t>
  </si>
  <si>
    <t>167295</t>
  </si>
  <si>
    <t>50 Lake St, New York City, NY 10001</t>
  </si>
  <si>
    <t>167296</t>
  </si>
  <si>
    <t>929 Washington St, New York City, NY 10001</t>
  </si>
  <si>
    <t>167297</t>
  </si>
  <si>
    <t>180 Spruce St, Los Angeles, CA 90001</t>
  </si>
  <si>
    <t>167298</t>
  </si>
  <si>
    <t>167299</t>
  </si>
  <si>
    <t>158 Willow St, Boston, MA 02215</t>
  </si>
  <si>
    <t>167300</t>
  </si>
  <si>
    <t>426 Washington St, Dallas, TX 75001</t>
  </si>
  <si>
    <t>167301</t>
  </si>
  <si>
    <t>463 North St, New York City, NY 10001</t>
  </si>
  <si>
    <t>167302</t>
  </si>
  <si>
    <t>975 1st St, Seattle, WA 98101</t>
  </si>
  <si>
    <t>167303</t>
  </si>
  <si>
    <t>753 4th St, New York City, NY 10001</t>
  </si>
  <si>
    <t>167304</t>
  </si>
  <si>
    <t>925 Lakeview St, Dallas, TX 75001</t>
  </si>
  <si>
    <t>167305</t>
  </si>
  <si>
    <t>330 Madison St, New York City, NY 10001</t>
  </si>
  <si>
    <t>167306</t>
  </si>
  <si>
    <t>451 13th St, San Francisco, CA 94016</t>
  </si>
  <si>
    <t>167307</t>
  </si>
  <si>
    <t>14 Highland St, Austin, TX 73301</t>
  </si>
  <si>
    <t>167308</t>
  </si>
  <si>
    <t>473 7th St, San Francisco, CA 94016</t>
  </si>
  <si>
    <t>167309</t>
  </si>
  <si>
    <t>667 Meadow St, Seattle, WA 98101</t>
  </si>
  <si>
    <t>167310</t>
  </si>
  <si>
    <t>167311</t>
  </si>
  <si>
    <t>167312</t>
  </si>
  <si>
    <t>181 10th St, New York City, NY 10001</t>
  </si>
  <si>
    <t>167313</t>
  </si>
  <si>
    <t>167314</t>
  </si>
  <si>
    <t>220 Dogwood St, Dallas, TX 75001</t>
  </si>
  <si>
    <t>167315</t>
  </si>
  <si>
    <t>456 Cedar St, Austin, TX 73301</t>
  </si>
  <si>
    <t>167316</t>
  </si>
  <si>
    <t>436 9th St, Boston, MA 02215</t>
  </si>
  <si>
    <t>167317</t>
  </si>
  <si>
    <t>555 Jefferson St, Boston, MA 02215</t>
  </si>
  <si>
    <t>167318</t>
  </si>
  <si>
    <t>462 13th St, Austin, TX 73301</t>
  </si>
  <si>
    <t>167319</t>
  </si>
  <si>
    <t>510 Highland St, Boston, MA 02215</t>
  </si>
  <si>
    <t>167320</t>
  </si>
  <si>
    <t>167321</t>
  </si>
  <si>
    <t>689 Washington St, Austin, TX 73301</t>
  </si>
  <si>
    <t>167322</t>
  </si>
  <si>
    <t>381 Washington St, Seattle, WA 98101</t>
  </si>
  <si>
    <t>167323</t>
  </si>
  <si>
    <t>252 Park St, Dallas, TX 75001</t>
  </si>
  <si>
    <t>167324</t>
  </si>
  <si>
    <t>308 Elm St, New York City, NY 10001</t>
  </si>
  <si>
    <t>167325</t>
  </si>
  <si>
    <t>167326</t>
  </si>
  <si>
    <t>119 Madison St, Seattle, WA 98101</t>
  </si>
  <si>
    <t>167327</t>
  </si>
  <si>
    <t>104 9th St, New York City, NY 10001</t>
  </si>
  <si>
    <t>167328</t>
  </si>
  <si>
    <t>167329</t>
  </si>
  <si>
    <t>167330</t>
  </si>
  <si>
    <t>376 Lincoln St, Austin, TX 73301</t>
  </si>
  <si>
    <t>167331</t>
  </si>
  <si>
    <t>146 6th St, Boston, MA 02215</t>
  </si>
  <si>
    <t>167332</t>
  </si>
  <si>
    <t>167333</t>
  </si>
  <si>
    <t>717 Church St, Dallas, TX 75001</t>
  </si>
  <si>
    <t>167334</t>
  </si>
  <si>
    <t>167335</t>
  </si>
  <si>
    <t>167336</t>
  </si>
  <si>
    <t>167337</t>
  </si>
  <si>
    <t>374 Adams St, Austin, TX 73301</t>
  </si>
  <si>
    <t>167338</t>
  </si>
  <si>
    <t>167339</t>
  </si>
  <si>
    <t>748 South St, New York City, NY 10001</t>
  </si>
  <si>
    <t>167340</t>
  </si>
  <si>
    <t>651 Elm St, San Francisco, CA 94016</t>
  </si>
  <si>
    <t>167341</t>
  </si>
  <si>
    <t>266 Lincoln St, Los Angeles, CA 90001</t>
  </si>
  <si>
    <t>167342</t>
  </si>
  <si>
    <t>267 Washington St, Dallas, TX 75001</t>
  </si>
  <si>
    <t>167343</t>
  </si>
  <si>
    <t>257 5th St, New York City, NY 10001</t>
  </si>
  <si>
    <t>167344</t>
  </si>
  <si>
    <t>167345</t>
  </si>
  <si>
    <t>11 5th St, Los Angeles, CA 90001</t>
  </si>
  <si>
    <t>167346</t>
  </si>
  <si>
    <t>806 Center St, Los Angeles, CA 90001</t>
  </si>
  <si>
    <t>167347</t>
  </si>
  <si>
    <t>774 Church St, Seattle, WA 98101</t>
  </si>
  <si>
    <t>167348</t>
  </si>
  <si>
    <t>661 13th St, Boston, MA 02215</t>
  </si>
  <si>
    <t>167349</t>
  </si>
  <si>
    <t>95 Jefferson St, Seattle, WA 98101</t>
  </si>
  <si>
    <t>167350</t>
  </si>
  <si>
    <t>167351</t>
  </si>
  <si>
    <t>409 West St, Boston, MA 02215</t>
  </si>
  <si>
    <t>167352</t>
  </si>
  <si>
    <t>167353</t>
  </si>
  <si>
    <t>557 Lakeview St, Los Angeles, CA 90001</t>
  </si>
  <si>
    <t>167354</t>
  </si>
  <si>
    <t>118 Washington St, Atlanta, GA 30301</t>
  </si>
  <si>
    <t>167355</t>
  </si>
  <si>
    <t>399 Pine St, Los Angeles, CA 90001</t>
  </si>
  <si>
    <t>167356</t>
  </si>
  <si>
    <t>508 West St, Seattle, WA 98101</t>
  </si>
  <si>
    <t>167357</t>
  </si>
  <si>
    <t>167358</t>
  </si>
  <si>
    <t>606 Maple St, New York City, NY 10001</t>
  </si>
  <si>
    <t>167359</t>
  </si>
  <si>
    <t>110 13th St, Austin, TX 73301</t>
  </si>
  <si>
    <t>167360</t>
  </si>
  <si>
    <t>392 North St, San Francisco, CA 94016</t>
  </si>
  <si>
    <t>167361</t>
  </si>
  <si>
    <t>971 Lake St, San Francisco, CA 94016</t>
  </si>
  <si>
    <t>167362</t>
  </si>
  <si>
    <t>167363</t>
  </si>
  <si>
    <t>989 5th St, Los Angeles, CA 90001</t>
  </si>
  <si>
    <t>167364</t>
  </si>
  <si>
    <t>616 10th St, San Francisco, CA 94016</t>
  </si>
  <si>
    <t>167365</t>
  </si>
  <si>
    <t>899 7th St, San Francisco, CA 94016</t>
  </si>
  <si>
    <t>167366</t>
  </si>
  <si>
    <t>167367</t>
  </si>
  <si>
    <t>167368</t>
  </si>
  <si>
    <t>167369</t>
  </si>
  <si>
    <t>167370</t>
  </si>
  <si>
    <t>132 Johnson St, New York City, NY 10001</t>
  </si>
  <si>
    <t>167371</t>
  </si>
  <si>
    <t>916 Highland St, Atlanta, GA 30301</t>
  </si>
  <si>
    <t>167372</t>
  </si>
  <si>
    <t>225 Maple St, Boston, MA 02215</t>
  </si>
  <si>
    <t>167373</t>
  </si>
  <si>
    <t>167374</t>
  </si>
  <si>
    <t>167375</t>
  </si>
  <si>
    <t>482 Lincoln St, San Francisco, CA 94016</t>
  </si>
  <si>
    <t>167376</t>
  </si>
  <si>
    <t>301 5th St, Boston, MA 02215</t>
  </si>
  <si>
    <t>167377</t>
  </si>
  <si>
    <t>68 Washington St, Atlanta, GA 30301</t>
  </si>
  <si>
    <t>167378</t>
  </si>
  <si>
    <t>942 Jackson St, Dallas, TX 75001</t>
  </si>
  <si>
    <t>167379</t>
  </si>
  <si>
    <t>680 6th St, New York City, NY 10001</t>
  </si>
  <si>
    <t>167380</t>
  </si>
  <si>
    <t>424 1st St, Portland, OR 97035</t>
  </si>
  <si>
    <t>167381</t>
  </si>
  <si>
    <t>342 South St, Dallas, TX 75001</t>
  </si>
  <si>
    <t>167382</t>
  </si>
  <si>
    <t>523 Sunset St, San Francisco, CA 94016</t>
  </si>
  <si>
    <t>167383</t>
  </si>
  <si>
    <t>259 Jackson St, San Francisco, CA 94016</t>
  </si>
  <si>
    <t>167384</t>
  </si>
  <si>
    <t>167385</t>
  </si>
  <si>
    <t>323 Cherry St, Seattle, WA 98101</t>
  </si>
  <si>
    <t>167386</t>
  </si>
  <si>
    <t>167387</t>
  </si>
  <si>
    <t>241 Cherry St, Boston, MA 02215</t>
  </si>
  <si>
    <t>167388</t>
  </si>
  <si>
    <t>117 Dogwood St, Boston, MA 02215</t>
  </si>
  <si>
    <t>167389</t>
  </si>
  <si>
    <t>631 Willow St, Austin, TX 73301</t>
  </si>
  <si>
    <t>167390</t>
  </si>
  <si>
    <t>484 Walnut St, Atlanta, GA 30301</t>
  </si>
  <si>
    <t>167391</t>
  </si>
  <si>
    <t>167392</t>
  </si>
  <si>
    <t>102 South St, New York City, NY 10001</t>
  </si>
  <si>
    <t>167393</t>
  </si>
  <si>
    <t>79 2nd St, New York City, NY 10001</t>
  </si>
  <si>
    <t>167394</t>
  </si>
  <si>
    <t>167395</t>
  </si>
  <si>
    <t>80 Center St, Atlanta, GA 30301</t>
  </si>
  <si>
    <t>167396</t>
  </si>
  <si>
    <t>876 Hill St, Los Angeles, CA 90001</t>
  </si>
  <si>
    <t>167397</t>
  </si>
  <si>
    <t>130 Center St, New York City, NY 10001</t>
  </si>
  <si>
    <t>167398</t>
  </si>
  <si>
    <t>7 Lincoln St, Los Angeles, CA 90001</t>
  </si>
  <si>
    <t>167399</t>
  </si>
  <si>
    <t>977 Lakeview St, Dallas, TX 75001</t>
  </si>
  <si>
    <t>167400</t>
  </si>
  <si>
    <t>10 12th St, San Francisco, CA 94016</t>
  </si>
  <si>
    <t>167401</t>
  </si>
  <si>
    <t>723 River St, Boston, MA 02215</t>
  </si>
  <si>
    <t>167402</t>
  </si>
  <si>
    <t>167403</t>
  </si>
  <si>
    <t>343 Sunset St, Boston, MA 02215</t>
  </si>
  <si>
    <t>167404</t>
  </si>
  <si>
    <t>406 River St, New York City, NY 10001</t>
  </si>
  <si>
    <t>167405</t>
  </si>
  <si>
    <t>119 Center St, Boston, MA 02215</t>
  </si>
  <si>
    <t>167406</t>
  </si>
  <si>
    <t>549 9th St, San Francisco, CA 94016</t>
  </si>
  <si>
    <t>167407</t>
  </si>
  <si>
    <t>898 Meadow St, Dallas, TX 75001</t>
  </si>
  <si>
    <t>167408</t>
  </si>
  <si>
    <t>167409</t>
  </si>
  <si>
    <t>167410</t>
  </si>
  <si>
    <t>167411</t>
  </si>
  <si>
    <t>167412</t>
  </si>
  <si>
    <t>991 8th St, Boston, MA 02215</t>
  </si>
  <si>
    <t>167413</t>
  </si>
  <si>
    <t>502 Johnson St, Dallas, TX 75001</t>
  </si>
  <si>
    <t>167414</t>
  </si>
  <si>
    <t>409 6th St, Austin, TX 73301</t>
  </si>
  <si>
    <t>167415</t>
  </si>
  <si>
    <t>26 Walnut St, Dallas, TX 75001</t>
  </si>
  <si>
    <t>167416</t>
  </si>
  <si>
    <t>551 7th St, Boston, MA 02215</t>
  </si>
  <si>
    <t>167417</t>
  </si>
  <si>
    <t>167418</t>
  </si>
  <si>
    <t>167419</t>
  </si>
  <si>
    <t>297 Elm St, San Francisco, CA 94016</t>
  </si>
  <si>
    <t>167420</t>
  </si>
  <si>
    <t>82 Ridge St, New York City, NY 10001</t>
  </si>
  <si>
    <t>167421</t>
  </si>
  <si>
    <t>410 River St, Seattle, WA 98101</t>
  </si>
  <si>
    <t>167422</t>
  </si>
  <si>
    <t>801 Ridge St, Boston, MA 02215</t>
  </si>
  <si>
    <t>167423</t>
  </si>
  <si>
    <t>167424</t>
  </si>
  <si>
    <t>611 Lakeview St, San Francisco, CA 94016</t>
  </si>
  <si>
    <t>167425</t>
  </si>
  <si>
    <t>167426</t>
  </si>
  <si>
    <t>167427</t>
  </si>
  <si>
    <t>167428</t>
  </si>
  <si>
    <t>492 Lakeview St, New York City, NY 10001</t>
  </si>
  <si>
    <t>167429</t>
  </si>
  <si>
    <t>430 Lake St, San Francisco, CA 94016</t>
  </si>
  <si>
    <t>167430</t>
  </si>
  <si>
    <t>900 14th St, Dallas, TX 75001</t>
  </si>
  <si>
    <t>167431</t>
  </si>
  <si>
    <t>904 Meadow St, Portland, ME 04101</t>
  </si>
  <si>
    <t>167432</t>
  </si>
  <si>
    <t>515 Cedar St, Dallas, TX 75001</t>
  </si>
  <si>
    <t>167433</t>
  </si>
  <si>
    <t>391 2nd St, Atlanta, GA 30301</t>
  </si>
  <si>
    <t>167434</t>
  </si>
  <si>
    <t>836 West St, San Francisco, CA 94016</t>
  </si>
  <si>
    <t>167435</t>
  </si>
  <si>
    <t>608 Wilson St, San Francisco, CA 94016</t>
  </si>
  <si>
    <t>167436</t>
  </si>
  <si>
    <t>13 Main St, Portland, OR 97035</t>
  </si>
  <si>
    <t>167437</t>
  </si>
  <si>
    <t>713 1st St, San Francisco, CA 94016</t>
  </si>
  <si>
    <t>167438</t>
  </si>
  <si>
    <t>115 2nd St, San Francisco, CA 94016</t>
  </si>
  <si>
    <t>167439</t>
  </si>
  <si>
    <t>39 South St, Boston, MA 02215</t>
  </si>
  <si>
    <t>167440</t>
  </si>
  <si>
    <t>512 Washington St, Los Angeles, CA 90001</t>
  </si>
  <si>
    <t>167441</t>
  </si>
  <si>
    <t>384 Lakeview St, Dallas, TX 75001</t>
  </si>
  <si>
    <t>167442</t>
  </si>
  <si>
    <t>167443</t>
  </si>
  <si>
    <t>944 Park St, San Francisco, CA 94016</t>
  </si>
  <si>
    <t>167444</t>
  </si>
  <si>
    <t>20 2nd St, Atlanta, GA 30301</t>
  </si>
  <si>
    <t>167445</t>
  </si>
  <si>
    <t>137 Pine St, Portland, OR 97035</t>
  </si>
  <si>
    <t>167446</t>
  </si>
  <si>
    <t>465 Cherry St, San Francisco, CA 94016</t>
  </si>
  <si>
    <t>167447</t>
  </si>
  <si>
    <t>707 Washington St, Boston, MA 02215</t>
  </si>
  <si>
    <t>167448</t>
  </si>
  <si>
    <t>918 Lake St, New York City, NY 10001</t>
  </si>
  <si>
    <t>167449</t>
  </si>
  <si>
    <t>167450</t>
  </si>
  <si>
    <t>712 Elm St, Austin, TX 73301</t>
  </si>
  <si>
    <t>167451</t>
  </si>
  <si>
    <t>306 1st St, San Francisco, CA 94016</t>
  </si>
  <si>
    <t>167452</t>
  </si>
  <si>
    <t>167453</t>
  </si>
  <si>
    <t>389 Main St, Portland, OR 97035</t>
  </si>
  <si>
    <t>167454</t>
  </si>
  <si>
    <t>611 Wilson St, Austin, TX 73301</t>
  </si>
  <si>
    <t>167455</t>
  </si>
  <si>
    <t>478 Park St, Atlanta, GA 30301</t>
  </si>
  <si>
    <t>167456</t>
  </si>
  <si>
    <t>732 7th St, San Francisco, CA 94016</t>
  </si>
  <si>
    <t>167457</t>
  </si>
  <si>
    <t>867 12th St, Los Angeles, CA 90001</t>
  </si>
  <si>
    <t>167458</t>
  </si>
  <si>
    <t>176 5th St, Boston, MA 02215</t>
  </si>
  <si>
    <t>167459</t>
  </si>
  <si>
    <t>659 Lakeview St, Atlanta, GA 30301</t>
  </si>
  <si>
    <t>167460</t>
  </si>
  <si>
    <t>167461</t>
  </si>
  <si>
    <t>241 2nd St, Atlanta, GA 30301</t>
  </si>
  <si>
    <t>167462</t>
  </si>
  <si>
    <t>527 Forest St, Austin, TX 73301</t>
  </si>
  <si>
    <t>167463</t>
  </si>
  <si>
    <t>835 Hickory St, Seattle, WA 98101</t>
  </si>
  <si>
    <t>167464</t>
  </si>
  <si>
    <t>167465</t>
  </si>
  <si>
    <t>765 2nd St, Dallas, TX 75001</t>
  </si>
  <si>
    <t>167466</t>
  </si>
  <si>
    <t>654 Jackson St, Dallas, TX 75001</t>
  </si>
  <si>
    <t>167467</t>
  </si>
  <si>
    <t>190 Wilson St, Atlanta, GA 30301</t>
  </si>
  <si>
    <t>167468</t>
  </si>
  <si>
    <t>697 Hill St, Atlanta, GA 30301</t>
  </si>
  <si>
    <t>167469</t>
  </si>
  <si>
    <t>167470</t>
  </si>
  <si>
    <t>22 Cherry St, Los Angeles, CA 90001</t>
  </si>
  <si>
    <t>167471</t>
  </si>
  <si>
    <t>935 Maple St, San Francisco, CA 94016</t>
  </si>
  <si>
    <t>167472</t>
  </si>
  <si>
    <t>25 Willow St, Portland, OR 97035</t>
  </si>
  <si>
    <t>167473</t>
  </si>
  <si>
    <t>833 Park St, Dallas, TX 75001</t>
  </si>
  <si>
    <t>167474</t>
  </si>
  <si>
    <t>278 Jackson St, Austin, TX 73301</t>
  </si>
  <si>
    <t>167475</t>
  </si>
  <si>
    <t>400 Lincoln St, San Francisco, CA 94016</t>
  </si>
  <si>
    <t>167476</t>
  </si>
  <si>
    <t>167477</t>
  </si>
  <si>
    <t>780 Meadow St, Boston, MA 02215</t>
  </si>
  <si>
    <t>167478</t>
  </si>
  <si>
    <t>426 North St, Boston, MA 02215</t>
  </si>
  <si>
    <t>167479</t>
  </si>
  <si>
    <t>323 13th St, Atlanta, GA 30301</t>
  </si>
  <si>
    <t>167480</t>
  </si>
  <si>
    <t>86 Adams St, New York City, NY 10001</t>
  </si>
  <si>
    <t>167481</t>
  </si>
  <si>
    <t>360 Forest St, Seattle, WA 98101</t>
  </si>
  <si>
    <t>167482</t>
  </si>
  <si>
    <t>249 Center St, Atlanta, GA 30301</t>
  </si>
  <si>
    <t>167483</t>
  </si>
  <si>
    <t>934 1st St, San Francisco, CA 94016</t>
  </si>
  <si>
    <t>167484</t>
  </si>
  <si>
    <t>790 Pine St, Boston, MA 02215</t>
  </si>
  <si>
    <t>167485</t>
  </si>
  <si>
    <t>549 Ridge St, San Francisco, CA 94016</t>
  </si>
  <si>
    <t>167486</t>
  </si>
  <si>
    <t>826 7th St, New York City, NY 10001</t>
  </si>
  <si>
    <t>167487</t>
  </si>
  <si>
    <t>218 Madison St, Los Angeles, CA 90001</t>
  </si>
  <si>
    <t>167488</t>
  </si>
  <si>
    <t>687 Elm St, New York City, NY 10001</t>
  </si>
  <si>
    <t>167489</t>
  </si>
  <si>
    <t>352 8th St, San Francisco, CA 94016</t>
  </si>
  <si>
    <t>167490</t>
  </si>
  <si>
    <t>565 Jackson St, San Francisco, CA 94016</t>
  </si>
  <si>
    <t>167491</t>
  </si>
  <si>
    <t>430 5th St, Portland, OR 97035</t>
  </si>
  <si>
    <t>167492</t>
  </si>
  <si>
    <t>628 Wilson St, Atlanta, GA 30301</t>
  </si>
  <si>
    <t>167493</t>
  </si>
  <si>
    <t>324 Jackson St, San Francisco, CA 94016</t>
  </si>
  <si>
    <t>167494</t>
  </si>
  <si>
    <t>998 West St, Los Angeles, CA 90001</t>
  </si>
  <si>
    <t>167495</t>
  </si>
  <si>
    <t>524 Walnut St, Dallas, TX 75001</t>
  </si>
  <si>
    <t>167496</t>
  </si>
  <si>
    <t>167497</t>
  </si>
  <si>
    <t>351 Highland St, Los Angeles, CA 90001</t>
  </si>
  <si>
    <t>167498</t>
  </si>
  <si>
    <t>465 Main St, Portland, OR 97035</t>
  </si>
  <si>
    <t>167499</t>
  </si>
  <si>
    <t>167500</t>
  </si>
  <si>
    <t>774 Spruce St, Los Angeles, CA 90001</t>
  </si>
  <si>
    <t>167501</t>
  </si>
  <si>
    <t>167502</t>
  </si>
  <si>
    <t>60 6th St, Atlanta, GA 30301</t>
  </si>
  <si>
    <t>167503</t>
  </si>
  <si>
    <t>970 Wilson St, Dallas, TX 75001</t>
  </si>
  <si>
    <t>167504</t>
  </si>
  <si>
    <t>853 Hickory St, Seattle, WA 98101</t>
  </si>
  <si>
    <t>167505</t>
  </si>
  <si>
    <t>167506</t>
  </si>
  <si>
    <t>885 13th St, Los Angeles, CA 90001</t>
  </si>
  <si>
    <t>167507</t>
  </si>
  <si>
    <t>268 Willow St, San Francisco, CA 94016</t>
  </si>
  <si>
    <t>167508</t>
  </si>
  <si>
    <t>167509</t>
  </si>
  <si>
    <t>809 Sunset St, Austin, TX 73301</t>
  </si>
  <si>
    <t>167510</t>
  </si>
  <si>
    <t>88 Willow St, Portland, OR 97035</t>
  </si>
  <si>
    <t>167511</t>
  </si>
  <si>
    <t>150 12th St, Seattle, WA 98101</t>
  </si>
  <si>
    <t>167512</t>
  </si>
  <si>
    <t>167513</t>
  </si>
  <si>
    <t>548 Walnut St, San Francisco, CA 94016</t>
  </si>
  <si>
    <t>167514</t>
  </si>
  <si>
    <t>34 Willow St, Seattle, WA 98101</t>
  </si>
  <si>
    <t>167515</t>
  </si>
  <si>
    <t>86 Cedar St, Atlanta, GA 30301</t>
  </si>
  <si>
    <t>167516</t>
  </si>
  <si>
    <t>167517</t>
  </si>
  <si>
    <t>270 Adams St, Portland, OR 97035</t>
  </si>
  <si>
    <t>167518</t>
  </si>
  <si>
    <t>801 13th St, Los Angeles, CA 90001</t>
  </si>
  <si>
    <t>167519</t>
  </si>
  <si>
    <t>978 Adams St, San Francisco, CA 94016</t>
  </si>
  <si>
    <t>167520</t>
  </si>
  <si>
    <t>332 Hickory St, San Francisco, CA 94016</t>
  </si>
  <si>
    <t>167521</t>
  </si>
  <si>
    <t>300 Washington St, New York City, NY 10001</t>
  </si>
  <si>
    <t>167522</t>
  </si>
  <si>
    <t>980 Chestnut St, Seattle, WA 98101</t>
  </si>
  <si>
    <t>167523</t>
  </si>
  <si>
    <t>640 West St, Atlanta, GA 30301</t>
  </si>
  <si>
    <t>167524</t>
  </si>
  <si>
    <t>174 Lincoln St, Los Angeles, CA 90001</t>
  </si>
  <si>
    <t>167525</t>
  </si>
  <si>
    <t>143 Dogwood St, San Francisco, CA 94016</t>
  </si>
  <si>
    <t>167526</t>
  </si>
  <si>
    <t>725 Park St, Boston, MA 02215</t>
  </si>
  <si>
    <t>167527</t>
  </si>
  <si>
    <t>726 Johnson St, Seattle, WA 98101</t>
  </si>
  <si>
    <t>167528</t>
  </si>
  <si>
    <t>794 Chestnut St, San Francisco, CA 94016</t>
  </si>
  <si>
    <t>167529</t>
  </si>
  <si>
    <t>100 Hickory St, Dallas, TX 75001</t>
  </si>
  <si>
    <t>167530</t>
  </si>
  <si>
    <t>427 West St, Austin, TX 73301</t>
  </si>
  <si>
    <t>167531</t>
  </si>
  <si>
    <t>266 Washington St, Austin, TX 73301</t>
  </si>
  <si>
    <t>167532</t>
  </si>
  <si>
    <t>952 Main St, San Francisco, CA 94016</t>
  </si>
  <si>
    <t>167533</t>
  </si>
  <si>
    <t>260 Dogwood St, San Francisco, CA 94016</t>
  </si>
  <si>
    <t>167534</t>
  </si>
  <si>
    <t>551 Maple St, San Francisco, CA 94016</t>
  </si>
  <si>
    <t>167535</t>
  </si>
  <si>
    <t>498 1st St, Los Angeles, CA 90001</t>
  </si>
  <si>
    <t>167536</t>
  </si>
  <si>
    <t>284 Highland St, San Francisco, CA 94016</t>
  </si>
  <si>
    <t>167537</t>
  </si>
  <si>
    <t>620 Main St, Los Angeles, CA 90001</t>
  </si>
  <si>
    <t>167538</t>
  </si>
  <si>
    <t>167539</t>
  </si>
  <si>
    <t>805 Meadow St, Austin, TX 73301</t>
  </si>
  <si>
    <t>167540</t>
  </si>
  <si>
    <t>117 Lincoln St, Dallas, TX 75001</t>
  </si>
  <si>
    <t>167541</t>
  </si>
  <si>
    <t>96 Lincoln St, Los Angeles, CA 90001</t>
  </si>
  <si>
    <t>167542</t>
  </si>
  <si>
    <t>716 River St, Seattle, WA 98101</t>
  </si>
  <si>
    <t>167543</t>
  </si>
  <si>
    <t>921 Washington St, Portland, OR 97035</t>
  </si>
  <si>
    <t>167544</t>
  </si>
  <si>
    <t>245 Forest St, Seattle, WA 98101</t>
  </si>
  <si>
    <t>167545</t>
  </si>
  <si>
    <t>599 Hill St, San Francisco, CA 94016</t>
  </si>
  <si>
    <t>167546</t>
  </si>
  <si>
    <t>252 Elm St, New York City, NY 10001</t>
  </si>
  <si>
    <t>167547</t>
  </si>
  <si>
    <t>835 West St, Atlanta, GA 30301</t>
  </si>
  <si>
    <t>167548</t>
  </si>
  <si>
    <t>322 14th St, New York City, NY 10001</t>
  </si>
  <si>
    <t>167549</t>
  </si>
  <si>
    <t>30 8th St, Portland, OR 97035</t>
  </si>
  <si>
    <t>167550</t>
  </si>
  <si>
    <t>167551</t>
  </si>
  <si>
    <t>884 Hill St, Los Angeles, CA 90001</t>
  </si>
  <si>
    <t>167552</t>
  </si>
  <si>
    <t>796 Chestnut St, Seattle, WA 98101</t>
  </si>
  <si>
    <t>167553</t>
  </si>
  <si>
    <t>167554</t>
  </si>
  <si>
    <t>264 Johnson St, New York City, NY 10001</t>
  </si>
  <si>
    <t>167555</t>
  </si>
  <si>
    <t>619 5th St, San Francisco, CA 94016</t>
  </si>
  <si>
    <t>167556</t>
  </si>
  <si>
    <t>376 12th St, Seattle, WA 98101</t>
  </si>
  <si>
    <t>167557</t>
  </si>
  <si>
    <t>114 12th St, Boston, MA 02215</t>
  </si>
  <si>
    <t>167558</t>
  </si>
  <si>
    <t>355 Cherry St, Portland, OR 97035</t>
  </si>
  <si>
    <t>167559</t>
  </si>
  <si>
    <t>270 4th St, New York City, NY 10001</t>
  </si>
  <si>
    <t>167560</t>
  </si>
  <si>
    <t>535 Dogwood St, San Francisco, CA 94016</t>
  </si>
  <si>
    <t>167561</t>
  </si>
  <si>
    <t>532 4th St, Dallas, TX 75001</t>
  </si>
  <si>
    <t>167562</t>
  </si>
  <si>
    <t>292 North St, Dallas, TX 75001</t>
  </si>
  <si>
    <t>167563</t>
  </si>
  <si>
    <t>856 Cedar St, Los Angeles, CA 90001</t>
  </si>
  <si>
    <t>167564</t>
  </si>
  <si>
    <t>167565</t>
  </si>
  <si>
    <t>468 Forest St, Dallas, TX 75001</t>
  </si>
  <si>
    <t>167566</t>
  </si>
  <si>
    <t>590 9th St, San Francisco, CA 94016</t>
  </si>
  <si>
    <t>167567</t>
  </si>
  <si>
    <t>167568</t>
  </si>
  <si>
    <t>843 Ridge St, Los Angeles, CA 90001</t>
  </si>
  <si>
    <t>167569</t>
  </si>
  <si>
    <t>713 Elm St, Atlanta, GA 30301</t>
  </si>
  <si>
    <t>167570</t>
  </si>
  <si>
    <t>207 Hickory St, San Francisco, CA 94016</t>
  </si>
  <si>
    <t>167571</t>
  </si>
  <si>
    <t>167572</t>
  </si>
  <si>
    <t>88 Wilson St, Los Angeles, CA 90001</t>
  </si>
  <si>
    <t>167573</t>
  </si>
  <si>
    <t>681 Main St, San Francisco, CA 94016</t>
  </si>
  <si>
    <t>167574</t>
  </si>
  <si>
    <t>894 12th St, Los Angeles, CA 90001</t>
  </si>
  <si>
    <t>167575</t>
  </si>
  <si>
    <t>596 Forest St, San Francisco, CA 94016</t>
  </si>
  <si>
    <t>167576</t>
  </si>
  <si>
    <t>821 North St, New York City, NY 10001</t>
  </si>
  <si>
    <t>167577</t>
  </si>
  <si>
    <t>229 2nd St, San Francisco, CA 94016</t>
  </si>
  <si>
    <t>167578</t>
  </si>
  <si>
    <t>987 Lake St, Los Angeles, CA 90001</t>
  </si>
  <si>
    <t>167579</t>
  </si>
  <si>
    <t>295 Church St, Seattle, WA 98101</t>
  </si>
  <si>
    <t>167580</t>
  </si>
  <si>
    <t>632 Main St, New York City, NY 10001</t>
  </si>
  <si>
    <t>167581</t>
  </si>
  <si>
    <t>167582</t>
  </si>
  <si>
    <t>268 Dogwood St, Los Angeles, CA 90001</t>
  </si>
  <si>
    <t>167583</t>
  </si>
  <si>
    <t>612 Madison St, San Francisco, CA 94016</t>
  </si>
  <si>
    <t>167584</t>
  </si>
  <si>
    <t>150 Maple St, New York City, NY 10001</t>
  </si>
  <si>
    <t>167585</t>
  </si>
  <si>
    <t>25 South St, Portland, OR 97035</t>
  </si>
  <si>
    <t>167586</t>
  </si>
  <si>
    <t>167587</t>
  </si>
  <si>
    <t>807 10th St, New York City, NY 10001</t>
  </si>
  <si>
    <t>167588</t>
  </si>
  <si>
    <t>527 Cherry St, Portland, OR 97035</t>
  </si>
  <si>
    <t>167589</t>
  </si>
  <si>
    <t>192 Elm St, Portland, ME 04101</t>
  </si>
  <si>
    <t>167590</t>
  </si>
  <si>
    <t>144 1st St, New York City, NY 10001</t>
  </si>
  <si>
    <t>167591</t>
  </si>
  <si>
    <t>138 Cedar St, Boston, MA 02215</t>
  </si>
  <si>
    <t>167592</t>
  </si>
  <si>
    <t>167593</t>
  </si>
  <si>
    <t>797 10th St, Portland, OR 97035</t>
  </si>
  <si>
    <t>167594</t>
  </si>
  <si>
    <t>993 Cherry St, San Francisco, CA 94016</t>
  </si>
  <si>
    <t>167595</t>
  </si>
  <si>
    <t>351 North St, San Francisco, CA 94016</t>
  </si>
  <si>
    <t>167596</t>
  </si>
  <si>
    <t>167597</t>
  </si>
  <si>
    <t>885 Main St, Seattle, WA 98101</t>
  </si>
  <si>
    <t>167598</t>
  </si>
  <si>
    <t>167599</t>
  </si>
  <si>
    <t>259 Jefferson St, Dallas, TX 75001</t>
  </si>
  <si>
    <t>167600</t>
  </si>
  <si>
    <t>903 Hickory St, New York City, NY 10001</t>
  </si>
  <si>
    <t>167601</t>
  </si>
  <si>
    <t>528 Jackson St, Dallas, TX 75001</t>
  </si>
  <si>
    <t>167602</t>
  </si>
  <si>
    <t>471 Willow St, Los Angeles, CA 90001</t>
  </si>
  <si>
    <t>167603</t>
  </si>
  <si>
    <t>167604</t>
  </si>
  <si>
    <t>984 Elm St, Los Angeles, CA 90001</t>
  </si>
  <si>
    <t>167605</t>
  </si>
  <si>
    <t>452 Spruce St, Dallas, TX 75001</t>
  </si>
  <si>
    <t>167606</t>
  </si>
  <si>
    <t>904 South St, Atlanta, GA 30301</t>
  </si>
  <si>
    <t>167607</t>
  </si>
  <si>
    <t>766 Adams St, San Francisco, CA 94016</t>
  </si>
  <si>
    <t>167608</t>
  </si>
  <si>
    <t>703 Spruce St, New York City, NY 10001</t>
  </si>
  <si>
    <t>167609</t>
  </si>
  <si>
    <t>80 Walnut St, Dallas, TX 75001</t>
  </si>
  <si>
    <t>167610</t>
  </si>
  <si>
    <t>352 Pine St, San Francisco, CA 94016</t>
  </si>
  <si>
    <t>167611</t>
  </si>
  <si>
    <t>203 North St, San Francisco, CA 94016</t>
  </si>
  <si>
    <t>167612</t>
  </si>
  <si>
    <t>167613</t>
  </si>
  <si>
    <t>443 Willow St, Los Angeles, CA 90001</t>
  </si>
  <si>
    <t>167614</t>
  </si>
  <si>
    <t>659 13th St, Boston, MA 02215</t>
  </si>
  <si>
    <t>167615</t>
  </si>
  <si>
    <t>786 Main St, Seattle, WA 98101</t>
  </si>
  <si>
    <t>167616</t>
  </si>
  <si>
    <t>286 5th St, Boston, MA 02215</t>
  </si>
  <si>
    <t>167617</t>
  </si>
  <si>
    <t>136 Walnut St, Seattle, WA 98101</t>
  </si>
  <si>
    <t>167618</t>
  </si>
  <si>
    <t>842 Elm St, Boston, MA 02215</t>
  </si>
  <si>
    <t>167619</t>
  </si>
  <si>
    <t>235 5th St, New York City, NY 10001</t>
  </si>
  <si>
    <t>167620</t>
  </si>
  <si>
    <t>239 9th St, Los Angeles, CA 90001</t>
  </si>
  <si>
    <t>167621</t>
  </si>
  <si>
    <t>959 5th St, Seattle, WA 98101</t>
  </si>
  <si>
    <t>167622</t>
  </si>
  <si>
    <t>680 10th St, Dallas, TX 75001</t>
  </si>
  <si>
    <t>167623</t>
  </si>
  <si>
    <t>369 South St, Dallas, TX 75001</t>
  </si>
  <si>
    <t>167624</t>
  </si>
  <si>
    <t>388 North St, Boston, MA 02215</t>
  </si>
  <si>
    <t>167625</t>
  </si>
  <si>
    <t>877 Dogwood St, Los Angeles, CA 90001</t>
  </si>
  <si>
    <t>167626</t>
  </si>
  <si>
    <t>820 Johnson St, Seattle, WA 98101</t>
  </si>
  <si>
    <t>167627</t>
  </si>
  <si>
    <t>914 Johnson St, San Francisco, CA 94016</t>
  </si>
  <si>
    <t>167628</t>
  </si>
  <si>
    <t>757 Main St, Los Angeles, CA 90001</t>
  </si>
  <si>
    <t>167629</t>
  </si>
  <si>
    <t>302 Hickory St, Seattle, WA 98101</t>
  </si>
  <si>
    <t>167630</t>
  </si>
  <si>
    <t>305 5th St, Los Angeles, CA 90001</t>
  </si>
  <si>
    <t>167631</t>
  </si>
  <si>
    <t>26 1st St, San Francisco, CA 94016</t>
  </si>
  <si>
    <t>167632</t>
  </si>
  <si>
    <t>534 Church St, Dallas, TX 75001</t>
  </si>
  <si>
    <t>167633</t>
  </si>
  <si>
    <t>367 1st St, Boston, MA 02215</t>
  </si>
  <si>
    <t>167634</t>
  </si>
  <si>
    <t>810 Sunset St, Los Angeles, CA 90001</t>
  </si>
  <si>
    <t>167635</t>
  </si>
  <si>
    <t>14 13th St, Austin, TX 73301</t>
  </si>
  <si>
    <t>167636</t>
  </si>
  <si>
    <t>208 Lakeview St, Los Angeles, CA 90001</t>
  </si>
  <si>
    <t>167637</t>
  </si>
  <si>
    <t>167638</t>
  </si>
  <si>
    <t>416 Meadow St, Dallas, TX 75001</t>
  </si>
  <si>
    <t>167639</t>
  </si>
  <si>
    <t>167640</t>
  </si>
  <si>
    <t>370 Hickory St, San Francisco, CA 94016</t>
  </si>
  <si>
    <t>167641</t>
  </si>
  <si>
    <t>367 Church St, Portland, OR 97035</t>
  </si>
  <si>
    <t>167642</t>
  </si>
  <si>
    <t>90 Jefferson St, New York City, NY 10001</t>
  </si>
  <si>
    <t>167643</t>
  </si>
  <si>
    <t>167644</t>
  </si>
  <si>
    <t>12 9th St, Atlanta, GA 30301</t>
  </si>
  <si>
    <t>167645</t>
  </si>
  <si>
    <t>856 Maple St, Los Angeles, CA 90001</t>
  </si>
  <si>
    <t>167646</t>
  </si>
  <si>
    <t>346 West St, Atlanta, GA 30301</t>
  </si>
  <si>
    <t>167647</t>
  </si>
  <si>
    <t>394 5th St, Los Angeles, CA 90001</t>
  </si>
  <si>
    <t>167648</t>
  </si>
  <si>
    <t>75 6th St, Dallas, TX 75001</t>
  </si>
  <si>
    <t>167649</t>
  </si>
  <si>
    <t>996 7th St, Portland, OR 97035</t>
  </si>
  <si>
    <t>167650</t>
  </si>
  <si>
    <t>167651</t>
  </si>
  <si>
    <t>385 Forest St, Dallas, TX 75001</t>
  </si>
  <si>
    <t>167652</t>
  </si>
  <si>
    <t>387 Walnut St, Boston, MA 02215</t>
  </si>
  <si>
    <t>167653</t>
  </si>
  <si>
    <t>167654</t>
  </si>
  <si>
    <t>654 5th St, Portland, OR 97035</t>
  </si>
  <si>
    <t>167655</t>
  </si>
  <si>
    <t>249 11th St, Los Angeles, CA 90001</t>
  </si>
  <si>
    <t>167656</t>
  </si>
  <si>
    <t>93 Park St, Seattle, WA 98101</t>
  </si>
  <si>
    <t>167657</t>
  </si>
  <si>
    <t>329 11th St, San Francisco, CA 94016</t>
  </si>
  <si>
    <t>167658</t>
  </si>
  <si>
    <t>63 7th St, San Francisco, CA 94016</t>
  </si>
  <si>
    <t>167659</t>
  </si>
  <si>
    <t>11 Park St, Austin, TX 73301</t>
  </si>
  <si>
    <t>167660</t>
  </si>
  <si>
    <t>679 11th St, Los Angeles, CA 90001</t>
  </si>
  <si>
    <t>167661</t>
  </si>
  <si>
    <t>316 Hill St, Boston, MA 02215</t>
  </si>
  <si>
    <t>167662</t>
  </si>
  <si>
    <t>167663</t>
  </si>
  <si>
    <t>386 Elm St, New York City, NY 10001</t>
  </si>
  <si>
    <t>167664</t>
  </si>
  <si>
    <t>167665</t>
  </si>
  <si>
    <t>967 4th St, San Francisco, CA 94016</t>
  </si>
  <si>
    <t>167666</t>
  </si>
  <si>
    <t>167667</t>
  </si>
  <si>
    <t>167668</t>
  </si>
  <si>
    <t>981 Jackson St, Boston, MA 02215</t>
  </si>
  <si>
    <t>167669</t>
  </si>
  <si>
    <t>265 7th St, San Francisco, CA 94016</t>
  </si>
  <si>
    <t>167670</t>
  </si>
  <si>
    <t>556 Madison St, Austin, TX 73301</t>
  </si>
  <si>
    <t>167671</t>
  </si>
  <si>
    <t>167672</t>
  </si>
  <si>
    <t>865 Cedar St, New York City, NY 10001</t>
  </si>
  <si>
    <t>167673</t>
  </si>
  <si>
    <t>167674</t>
  </si>
  <si>
    <t>875 Cedar St, Seattle, WA 98101</t>
  </si>
  <si>
    <t>167675</t>
  </si>
  <si>
    <t>600 North St, New York City, NY 10001</t>
  </si>
  <si>
    <t>167676</t>
  </si>
  <si>
    <t>73 West St, San Francisco, CA 94016</t>
  </si>
  <si>
    <t>167677</t>
  </si>
  <si>
    <t>262 1st St, Los Angeles, CA 90001</t>
  </si>
  <si>
    <t>167678</t>
  </si>
  <si>
    <t>880 Adams St, Portland, OR 97035</t>
  </si>
  <si>
    <t>167679</t>
  </si>
  <si>
    <t>167680</t>
  </si>
  <si>
    <t>848 South St, Los Angeles, CA 90001</t>
  </si>
  <si>
    <t>167681</t>
  </si>
  <si>
    <t>50 Dogwood St, Atlanta, GA 30301</t>
  </si>
  <si>
    <t>167682</t>
  </si>
  <si>
    <t>837 Hickory St, Los Angeles, CA 90001</t>
  </si>
  <si>
    <t>167683</t>
  </si>
  <si>
    <t>167684</t>
  </si>
  <si>
    <t>636 Hill St, Dallas, TX 75001</t>
  </si>
  <si>
    <t>167685</t>
  </si>
  <si>
    <t>78 Walnut St, Atlanta, GA 30301</t>
  </si>
  <si>
    <t>167686</t>
  </si>
  <si>
    <t>505 Jackson St, Portland, ME 04101</t>
  </si>
  <si>
    <t>167687</t>
  </si>
  <si>
    <t>611 Madison St, Portland, OR 97035</t>
  </si>
  <si>
    <t>167688</t>
  </si>
  <si>
    <t>394 Highland St, Austin, TX 73301</t>
  </si>
  <si>
    <t>167689</t>
  </si>
  <si>
    <t>155 Lincoln St, Boston, MA 02215</t>
  </si>
  <si>
    <t>167690</t>
  </si>
  <si>
    <t>167691</t>
  </si>
  <si>
    <t>809 Forest St, New York City, NY 10001</t>
  </si>
  <si>
    <t>167692</t>
  </si>
  <si>
    <t>102 Main St, Portland, OR 97035</t>
  </si>
  <si>
    <t>167693</t>
  </si>
  <si>
    <t>689 10th St, Austin, TX 73301</t>
  </si>
  <si>
    <t>167694</t>
  </si>
  <si>
    <t>893 Cedar St, Dallas, TX 75001</t>
  </si>
  <si>
    <t>167695</t>
  </si>
  <si>
    <t>167696</t>
  </si>
  <si>
    <t>167697</t>
  </si>
  <si>
    <t>356 Maple St, Austin, TX 73301</t>
  </si>
  <si>
    <t>167698</t>
  </si>
  <si>
    <t>167699</t>
  </si>
  <si>
    <t>998 Willow St, Portland, OR 97035</t>
  </si>
  <si>
    <t>167700</t>
  </si>
  <si>
    <t>167701</t>
  </si>
  <si>
    <t>679 4th St, Portland, OR 97035</t>
  </si>
  <si>
    <t>167702</t>
  </si>
  <si>
    <t>167703</t>
  </si>
  <si>
    <t>167704</t>
  </si>
  <si>
    <t>167705</t>
  </si>
  <si>
    <t>167706</t>
  </si>
  <si>
    <t>167707</t>
  </si>
  <si>
    <t>272 Elm St, Boston, MA 02215</t>
  </si>
  <si>
    <t>167708</t>
  </si>
  <si>
    <t>167709</t>
  </si>
  <si>
    <t>397 River St, San Francisco, CA 94016</t>
  </si>
  <si>
    <t>167710</t>
  </si>
  <si>
    <t>268 Center St, New York City, NY 10001</t>
  </si>
  <si>
    <t>167711</t>
  </si>
  <si>
    <t>574 9th St, Austin, TX 73301</t>
  </si>
  <si>
    <t>167712</t>
  </si>
  <si>
    <t>651 North St, Atlanta, GA 30301</t>
  </si>
  <si>
    <t>167713</t>
  </si>
  <si>
    <t>167714</t>
  </si>
  <si>
    <t>948 11th St, San Francisco, CA 94016</t>
  </si>
  <si>
    <t>167715</t>
  </si>
  <si>
    <t>774 Chestnut St, San Francisco, CA 94016</t>
  </si>
  <si>
    <t>167716</t>
  </si>
  <si>
    <t>167717</t>
  </si>
  <si>
    <t>391 9th St, New York City, NY 10001</t>
  </si>
  <si>
    <t>167718</t>
  </si>
  <si>
    <t>155 1st St, Austin, TX 73301</t>
  </si>
  <si>
    <t>167719</t>
  </si>
  <si>
    <t>610 Hill St, New York City, NY 10001</t>
  </si>
  <si>
    <t>167720</t>
  </si>
  <si>
    <t>617 River St, Dallas, TX 75001</t>
  </si>
  <si>
    <t>167721</t>
  </si>
  <si>
    <t>344 Spruce St, Los Angeles, CA 90001</t>
  </si>
  <si>
    <t>167722</t>
  </si>
  <si>
    <t>394 South St, San Francisco, CA 94016</t>
  </si>
  <si>
    <t>167723</t>
  </si>
  <si>
    <t>25 Ridge St, Atlanta, GA 30301</t>
  </si>
  <si>
    <t>167724</t>
  </si>
  <si>
    <t>243 Center St, San Francisco, CA 94016</t>
  </si>
  <si>
    <t>167725</t>
  </si>
  <si>
    <t>597 Wilson St, Los Angeles, CA 90001</t>
  </si>
  <si>
    <t>167726</t>
  </si>
  <si>
    <t>706 Dogwood St, Seattle, WA 98101</t>
  </si>
  <si>
    <t>167727</t>
  </si>
  <si>
    <t>671 Ridge St, New York City, NY 10001</t>
  </si>
  <si>
    <t>167728</t>
  </si>
  <si>
    <t>328 13th St, Austin, TX 73301</t>
  </si>
  <si>
    <t>167729</t>
  </si>
  <si>
    <t>167730</t>
  </si>
  <si>
    <t>235 Hickory St, New York City, NY 10001</t>
  </si>
  <si>
    <t>167731</t>
  </si>
  <si>
    <t>167732</t>
  </si>
  <si>
    <t>701 Adams St, Portland, OR 97035</t>
  </si>
  <si>
    <t>167733</t>
  </si>
  <si>
    <t>307 1st St, San Francisco, CA 94016</t>
  </si>
  <si>
    <t>167734</t>
  </si>
  <si>
    <t>167735</t>
  </si>
  <si>
    <t>167736</t>
  </si>
  <si>
    <t>169 11th St, Dallas, TX 75001</t>
  </si>
  <si>
    <t>167737</t>
  </si>
  <si>
    <t>167738</t>
  </si>
  <si>
    <t>179 Meadow St, San Francisco, CA 94016</t>
  </si>
  <si>
    <t>167739</t>
  </si>
  <si>
    <t>784 8th St, Boston, MA 02215</t>
  </si>
  <si>
    <t>167740</t>
  </si>
  <si>
    <t>167741</t>
  </si>
  <si>
    <t>664 North St, New York City, NY 10001</t>
  </si>
  <si>
    <t>167742</t>
  </si>
  <si>
    <t>164 Cherry St, Los Angeles, CA 90001</t>
  </si>
  <si>
    <t>167743</t>
  </si>
  <si>
    <t>490 Church St, Boston, MA 02215</t>
  </si>
  <si>
    <t>167744</t>
  </si>
  <si>
    <t>167745</t>
  </si>
  <si>
    <t>995 2nd St, Austin, TX 73301</t>
  </si>
  <si>
    <t>167746</t>
  </si>
  <si>
    <t>773 5th St, Portland, OR 97035</t>
  </si>
  <si>
    <t>167747</t>
  </si>
  <si>
    <t>926 Lincoln St, San Francisco, CA 94016</t>
  </si>
  <si>
    <t>167748</t>
  </si>
  <si>
    <t>167749</t>
  </si>
  <si>
    <t>167750</t>
  </si>
  <si>
    <t>745 Center St, Dallas, TX 75001</t>
  </si>
  <si>
    <t>167751</t>
  </si>
  <si>
    <t>559 Washington St, Atlanta, GA 30301</t>
  </si>
  <si>
    <t>167752</t>
  </si>
  <si>
    <t>708 Lincoln St, Los Angeles, CA 90001</t>
  </si>
  <si>
    <t>167753</t>
  </si>
  <si>
    <t>498 Washington St, Portland, ME 04101</t>
  </si>
  <si>
    <t>167754</t>
  </si>
  <si>
    <t>594 10th St, New York City, NY 10001</t>
  </si>
  <si>
    <t>167755</t>
  </si>
  <si>
    <t>969 North St, Los Angeles, CA 90001</t>
  </si>
  <si>
    <t>167756</t>
  </si>
  <si>
    <t>167757</t>
  </si>
  <si>
    <t>755 Cherry St, Boston, MA 02215</t>
  </si>
  <si>
    <t>167758</t>
  </si>
  <si>
    <t>607 South St, San Francisco, CA 94016</t>
  </si>
  <si>
    <t>167759</t>
  </si>
  <si>
    <t>701 8th St, Austin, TX 73301</t>
  </si>
  <si>
    <t>167760</t>
  </si>
  <si>
    <t>681 Highland St, Dallas, TX 75001</t>
  </si>
  <si>
    <t>167761</t>
  </si>
  <si>
    <t>530 Center St, Dallas, TX 75001</t>
  </si>
  <si>
    <t>167762</t>
  </si>
  <si>
    <t>756 Lakeview St, Los Angeles, CA 90001</t>
  </si>
  <si>
    <t>167763</t>
  </si>
  <si>
    <t>167764</t>
  </si>
  <si>
    <t>696 Willow St, Boston, MA 02215</t>
  </si>
  <si>
    <t>167765</t>
  </si>
  <si>
    <t>365 Johnson St, Boston, MA 02215</t>
  </si>
  <si>
    <t>167766</t>
  </si>
  <si>
    <t>873 Adams St, San Francisco, CA 94016</t>
  </si>
  <si>
    <t>167767</t>
  </si>
  <si>
    <t>201 Meadow St, Portland, ME 04101</t>
  </si>
  <si>
    <t>167768</t>
  </si>
  <si>
    <t>520 Lakeview St, New York City, NY 10001</t>
  </si>
  <si>
    <t>167769</t>
  </si>
  <si>
    <t>167770</t>
  </si>
  <si>
    <t>488 Walnut St, Seattle, WA 98101</t>
  </si>
  <si>
    <t>167771</t>
  </si>
  <si>
    <t>495 Wilson St, Boston, MA 02215</t>
  </si>
  <si>
    <t>167772</t>
  </si>
  <si>
    <t>670 West St, Dallas, TX 75001</t>
  </si>
  <si>
    <t>167773</t>
  </si>
  <si>
    <t>167774</t>
  </si>
  <si>
    <t>635 Chestnut St, Seattle, WA 98101</t>
  </si>
  <si>
    <t>167775</t>
  </si>
  <si>
    <t>585 West St, Los Angeles, CA 90001</t>
  </si>
  <si>
    <t>167776</t>
  </si>
  <si>
    <t>167777</t>
  </si>
  <si>
    <t>167778</t>
  </si>
  <si>
    <t>76 Park St, Dallas, TX 75001</t>
  </si>
  <si>
    <t>167779</t>
  </si>
  <si>
    <t>289 Pine St, Los Angeles, CA 90001</t>
  </si>
  <si>
    <t>167780</t>
  </si>
  <si>
    <t>992 8th St, Atlanta, GA 30301</t>
  </si>
  <si>
    <t>167781</t>
  </si>
  <si>
    <t>167782</t>
  </si>
  <si>
    <t>167783</t>
  </si>
  <si>
    <t>965 Maple St, Portland, OR 97035</t>
  </si>
  <si>
    <t>167784</t>
  </si>
  <si>
    <t>539 South St, Boston, MA 02215</t>
  </si>
  <si>
    <t>167785</t>
  </si>
  <si>
    <t>637 Chestnut St, Dallas, TX 75001</t>
  </si>
  <si>
    <t>167786</t>
  </si>
  <si>
    <t>291 Jefferson St, Los Angeles, CA 90001</t>
  </si>
  <si>
    <t>167787</t>
  </si>
  <si>
    <t>118 Church St, Austin, TX 73301</t>
  </si>
  <si>
    <t>167788</t>
  </si>
  <si>
    <t>167789</t>
  </si>
  <si>
    <t>167790</t>
  </si>
  <si>
    <t>86 10th St, San Francisco, CA 94016</t>
  </si>
  <si>
    <t>167791</t>
  </si>
  <si>
    <t>167792</t>
  </si>
  <si>
    <t>608 Lakeview St, San Francisco, CA 94016</t>
  </si>
  <si>
    <t>167793</t>
  </si>
  <si>
    <t>509 Meadow St, San Francisco, CA 94016</t>
  </si>
  <si>
    <t>167794</t>
  </si>
  <si>
    <t>167795</t>
  </si>
  <si>
    <t>734 8th St, Boston, MA 02215</t>
  </si>
  <si>
    <t>167796</t>
  </si>
  <si>
    <t>281 Ridge St, Atlanta, GA 30301</t>
  </si>
  <si>
    <t>167797</t>
  </si>
  <si>
    <t>483 11th St, San Francisco, CA 94016</t>
  </si>
  <si>
    <t>167798</t>
  </si>
  <si>
    <t>464 Cedar St, Boston, MA 02215</t>
  </si>
  <si>
    <t>167799</t>
  </si>
  <si>
    <t>167800</t>
  </si>
  <si>
    <t>863 North St, San Francisco, CA 94016</t>
  </si>
  <si>
    <t>167801</t>
  </si>
  <si>
    <t>167802</t>
  </si>
  <si>
    <t>538 Spruce St, Los Angeles, CA 90001</t>
  </si>
  <si>
    <t>167803</t>
  </si>
  <si>
    <t>276 5th St, San Francisco, CA 94016</t>
  </si>
  <si>
    <t>167804</t>
  </si>
  <si>
    <t>167805</t>
  </si>
  <si>
    <t>857 Maple St, Los Angeles, CA 90001</t>
  </si>
  <si>
    <t>167806</t>
  </si>
  <si>
    <t>46 Wilson St, Boston, MA 02215</t>
  </si>
  <si>
    <t>167807</t>
  </si>
  <si>
    <t>892 13th St, San Francisco, CA 94016</t>
  </si>
  <si>
    <t>167808</t>
  </si>
  <si>
    <t>471 1st St, Boston, MA 02215</t>
  </si>
  <si>
    <t>167809</t>
  </si>
  <si>
    <t>110 South St, San Francisco, CA 94016</t>
  </si>
  <si>
    <t>167810</t>
  </si>
  <si>
    <t>222 Chestnut St, Atlanta, GA 30301</t>
  </si>
  <si>
    <t>167811</t>
  </si>
  <si>
    <t>465 Cedar St, New York City, NY 10001</t>
  </si>
  <si>
    <t>167812</t>
  </si>
  <si>
    <t>537 Wilson St, Portland, OR 97035</t>
  </si>
  <si>
    <t>167813</t>
  </si>
  <si>
    <t>167814</t>
  </si>
  <si>
    <t>400 Dogwood St, New York City, NY 10001</t>
  </si>
  <si>
    <t>167815</t>
  </si>
  <si>
    <t>29 Dogwood St, Dallas, TX 75001</t>
  </si>
  <si>
    <t>167816</t>
  </si>
  <si>
    <t>845 Ridge St, Los Angeles, CA 90001</t>
  </si>
  <si>
    <t>167817</t>
  </si>
  <si>
    <t>574 Dogwood St, New York City, NY 10001</t>
  </si>
  <si>
    <t>167818</t>
  </si>
  <si>
    <t>965 Meadow St, Austin, TX 73301</t>
  </si>
  <si>
    <t>167819</t>
  </si>
  <si>
    <t>397 11th St, Dallas, TX 75001</t>
  </si>
  <si>
    <t>167820</t>
  </si>
  <si>
    <t>310 Lincoln St, New York City, NY 10001</t>
  </si>
  <si>
    <t>167821</t>
  </si>
  <si>
    <t>91 Cedar St, Boston, MA 02215</t>
  </si>
  <si>
    <t>167822</t>
  </si>
  <si>
    <t>377 10th St, Boston, MA 02215</t>
  </si>
  <si>
    <t>167823</t>
  </si>
  <si>
    <t>268 Elm St, Seattle, WA 98101</t>
  </si>
  <si>
    <t>167824</t>
  </si>
  <si>
    <t>167825</t>
  </si>
  <si>
    <t>267 Lakeview St, San Francisco, CA 94016</t>
  </si>
  <si>
    <t>167826</t>
  </si>
  <si>
    <t>198 14th St, New York City, NY 10001</t>
  </si>
  <si>
    <t>167827</t>
  </si>
  <si>
    <t>472 Church St, Los Angeles, CA 90001</t>
  </si>
  <si>
    <t>167828</t>
  </si>
  <si>
    <t>622 Lakeview St, Los Angeles, CA 90001</t>
  </si>
  <si>
    <t>167829</t>
  </si>
  <si>
    <t>167830</t>
  </si>
  <si>
    <t>629 Highland St, New York City, NY 10001</t>
  </si>
  <si>
    <t>167831</t>
  </si>
  <si>
    <t>578 Maple St, San Francisco, CA 94016</t>
  </si>
  <si>
    <t>167832</t>
  </si>
  <si>
    <t>90 Highland St, Los Angeles, CA 90001</t>
  </si>
  <si>
    <t>167833</t>
  </si>
  <si>
    <t>167834</t>
  </si>
  <si>
    <t>176 Church St, New York City, NY 10001</t>
  </si>
  <si>
    <t>167835</t>
  </si>
  <si>
    <t>154 Walnut St, Atlanta, GA 30301</t>
  </si>
  <si>
    <t>167836</t>
  </si>
  <si>
    <t>620 7th St, New York City, NY 10001</t>
  </si>
  <si>
    <t>167837</t>
  </si>
  <si>
    <t>552 West St, Los Angeles, CA 90001</t>
  </si>
  <si>
    <t>167838</t>
  </si>
  <si>
    <t>756 Ridge St, Los Angeles, CA 90001</t>
  </si>
  <si>
    <t>167839</t>
  </si>
  <si>
    <t>167840</t>
  </si>
  <si>
    <t>503 Elm St, Los Angeles, CA 90001</t>
  </si>
  <si>
    <t>167841</t>
  </si>
  <si>
    <t>167842</t>
  </si>
  <si>
    <t>771 Lincoln St, Los Angeles, CA 90001</t>
  </si>
  <si>
    <t>167843</t>
  </si>
  <si>
    <t>800 4th St, San Francisco, CA 94016</t>
  </si>
  <si>
    <t>167844</t>
  </si>
  <si>
    <t>167845</t>
  </si>
  <si>
    <t>518 6th St, Seattle, WA 98101</t>
  </si>
  <si>
    <t>167846</t>
  </si>
  <si>
    <t>464 Center St, San Francisco, CA 94016</t>
  </si>
  <si>
    <t>167847</t>
  </si>
  <si>
    <t>113 Ridge St, San Francisco, CA 94016</t>
  </si>
  <si>
    <t>167848</t>
  </si>
  <si>
    <t>124 Pine St, Los Angeles, CA 90001</t>
  </si>
  <si>
    <t>167849</t>
  </si>
  <si>
    <t>167850</t>
  </si>
  <si>
    <t>552 Highland St, Los Angeles, CA 90001</t>
  </si>
  <si>
    <t>167851</t>
  </si>
  <si>
    <t>983 River St, San Francisco, CA 94016</t>
  </si>
  <si>
    <t>167852</t>
  </si>
  <si>
    <t>873 Johnson St, Dallas, TX 75001</t>
  </si>
  <si>
    <t>167853</t>
  </si>
  <si>
    <t>167854</t>
  </si>
  <si>
    <t>167855</t>
  </si>
  <si>
    <t>167856</t>
  </si>
  <si>
    <t>167857</t>
  </si>
  <si>
    <t>167858</t>
  </si>
  <si>
    <t>167859</t>
  </si>
  <si>
    <t>472 6th St, Los Angeles, CA 90001</t>
  </si>
  <si>
    <t>167860</t>
  </si>
  <si>
    <t>930 Dogwood St, San Francisco, CA 94016</t>
  </si>
  <si>
    <t>167861</t>
  </si>
  <si>
    <t>989 Wilson St, New York City, NY 10001</t>
  </si>
  <si>
    <t>167862</t>
  </si>
  <si>
    <t>276 Hickory St, Los Angeles, CA 90001</t>
  </si>
  <si>
    <t>167863</t>
  </si>
  <si>
    <t>167864</t>
  </si>
  <si>
    <t>236 Walnut St, San Francisco, CA 94016</t>
  </si>
  <si>
    <t>167865</t>
  </si>
  <si>
    <t>167866</t>
  </si>
  <si>
    <t>167867</t>
  </si>
  <si>
    <t>975 Hickory St, San Francisco, CA 94016</t>
  </si>
  <si>
    <t>167868</t>
  </si>
  <si>
    <t>167869</t>
  </si>
  <si>
    <t>167870</t>
  </si>
  <si>
    <t>167871</t>
  </si>
  <si>
    <t>167872</t>
  </si>
  <si>
    <t>167873</t>
  </si>
  <si>
    <t>167874</t>
  </si>
  <si>
    <t>959 Chestnut St, New York City, NY 10001</t>
  </si>
  <si>
    <t>167875</t>
  </si>
  <si>
    <t>642 Washington St, Austin, TX 73301</t>
  </si>
  <si>
    <t>167876</t>
  </si>
  <si>
    <t>18 Lincoln St, Austin, TX 73301</t>
  </si>
  <si>
    <t>167877</t>
  </si>
  <si>
    <t>689 Johnson St, Boston, MA 02215</t>
  </si>
  <si>
    <t>167878</t>
  </si>
  <si>
    <t>765 Washington St, Seattle, WA 98101</t>
  </si>
  <si>
    <t>167879</t>
  </si>
  <si>
    <t>410 8th St, New York City, NY 10001</t>
  </si>
  <si>
    <t>167880</t>
  </si>
  <si>
    <t>631 Park St, Dallas, TX 75001</t>
  </si>
  <si>
    <t>167881</t>
  </si>
  <si>
    <t>114 1st St, Seattle, WA 98101</t>
  </si>
  <si>
    <t>167882</t>
  </si>
  <si>
    <t>418 Sunset St, San Francisco, CA 94016</t>
  </si>
  <si>
    <t>167883</t>
  </si>
  <si>
    <t>356 2nd St, New York City, NY 10001</t>
  </si>
  <si>
    <t>167884</t>
  </si>
  <si>
    <t>903 River St, Dallas, TX 75001</t>
  </si>
  <si>
    <t>167885</t>
  </si>
  <si>
    <t>756 Park St, Dallas, TX 75001</t>
  </si>
  <si>
    <t>167886</t>
  </si>
  <si>
    <t>481 Meadow St, Los Angeles, CA 90001</t>
  </si>
  <si>
    <t>167887</t>
  </si>
  <si>
    <t>773 Meadow St, New York City, NY 10001</t>
  </si>
  <si>
    <t>167888</t>
  </si>
  <si>
    <t>167889</t>
  </si>
  <si>
    <t>167890</t>
  </si>
  <si>
    <t>168 Ridge St, Portland, OR 97035</t>
  </si>
  <si>
    <t>167891</t>
  </si>
  <si>
    <t>28 9th St, San Francisco, CA 94016</t>
  </si>
  <si>
    <t>167892</t>
  </si>
  <si>
    <t>704 13th St, Atlanta, GA 30301</t>
  </si>
  <si>
    <t>167893</t>
  </si>
  <si>
    <t>529 8th St, Atlanta, GA 30301</t>
  </si>
  <si>
    <t>167894</t>
  </si>
  <si>
    <t>407 8th St, Seattle, WA 98101</t>
  </si>
  <si>
    <t>167895</t>
  </si>
  <si>
    <t>922 Jackson St, New York City, NY 10001</t>
  </si>
  <si>
    <t>167896</t>
  </si>
  <si>
    <t>677 Walnut St, San Francisco, CA 94016</t>
  </si>
  <si>
    <t>167897</t>
  </si>
  <si>
    <t>235 11th St, San Francisco, CA 94016</t>
  </si>
  <si>
    <t>167898</t>
  </si>
  <si>
    <t>940 Center St, San Francisco, CA 94016</t>
  </si>
  <si>
    <t>167899</t>
  </si>
  <si>
    <t>247 Chestnut St, Seattle, WA 98101</t>
  </si>
  <si>
    <t>167900</t>
  </si>
  <si>
    <t>167901</t>
  </si>
  <si>
    <t>478 Washington St, San Francisco, CA 94016</t>
  </si>
  <si>
    <t>167902</t>
  </si>
  <si>
    <t>480 Lincoln St, Los Angeles, CA 90001</t>
  </si>
  <si>
    <t>167903</t>
  </si>
  <si>
    <t>967 4th St, Los Angeles, CA 90001</t>
  </si>
  <si>
    <t>167904</t>
  </si>
  <si>
    <t>167905</t>
  </si>
  <si>
    <t>658 Wilson St, San Francisco, CA 94016</t>
  </si>
  <si>
    <t>167906</t>
  </si>
  <si>
    <t>167907</t>
  </si>
  <si>
    <t>543 7th St, Atlanta, GA 30301</t>
  </si>
  <si>
    <t>167908</t>
  </si>
  <si>
    <t>749 Dogwood St, Los Angeles, CA 90001</t>
  </si>
  <si>
    <t>167909</t>
  </si>
  <si>
    <t>861 Hill St, Dallas, TX 75001</t>
  </si>
  <si>
    <t>167910</t>
  </si>
  <si>
    <t>596 Church St, Austin, TX 73301</t>
  </si>
  <si>
    <t>167911</t>
  </si>
  <si>
    <t>167912</t>
  </si>
  <si>
    <t>298 Hill St, Dallas, TX 75001</t>
  </si>
  <si>
    <t>167913</t>
  </si>
  <si>
    <t>710 Cedar St, Boston, MA 02215</t>
  </si>
  <si>
    <t>167914</t>
  </si>
  <si>
    <t>816 Hickory St, San Francisco, CA 94016</t>
  </si>
  <si>
    <t>167915</t>
  </si>
  <si>
    <t>167916</t>
  </si>
  <si>
    <t>167917</t>
  </si>
  <si>
    <t>167918</t>
  </si>
  <si>
    <t>167919</t>
  </si>
  <si>
    <t>82 Jefferson St, San Francisco, CA 94016</t>
  </si>
  <si>
    <t>167920</t>
  </si>
  <si>
    <t>638 Elm St, Los Angeles, CA 90001</t>
  </si>
  <si>
    <t>167921</t>
  </si>
  <si>
    <t>167922</t>
  </si>
  <si>
    <t>679 5th St, New York City, NY 10001</t>
  </si>
  <si>
    <t>167923</t>
  </si>
  <si>
    <t>167924</t>
  </si>
  <si>
    <t>95 Ridge St, New York City, NY 10001</t>
  </si>
  <si>
    <t>167925</t>
  </si>
  <si>
    <t>94 Highland St, San Francisco, CA 94016</t>
  </si>
  <si>
    <t>167926</t>
  </si>
  <si>
    <t>241 Dogwood St, Seattle, WA 98101</t>
  </si>
  <si>
    <t>167927</t>
  </si>
  <si>
    <t>335 Wilson St, New York City, NY 10001</t>
  </si>
  <si>
    <t>167928</t>
  </si>
  <si>
    <t>603 Cedar St, Dallas, TX 75001</t>
  </si>
  <si>
    <t>167929</t>
  </si>
  <si>
    <t>848 Elm St, Austin, TX 73301</t>
  </si>
  <si>
    <t>167930</t>
  </si>
  <si>
    <t>167931</t>
  </si>
  <si>
    <t>428 Main St, Austin, TX 73301</t>
  </si>
  <si>
    <t>167932</t>
  </si>
  <si>
    <t>167933</t>
  </si>
  <si>
    <t>418 Adams St, San Francisco, CA 94016</t>
  </si>
  <si>
    <t>167934</t>
  </si>
  <si>
    <t>918 9th St, Dallas, TX 75001</t>
  </si>
  <si>
    <t>167935</t>
  </si>
  <si>
    <t>216 Highland St, Portland, OR 97035</t>
  </si>
  <si>
    <t>167936</t>
  </si>
  <si>
    <t>331 Dogwood St, Dallas, TX 75001</t>
  </si>
  <si>
    <t>167937</t>
  </si>
  <si>
    <t>253 Highland St, Austin, TX 73301</t>
  </si>
  <si>
    <t>167938</t>
  </si>
  <si>
    <t>54 South St, Los Angeles, CA 90001</t>
  </si>
  <si>
    <t>167939</t>
  </si>
  <si>
    <t>773 Spruce St, Boston, MA 02215</t>
  </si>
  <si>
    <t>167940</t>
  </si>
  <si>
    <t>947 7th St, Los Angeles, CA 90001</t>
  </si>
  <si>
    <t>167941</t>
  </si>
  <si>
    <t>167942</t>
  </si>
  <si>
    <t>62 River St, Portland, OR 97035</t>
  </si>
  <si>
    <t>167943</t>
  </si>
  <si>
    <t>707 Center St, Boston, MA 02215</t>
  </si>
  <si>
    <t>167944</t>
  </si>
  <si>
    <t>705 Jackson St, Los Angeles, CA 90001</t>
  </si>
  <si>
    <t>167945</t>
  </si>
  <si>
    <t>880 Jefferson St, Boston, MA 02215</t>
  </si>
  <si>
    <t>167946</t>
  </si>
  <si>
    <t>77 Center St, Austin, TX 73301</t>
  </si>
  <si>
    <t>167947</t>
  </si>
  <si>
    <t>920 9th St, Dallas, TX 75001</t>
  </si>
  <si>
    <t>167948</t>
  </si>
  <si>
    <t>702 Chestnut St, Boston, MA 02215</t>
  </si>
  <si>
    <t>167949</t>
  </si>
  <si>
    <t>757 Church St, San Francisco, CA 94016</t>
  </si>
  <si>
    <t>167950</t>
  </si>
  <si>
    <t>167951</t>
  </si>
  <si>
    <t>167952</t>
  </si>
  <si>
    <t>648 14th St, New York City, NY 10001</t>
  </si>
  <si>
    <t>167953</t>
  </si>
  <si>
    <t>62 North St, Los Angeles, CA 90001</t>
  </si>
  <si>
    <t>167954</t>
  </si>
  <si>
    <t>867 Spruce St, Dallas, TX 75001</t>
  </si>
  <si>
    <t>167955</t>
  </si>
  <si>
    <t>945 Spruce St, Portland, ME 04101</t>
  </si>
  <si>
    <t>167956</t>
  </si>
  <si>
    <t>212 8th St, Dallas, TX 75001</t>
  </si>
  <si>
    <t>167957</t>
  </si>
  <si>
    <t>761 13th St, San Francisco, CA 94016</t>
  </si>
  <si>
    <t>167958</t>
  </si>
  <si>
    <t>747 14th St, Atlanta, GA 30301</t>
  </si>
  <si>
    <t>167959</t>
  </si>
  <si>
    <t>282 7th St, Dallas, TX 75001</t>
  </si>
  <si>
    <t>167960</t>
  </si>
  <si>
    <t>61 Park St, Austin, TX 73301</t>
  </si>
  <si>
    <t>167961</t>
  </si>
  <si>
    <t>370 2nd St, Boston, MA 02215</t>
  </si>
  <si>
    <t>167962</t>
  </si>
  <si>
    <t>196 Adams St, San Francisco, CA 94016</t>
  </si>
  <si>
    <t>167963</t>
  </si>
  <si>
    <t>309 9th St, Los Angeles, CA 90001</t>
  </si>
  <si>
    <t>167964</t>
  </si>
  <si>
    <t>969 North St, San Francisco, CA 94016</t>
  </si>
  <si>
    <t>167965</t>
  </si>
  <si>
    <t>167966</t>
  </si>
  <si>
    <t>881 9th St, San Francisco, CA 94016</t>
  </si>
  <si>
    <t>167967</t>
  </si>
  <si>
    <t>997 1st St, Los Angeles, CA 90001</t>
  </si>
  <si>
    <t>167968</t>
  </si>
  <si>
    <t>499 Pine St, San Francisco, CA 94016</t>
  </si>
  <si>
    <t>167969</t>
  </si>
  <si>
    <t>134 Sunset St, San Francisco, CA 94016</t>
  </si>
  <si>
    <t>167970</t>
  </si>
  <si>
    <t>167971</t>
  </si>
  <si>
    <t>664 10th St, Boston, MA 02215</t>
  </si>
  <si>
    <t>167972</t>
  </si>
  <si>
    <t>183 Pine St, Boston, MA 02215</t>
  </si>
  <si>
    <t>167973</t>
  </si>
  <si>
    <t>977 Madison St, Los Angeles, CA 90001</t>
  </si>
  <si>
    <t>167974</t>
  </si>
  <si>
    <t>890 Hill St, San Francisco, CA 94016</t>
  </si>
  <si>
    <t>167975</t>
  </si>
  <si>
    <t>113 West St, New York City, NY 10001</t>
  </si>
  <si>
    <t>167976</t>
  </si>
  <si>
    <t>397 Park St, New York City, NY 10001</t>
  </si>
  <si>
    <t>167977</t>
  </si>
  <si>
    <t>476 Wilson St, New York City, NY 10001</t>
  </si>
  <si>
    <t>167978</t>
  </si>
  <si>
    <t>167979</t>
  </si>
  <si>
    <t>167980</t>
  </si>
  <si>
    <t>697 9th St, Los Angeles, CA 90001</t>
  </si>
  <si>
    <t>167981</t>
  </si>
  <si>
    <t>41 Willow St, Atlanta, GA 30301</t>
  </si>
  <si>
    <t>167982</t>
  </si>
  <si>
    <t>167983</t>
  </si>
  <si>
    <t>643 7th St, New York City, NY 10001</t>
  </si>
  <si>
    <t>167984</t>
  </si>
  <si>
    <t>167985</t>
  </si>
  <si>
    <t>531 Pine St, Portland, OR 97035</t>
  </si>
  <si>
    <t>167986</t>
  </si>
  <si>
    <t>167987</t>
  </si>
  <si>
    <t>726 Ridge St, Dallas, TX 75001</t>
  </si>
  <si>
    <t>167988</t>
  </si>
  <si>
    <t>362 West St, San Francisco, CA 94016</t>
  </si>
  <si>
    <t>167989</t>
  </si>
  <si>
    <t>167990</t>
  </si>
  <si>
    <t>263 6th St, San Francisco, CA 94016</t>
  </si>
  <si>
    <t>167991</t>
  </si>
  <si>
    <t>167992</t>
  </si>
  <si>
    <t>16 Ridge St, New York City, NY 10001</t>
  </si>
  <si>
    <t>167993</t>
  </si>
  <si>
    <t>826 1st St, San Francisco, CA 94016</t>
  </si>
  <si>
    <t>167994</t>
  </si>
  <si>
    <t>620 Lakeview St, San Francisco, CA 94016</t>
  </si>
  <si>
    <t>167995</t>
  </si>
  <si>
    <t>269 Madison St, Dallas, TX 75001</t>
  </si>
  <si>
    <t>167996</t>
  </si>
  <si>
    <t>489 10th St, San Francisco, CA 94016</t>
  </si>
  <si>
    <t>167997</t>
  </si>
  <si>
    <t>167998</t>
  </si>
  <si>
    <t>239 2nd St, Los Angeles, CA 90001</t>
  </si>
  <si>
    <t>167999</t>
  </si>
  <si>
    <t>232 Park St, New York City, NY 10001</t>
  </si>
  <si>
    <t>168000</t>
  </si>
  <si>
    <t>49 Hill St, Seattle, WA 98101</t>
  </si>
  <si>
    <t>168001</t>
  </si>
  <si>
    <t>158 Sunset St, Los Angeles, CA 90001</t>
  </si>
  <si>
    <t>168002</t>
  </si>
  <si>
    <t>168003</t>
  </si>
  <si>
    <t>360 Lakeview St, Los Angeles, CA 90001</t>
  </si>
  <si>
    <t>168004</t>
  </si>
  <si>
    <t>952 Lakeview St, San Francisco, CA 94016</t>
  </si>
  <si>
    <t>168005</t>
  </si>
  <si>
    <t>396 Center St, Los Angeles, CA 90001</t>
  </si>
  <si>
    <t>168006</t>
  </si>
  <si>
    <t>966 Forest St, San Francisco, CA 94016</t>
  </si>
  <si>
    <t>168007</t>
  </si>
  <si>
    <t>705 4th St, Portland, ME 04101</t>
  </si>
  <si>
    <t>168008</t>
  </si>
  <si>
    <t>653 Pine St, Dallas, TX 75001</t>
  </si>
  <si>
    <t>168009</t>
  </si>
  <si>
    <t>672 Cedar St, Seattle, WA 98101</t>
  </si>
  <si>
    <t>168010</t>
  </si>
  <si>
    <t>168011</t>
  </si>
  <si>
    <t>168012</t>
  </si>
  <si>
    <t>168013</t>
  </si>
  <si>
    <t>168014</t>
  </si>
  <si>
    <t>333 Madison St, New York City, NY 10001</t>
  </si>
  <si>
    <t>168015</t>
  </si>
  <si>
    <t>330 Jackson St, San Francisco, CA 94016</t>
  </si>
  <si>
    <t>168016</t>
  </si>
  <si>
    <t>76 Lakeview St, Seattle, WA 98101</t>
  </si>
  <si>
    <t>168017</t>
  </si>
  <si>
    <t>248 Park St, Dallas, TX 75001</t>
  </si>
  <si>
    <t>168018</t>
  </si>
  <si>
    <t>168019</t>
  </si>
  <si>
    <t>20 10th St, Atlanta, GA 30301</t>
  </si>
  <si>
    <t>168020</t>
  </si>
  <si>
    <t>739 Adams St, Los Angeles, CA 90001</t>
  </si>
  <si>
    <t>168021</t>
  </si>
  <si>
    <t>168022</t>
  </si>
  <si>
    <t>3 Ridge St, Los Angeles, CA 90001</t>
  </si>
  <si>
    <t>168023</t>
  </si>
  <si>
    <t>731 4th St, Dallas, TX 75001</t>
  </si>
  <si>
    <t>168024</t>
  </si>
  <si>
    <t>801 Pine St, New York City, NY 10001</t>
  </si>
  <si>
    <t>168025</t>
  </si>
  <si>
    <t>266 West St, Los Angeles, CA 90001</t>
  </si>
  <si>
    <t>168026</t>
  </si>
  <si>
    <t>168027</t>
  </si>
  <si>
    <t>897 Walnut St, San Francisco, CA 94016</t>
  </si>
  <si>
    <t>168028</t>
  </si>
  <si>
    <t>965 Cherry St, Boston, MA 02215</t>
  </si>
  <si>
    <t>168029</t>
  </si>
  <si>
    <t>420 Ridge St, Seattle, WA 98101</t>
  </si>
  <si>
    <t>168030</t>
  </si>
  <si>
    <t>168031</t>
  </si>
  <si>
    <t>471 Hill St, Austin, TX 73301</t>
  </si>
  <si>
    <t>168032</t>
  </si>
  <si>
    <t>933 Lincoln St, Boston, MA 02215</t>
  </si>
  <si>
    <t>168033</t>
  </si>
  <si>
    <t>168034</t>
  </si>
  <si>
    <t>522 Ridge St, Dallas, TX 75001</t>
  </si>
  <si>
    <t>168035</t>
  </si>
  <si>
    <t>394 6th St, Boston, MA 02215</t>
  </si>
  <si>
    <t>168036</t>
  </si>
  <si>
    <t>123 6th St, Los Angeles, CA 90001</t>
  </si>
  <si>
    <t>168037</t>
  </si>
  <si>
    <t>616 Meadow St, New York City, NY 10001</t>
  </si>
  <si>
    <t>168038</t>
  </si>
  <si>
    <t>847 Washington St, Los Angeles, CA 90001</t>
  </si>
  <si>
    <t>168039</t>
  </si>
  <si>
    <t>971 Johnson St, San Francisco, CA 94016</t>
  </si>
  <si>
    <t>168040</t>
  </si>
  <si>
    <t>211 Park St, Boston, MA 02215</t>
  </si>
  <si>
    <t>168041</t>
  </si>
  <si>
    <t>564 Cedar St, Boston, MA 02215</t>
  </si>
  <si>
    <t>168042</t>
  </si>
  <si>
    <t>168043</t>
  </si>
  <si>
    <t>158 1st St, Dallas, TX 75001</t>
  </si>
  <si>
    <t>168044</t>
  </si>
  <si>
    <t>168045</t>
  </si>
  <si>
    <t>753 Cherry St, Los Angeles, CA 90001</t>
  </si>
  <si>
    <t>168046</t>
  </si>
  <si>
    <t>972 Lincoln St, Austin, TX 73301</t>
  </si>
  <si>
    <t>168047</t>
  </si>
  <si>
    <t>423 Madison St, Austin, TX 73301</t>
  </si>
  <si>
    <t>168048</t>
  </si>
  <si>
    <t>162 Pine St, Los Angeles, CA 90001</t>
  </si>
  <si>
    <t>168049</t>
  </si>
  <si>
    <t>256 West St, Seattle, WA 98101</t>
  </si>
  <si>
    <t>168050</t>
  </si>
  <si>
    <t>544 Highland St, Boston, MA 02215</t>
  </si>
  <si>
    <t>168051</t>
  </si>
  <si>
    <t>168052</t>
  </si>
  <si>
    <t>945 Highland St, Dallas, TX 75001</t>
  </si>
  <si>
    <t>168053</t>
  </si>
  <si>
    <t>906 Main St, Atlanta, GA 30301</t>
  </si>
  <si>
    <t>168054</t>
  </si>
  <si>
    <t>168055</t>
  </si>
  <si>
    <t>168056</t>
  </si>
  <si>
    <t>168057</t>
  </si>
  <si>
    <t>741 Lake St, San Francisco, CA 94016</t>
  </si>
  <si>
    <t>168058</t>
  </si>
  <si>
    <t>236 Cedar St, Los Angeles, CA 90001</t>
  </si>
  <si>
    <t>168059</t>
  </si>
  <si>
    <t>744 5th St, San Francisco, CA 94016</t>
  </si>
  <si>
    <t>168060</t>
  </si>
  <si>
    <t>222 Hill St, Austin, TX 73301</t>
  </si>
  <si>
    <t>168061</t>
  </si>
  <si>
    <t>542 9th St, Dallas, TX 75001</t>
  </si>
  <si>
    <t>168062</t>
  </si>
  <si>
    <t>168063</t>
  </si>
  <si>
    <t>168064</t>
  </si>
  <si>
    <t>213 West St, Dallas, TX 75001</t>
  </si>
  <si>
    <t>168065</t>
  </si>
  <si>
    <t>537 South St, Austin, TX 73301</t>
  </si>
  <si>
    <t>168066</t>
  </si>
  <si>
    <t>118 South St, Boston, MA 02215</t>
  </si>
  <si>
    <t>168067</t>
  </si>
  <si>
    <t>258 North St, New York City, NY 10001</t>
  </si>
  <si>
    <t>168068</t>
  </si>
  <si>
    <t>427 7th St, Dallas, TX 75001</t>
  </si>
  <si>
    <t>168069</t>
  </si>
  <si>
    <t>57 Elm St, San Francisco, CA 94016</t>
  </si>
  <si>
    <t>168070</t>
  </si>
  <si>
    <t>992 5th St, Los Angeles, CA 90001</t>
  </si>
  <si>
    <t>168071</t>
  </si>
  <si>
    <t>555 South St, Boston, MA 02215</t>
  </si>
  <si>
    <t>168072</t>
  </si>
  <si>
    <t>907 North St, Boston, MA 02215</t>
  </si>
  <si>
    <t>168073</t>
  </si>
  <si>
    <t>168074</t>
  </si>
  <si>
    <t>546 Madison St, San Francisco, CA 94016</t>
  </si>
  <si>
    <t>168075</t>
  </si>
  <si>
    <t>419 13th St, Los Angeles, CA 90001</t>
  </si>
  <si>
    <t>168076</t>
  </si>
  <si>
    <t>25 13th St, Boston, MA 02215</t>
  </si>
  <si>
    <t>168077</t>
  </si>
  <si>
    <t>168078</t>
  </si>
  <si>
    <t>643 13th St, Portland, OR 97035</t>
  </si>
  <si>
    <t>168079</t>
  </si>
  <si>
    <t>403 8th St, San Francisco, CA 94016</t>
  </si>
  <si>
    <t>168080</t>
  </si>
  <si>
    <t>168081</t>
  </si>
  <si>
    <t>168082</t>
  </si>
  <si>
    <t>168083</t>
  </si>
  <si>
    <t>689 12th St, Boston, MA 02215</t>
  </si>
  <si>
    <t>168084</t>
  </si>
  <si>
    <t>366 Sunset St, Atlanta, GA 30301</t>
  </si>
  <si>
    <t>168085</t>
  </si>
  <si>
    <t>796 Wilson St, Portland, OR 97035</t>
  </si>
  <si>
    <t>168086</t>
  </si>
  <si>
    <t>47 Lincoln St, Atlanta, GA 30301</t>
  </si>
  <si>
    <t>168087</t>
  </si>
  <si>
    <t>726 11th St, Austin, TX 73301</t>
  </si>
  <si>
    <t>168088</t>
  </si>
  <si>
    <t>361 Jefferson St, Los Angeles, CA 90001</t>
  </si>
  <si>
    <t>168089</t>
  </si>
  <si>
    <t>909 11th St, Atlanta, GA 30301</t>
  </si>
  <si>
    <t>168090</t>
  </si>
  <si>
    <t>692 4th St, Boston, MA 02215</t>
  </si>
  <si>
    <t>168091</t>
  </si>
  <si>
    <t>769 Madison St, Los Angeles, CA 90001</t>
  </si>
  <si>
    <t>168092</t>
  </si>
  <si>
    <t>849 Jefferson St, Portland, OR 97035</t>
  </si>
  <si>
    <t>168093</t>
  </si>
  <si>
    <t>589 10th St, New York City, NY 10001</t>
  </si>
  <si>
    <t>168094</t>
  </si>
  <si>
    <t>869 6th St, Austin, TX 73301</t>
  </si>
  <si>
    <t>168095</t>
  </si>
  <si>
    <t>143 6th St, New York City, NY 10001</t>
  </si>
  <si>
    <t>168096</t>
  </si>
  <si>
    <t>886 1st St, Dallas, TX 75001</t>
  </si>
  <si>
    <t>168097</t>
  </si>
  <si>
    <t>812 Dogwood St, Atlanta, GA 30301</t>
  </si>
  <si>
    <t>168098</t>
  </si>
  <si>
    <t>432 South St, New York City, NY 10001</t>
  </si>
  <si>
    <t>168099</t>
  </si>
  <si>
    <t>63 Cherry St, San Francisco, CA 94016</t>
  </si>
  <si>
    <t>168100</t>
  </si>
  <si>
    <t>249 Madison St, Boston, MA 02215</t>
  </si>
  <si>
    <t>168101</t>
  </si>
  <si>
    <t>168102</t>
  </si>
  <si>
    <t>800 South St, Los Angeles, CA 90001</t>
  </si>
  <si>
    <t>168103</t>
  </si>
  <si>
    <t>293 7th St, Seattle, WA 98101</t>
  </si>
  <si>
    <t>168104</t>
  </si>
  <si>
    <t>175 14th St, Dallas, TX 75001</t>
  </si>
  <si>
    <t>168105</t>
  </si>
  <si>
    <t>865 North St, Austin, TX 73301</t>
  </si>
  <si>
    <t>168106</t>
  </si>
  <si>
    <t>168107</t>
  </si>
  <si>
    <t>173 River St, Atlanta, GA 30301</t>
  </si>
  <si>
    <t>168108</t>
  </si>
  <si>
    <t>575 Lincoln St, Dallas, TX 75001</t>
  </si>
  <si>
    <t>168109</t>
  </si>
  <si>
    <t>415 Dogwood St, San Francisco, CA 94016</t>
  </si>
  <si>
    <t>168110</t>
  </si>
  <si>
    <t>321 Jackson St, Los Angeles, CA 90001</t>
  </si>
  <si>
    <t>168111</t>
  </si>
  <si>
    <t>850 Wilson St, Dallas, TX 75001</t>
  </si>
  <si>
    <t>168112</t>
  </si>
  <si>
    <t>547 Cherry St, San Francisco, CA 94016</t>
  </si>
  <si>
    <t>168113</t>
  </si>
  <si>
    <t>290 12th St, Boston, MA 02215</t>
  </si>
  <si>
    <t>168114</t>
  </si>
  <si>
    <t>168115</t>
  </si>
  <si>
    <t>282 Cherry St, Austin, TX 73301</t>
  </si>
  <si>
    <t>168116</t>
  </si>
  <si>
    <t>819 7th St, Atlanta, GA 30301</t>
  </si>
  <si>
    <t>168117</t>
  </si>
  <si>
    <t>448 Highland St, Portland, OR 97035</t>
  </si>
  <si>
    <t>168118</t>
  </si>
  <si>
    <t>168119</t>
  </si>
  <si>
    <t>110 Hill St, San Francisco, CA 94016</t>
  </si>
  <si>
    <t>168120</t>
  </si>
  <si>
    <t>560 11th St, Austin, TX 73301</t>
  </si>
  <si>
    <t>168121</t>
  </si>
  <si>
    <t>168122</t>
  </si>
  <si>
    <t>951 Pine St, New York City, NY 10001</t>
  </si>
  <si>
    <t>168123</t>
  </si>
  <si>
    <t>689 11th St, Seattle, WA 98101</t>
  </si>
  <si>
    <t>168124</t>
  </si>
  <si>
    <t>197 Pine St, Los Angeles, CA 90001</t>
  </si>
  <si>
    <t>168125</t>
  </si>
  <si>
    <t>341 Ridge St, Austin, TX 73301</t>
  </si>
  <si>
    <t>168126</t>
  </si>
  <si>
    <t>470 Pine St, Boston, MA 02215</t>
  </si>
  <si>
    <t>168127</t>
  </si>
  <si>
    <t>894 7th St, San Francisco, CA 94016</t>
  </si>
  <si>
    <t>168128</t>
  </si>
  <si>
    <t>115 11th St, San Francisco, CA 94016</t>
  </si>
  <si>
    <t>168129</t>
  </si>
  <si>
    <t>78 Jackson St, New York City, NY 10001</t>
  </si>
  <si>
    <t>168130</t>
  </si>
  <si>
    <t>155 Willow St, Boston, MA 02215</t>
  </si>
  <si>
    <t>168131</t>
  </si>
  <si>
    <t>424 Meadow St, San Francisco, CA 94016</t>
  </si>
  <si>
    <t>168132</t>
  </si>
  <si>
    <t>820 River St, Seattle, WA 98101</t>
  </si>
  <si>
    <t>168133</t>
  </si>
  <si>
    <t>963 Pine St, Portland, OR 97035</t>
  </si>
  <si>
    <t>168134</t>
  </si>
  <si>
    <t>168135</t>
  </si>
  <si>
    <t>100 Ridge St, San Francisco, CA 94016</t>
  </si>
  <si>
    <t>168136</t>
  </si>
  <si>
    <t>492 Hill St, New York City, NY 10001</t>
  </si>
  <si>
    <t>168137</t>
  </si>
  <si>
    <t>533 Willow St, Seattle, WA 98101</t>
  </si>
  <si>
    <t>168138</t>
  </si>
  <si>
    <t>996 1st St, San Francisco, CA 94016</t>
  </si>
  <si>
    <t>168139</t>
  </si>
  <si>
    <t>168140</t>
  </si>
  <si>
    <t>636 Wilson St, Austin, TX 73301</t>
  </si>
  <si>
    <t>168141</t>
  </si>
  <si>
    <t>876 Lake St, New York City, NY 10001</t>
  </si>
  <si>
    <t>168142</t>
  </si>
  <si>
    <t>664 Jefferson St, San Francisco, CA 94016</t>
  </si>
  <si>
    <t>168143</t>
  </si>
  <si>
    <t>168144</t>
  </si>
  <si>
    <t>681 Cedar St, San Francisco, CA 94016</t>
  </si>
  <si>
    <t>168145</t>
  </si>
  <si>
    <t>902 4th St, Atlanta, GA 30301</t>
  </si>
  <si>
    <t>168146</t>
  </si>
  <si>
    <t>419 West St, San Francisco, CA 94016</t>
  </si>
  <si>
    <t>168147</t>
  </si>
  <si>
    <t>843 West St, New York City, NY 10001</t>
  </si>
  <si>
    <t>168148</t>
  </si>
  <si>
    <t>697 6th St, San Francisco, CA 94016</t>
  </si>
  <si>
    <t>168149</t>
  </si>
  <si>
    <t>745 4th St, San Francisco, CA 94016</t>
  </si>
  <si>
    <t>168150</t>
  </si>
  <si>
    <t>793 Church St, Portland, OR 97035</t>
  </si>
  <si>
    <t>168151</t>
  </si>
  <si>
    <t>168152</t>
  </si>
  <si>
    <t>580 Lincoln St, Boston, MA 02215</t>
  </si>
  <si>
    <t>168153</t>
  </si>
  <si>
    <t>168154</t>
  </si>
  <si>
    <t>872 Jefferson St, Boston, MA 02215</t>
  </si>
  <si>
    <t>168155</t>
  </si>
  <si>
    <t>508 Center St, New York City, NY 10001</t>
  </si>
  <si>
    <t>168156</t>
  </si>
  <si>
    <t>236 7th St, Atlanta, GA 30301</t>
  </si>
  <si>
    <t>168157</t>
  </si>
  <si>
    <t>168158</t>
  </si>
  <si>
    <t>549 Adams St, Boston, MA 02215</t>
  </si>
  <si>
    <t>168159</t>
  </si>
  <si>
    <t>168160</t>
  </si>
  <si>
    <t>168161</t>
  </si>
  <si>
    <t>168162</t>
  </si>
  <si>
    <t>356 Jefferson St, Boston, MA 02215</t>
  </si>
  <si>
    <t>168163</t>
  </si>
  <si>
    <t>775 Lakeview St, New York City, NY 10001</t>
  </si>
  <si>
    <t>168164</t>
  </si>
  <si>
    <t>168165</t>
  </si>
  <si>
    <t>619 14th St, Boston, MA 02215</t>
  </si>
  <si>
    <t>168166</t>
  </si>
  <si>
    <t>782 12th St, Boston, MA 02215</t>
  </si>
  <si>
    <t>168167</t>
  </si>
  <si>
    <t>783 Elm St, New York City, NY 10001</t>
  </si>
  <si>
    <t>168168</t>
  </si>
  <si>
    <t>316 Center St, San Francisco, CA 94016</t>
  </si>
  <si>
    <t>168169</t>
  </si>
  <si>
    <t>168170</t>
  </si>
  <si>
    <t>168171</t>
  </si>
  <si>
    <t>168172</t>
  </si>
  <si>
    <t>168173</t>
  </si>
  <si>
    <t>168174</t>
  </si>
  <si>
    <t>168175</t>
  </si>
  <si>
    <t>203 12th St, Atlanta, GA 30301</t>
  </si>
  <si>
    <t>168176</t>
  </si>
  <si>
    <t>803 12th St, Boston, MA 02215</t>
  </si>
  <si>
    <t>168177</t>
  </si>
  <si>
    <t>180 Park St, Los Angeles, CA 90001</t>
  </si>
  <si>
    <t>168178</t>
  </si>
  <si>
    <t>6 10th St, Boston, MA 02215</t>
  </si>
  <si>
    <t>168179</t>
  </si>
  <si>
    <t>36 Jefferson St, Portland, OR 97035</t>
  </si>
  <si>
    <t>168180</t>
  </si>
  <si>
    <t>201 1st St, Austin, TX 73301</t>
  </si>
  <si>
    <t>168181</t>
  </si>
  <si>
    <t>798 Ridge St, San Francisco, CA 94016</t>
  </si>
  <si>
    <t>168182</t>
  </si>
  <si>
    <t>463 9th St, Los Angeles, CA 90001</t>
  </si>
  <si>
    <t>168183</t>
  </si>
  <si>
    <t>168184</t>
  </si>
  <si>
    <t>168185</t>
  </si>
  <si>
    <t>391 Lincoln St, Portland, ME 04101</t>
  </si>
  <si>
    <t>168186</t>
  </si>
  <si>
    <t>168187</t>
  </si>
  <si>
    <t>396 Lake St, Portland, OR 97035</t>
  </si>
  <si>
    <t>168188</t>
  </si>
  <si>
    <t>391 Cherry St, New York City, NY 10001</t>
  </si>
  <si>
    <t>168189</t>
  </si>
  <si>
    <t>30 Dogwood St, Austin, TX 73301</t>
  </si>
  <si>
    <t>168190</t>
  </si>
  <si>
    <t>663 Forest St, San Francisco, CA 94016</t>
  </si>
  <si>
    <t>168191</t>
  </si>
  <si>
    <t>928 Lakeview St, Boston, MA 02215</t>
  </si>
  <si>
    <t>168192</t>
  </si>
  <si>
    <t>191 Cedar St, Portland, OR 97035</t>
  </si>
  <si>
    <t>168193</t>
  </si>
  <si>
    <t>168194</t>
  </si>
  <si>
    <t>328 Elm St, Atlanta, GA 30301</t>
  </si>
  <si>
    <t>168195</t>
  </si>
  <si>
    <t>772 Meadow St, Dallas, TX 75001</t>
  </si>
  <si>
    <t>168196</t>
  </si>
  <si>
    <t>157 Lakeview St, Portland, OR 97035</t>
  </si>
  <si>
    <t>168197</t>
  </si>
  <si>
    <t>168198</t>
  </si>
  <si>
    <t>436 Lincoln St, Portland, OR 97035</t>
  </si>
  <si>
    <t>168199</t>
  </si>
  <si>
    <t>221 Wilson St, New York City, NY 10001</t>
  </si>
  <si>
    <t>168200</t>
  </si>
  <si>
    <t>168201</t>
  </si>
  <si>
    <t>158 6th St, San Francisco, CA 94016</t>
  </si>
  <si>
    <t>168202</t>
  </si>
  <si>
    <t>761 Pine St, Dallas, TX 75001</t>
  </si>
  <si>
    <t>168203</t>
  </si>
  <si>
    <t>726 Park St, San Francisco, CA 94016</t>
  </si>
  <si>
    <t>168204</t>
  </si>
  <si>
    <t>813 10th St, Los Angeles, CA 90001</t>
  </si>
  <si>
    <t>168205</t>
  </si>
  <si>
    <t>979 Main St, Los Angeles, CA 90001</t>
  </si>
  <si>
    <t>168206</t>
  </si>
  <si>
    <t>382 Willow St, San Francisco, CA 94016</t>
  </si>
  <si>
    <t>168207</t>
  </si>
  <si>
    <t>168208</t>
  </si>
  <si>
    <t>874 4th St, Boston, MA 02215</t>
  </si>
  <si>
    <t>168209</t>
  </si>
  <si>
    <t>565 8th St, Boston, MA 02215</t>
  </si>
  <si>
    <t>168210</t>
  </si>
  <si>
    <t>705 13th St, Dallas, TX 75001</t>
  </si>
  <si>
    <t>168211</t>
  </si>
  <si>
    <t>168212</t>
  </si>
  <si>
    <t>175 10th St, Dallas, TX 75001</t>
  </si>
  <si>
    <t>168213</t>
  </si>
  <si>
    <t>283 2nd St, Atlanta, GA 30301</t>
  </si>
  <si>
    <t>168214</t>
  </si>
  <si>
    <t>459 Jefferson St, Atlanta, GA 30301</t>
  </si>
  <si>
    <t>168215</t>
  </si>
  <si>
    <t>293 8th St, Atlanta, GA 30301</t>
  </si>
  <si>
    <t>168216</t>
  </si>
  <si>
    <t>473 Park St, Portland, OR 97035</t>
  </si>
  <si>
    <t>168217</t>
  </si>
  <si>
    <t>525 Madison St, San Francisco, CA 94016</t>
  </si>
  <si>
    <t>168218</t>
  </si>
  <si>
    <t>168219</t>
  </si>
  <si>
    <t>168220</t>
  </si>
  <si>
    <t>451 Park St, New York City, NY 10001</t>
  </si>
  <si>
    <t>168221</t>
  </si>
  <si>
    <t>168222</t>
  </si>
  <si>
    <t>271 Jackson St, Austin, TX 73301</t>
  </si>
  <si>
    <t>168223</t>
  </si>
  <si>
    <t>144 Jefferson St, Seattle, WA 98101</t>
  </si>
  <si>
    <t>168224</t>
  </si>
  <si>
    <t>789 Park St, Atlanta, GA 30301</t>
  </si>
  <si>
    <t>168225</t>
  </si>
  <si>
    <t>609 Highland St, New York City, NY 10001</t>
  </si>
  <si>
    <t>168226</t>
  </si>
  <si>
    <t>620 4th St, New York City, NY 10001</t>
  </si>
  <si>
    <t>168227</t>
  </si>
  <si>
    <t>507 West St, Boston, MA 02215</t>
  </si>
  <si>
    <t>168228</t>
  </si>
  <si>
    <t>100 8th St, Dallas, TX 75001</t>
  </si>
  <si>
    <t>168229</t>
  </si>
  <si>
    <t>126 Washington St, Boston, MA 02215</t>
  </si>
  <si>
    <t>168230</t>
  </si>
  <si>
    <t>790 1st St, Dallas, TX 75001</t>
  </si>
  <si>
    <t>168231</t>
  </si>
  <si>
    <t>681 Hill St, San Francisco, CA 94016</t>
  </si>
  <si>
    <t>168232</t>
  </si>
  <si>
    <t>702 Park St, New York City, NY 10001</t>
  </si>
  <si>
    <t>168233</t>
  </si>
  <si>
    <t>792 West St, Los Angeles, CA 90001</t>
  </si>
  <si>
    <t>168234</t>
  </si>
  <si>
    <t>168235</t>
  </si>
  <si>
    <t>853 12th St, Dallas, TX 75001</t>
  </si>
  <si>
    <t>168236</t>
  </si>
  <si>
    <t>237 Maple St, Los Angeles, CA 90001</t>
  </si>
  <si>
    <t>168237</t>
  </si>
  <si>
    <t>168238</t>
  </si>
  <si>
    <t>646 13th St, San Francisco, CA 94016</t>
  </si>
  <si>
    <t>168239</t>
  </si>
  <si>
    <t>500 North St, Boston, MA 02215</t>
  </si>
  <si>
    <t>168240</t>
  </si>
  <si>
    <t>168241</t>
  </si>
  <si>
    <t>168242</t>
  </si>
  <si>
    <t>168243</t>
  </si>
  <si>
    <t>79 6th St, New York City, NY 10001</t>
  </si>
  <si>
    <t>168244</t>
  </si>
  <si>
    <t>828 Madison St, New York City, NY 10001</t>
  </si>
  <si>
    <t>168245</t>
  </si>
  <si>
    <t>102 Main St, Atlanta, GA 30301</t>
  </si>
  <si>
    <t>168246</t>
  </si>
  <si>
    <t>500 Elm St, San Francisco, CA 94016</t>
  </si>
  <si>
    <t>168247</t>
  </si>
  <si>
    <t>168248</t>
  </si>
  <si>
    <t>168249</t>
  </si>
  <si>
    <t>65 Lincoln St, Dallas, TX 75001</t>
  </si>
  <si>
    <t>168250</t>
  </si>
  <si>
    <t>980 7th St, San Francisco, CA 94016</t>
  </si>
  <si>
    <t>168251</t>
  </si>
  <si>
    <t>505 Wilson St, Seattle, WA 98101</t>
  </si>
  <si>
    <t>168252</t>
  </si>
  <si>
    <t>168253</t>
  </si>
  <si>
    <t>33 Adams St, New York City, NY 10001</t>
  </si>
  <si>
    <t>168254</t>
  </si>
  <si>
    <t>390 Madison St, Boston, MA 02215</t>
  </si>
  <si>
    <t>168255</t>
  </si>
  <si>
    <t>110 Highland St, Los Angeles, CA 90001</t>
  </si>
  <si>
    <t>168256</t>
  </si>
  <si>
    <t>693 Dogwood St, New York City, NY 10001</t>
  </si>
  <si>
    <t>168257</t>
  </si>
  <si>
    <t>377 Jefferson St, Dallas, TX 75001</t>
  </si>
  <si>
    <t>168258</t>
  </si>
  <si>
    <t>47 River St, Austin, TX 73301</t>
  </si>
  <si>
    <t>168259</t>
  </si>
  <si>
    <t>396 11th St, San Francisco, CA 94016</t>
  </si>
  <si>
    <t>168260</t>
  </si>
  <si>
    <t>168261</t>
  </si>
  <si>
    <t>12 South St, San Francisco, CA 94016</t>
  </si>
  <si>
    <t>168262</t>
  </si>
  <si>
    <t>400 2nd St, Austin, TX 73301</t>
  </si>
  <si>
    <t>168263</t>
  </si>
  <si>
    <t>990 Wilson St, San Francisco, CA 94016</t>
  </si>
  <si>
    <t>168264</t>
  </si>
  <si>
    <t>204 Jackson St, Boston, MA 02215</t>
  </si>
  <si>
    <t>168265</t>
  </si>
  <si>
    <t>185 Lakeview St, Atlanta, GA 30301</t>
  </si>
  <si>
    <t>168266</t>
  </si>
  <si>
    <t>168267</t>
  </si>
  <si>
    <t>581 Center St, Atlanta, GA 30301</t>
  </si>
  <si>
    <t>168268</t>
  </si>
  <si>
    <t>491 Maple St, Boston, MA 02215</t>
  </si>
  <si>
    <t>168269</t>
  </si>
  <si>
    <t>168270</t>
  </si>
  <si>
    <t>343 Chestnut St, San Francisco, CA 94016</t>
  </si>
  <si>
    <t>168271</t>
  </si>
  <si>
    <t>842 Madison St, Austin, TX 73301</t>
  </si>
  <si>
    <t>168272</t>
  </si>
  <si>
    <t>339 Forest St, Portland, OR 97035</t>
  </si>
  <si>
    <t>168273</t>
  </si>
  <si>
    <t>901 12th St, Atlanta, GA 30301</t>
  </si>
  <si>
    <t>168274</t>
  </si>
  <si>
    <t>59 14th St, Boston, MA 02215</t>
  </si>
  <si>
    <t>168275</t>
  </si>
  <si>
    <t>168276</t>
  </si>
  <si>
    <t>438 Willow St, Atlanta, GA 30301</t>
  </si>
  <si>
    <t>168277</t>
  </si>
  <si>
    <t>168278</t>
  </si>
  <si>
    <t>332 11th St, Seattle, WA 98101</t>
  </si>
  <si>
    <t>168279</t>
  </si>
  <si>
    <t>168280</t>
  </si>
  <si>
    <t>317 Lincoln St, Seattle, WA 98101</t>
  </si>
  <si>
    <t>168281</t>
  </si>
  <si>
    <t>168282</t>
  </si>
  <si>
    <t>198 Madison St, Boston, MA 02215</t>
  </si>
  <si>
    <t>168283</t>
  </si>
  <si>
    <t>632 Willow St, Boston, MA 02215</t>
  </si>
  <si>
    <t>168284</t>
  </si>
  <si>
    <t>654 Center St, Seattle, WA 98101</t>
  </si>
  <si>
    <t>168285</t>
  </si>
  <si>
    <t>580 Adams St, Los Angeles, CA 90001</t>
  </si>
  <si>
    <t>168286</t>
  </si>
  <si>
    <t>168287</t>
  </si>
  <si>
    <t>795 South St, Boston, MA 02215</t>
  </si>
  <si>
    <t>168288</t>
  </si>
  <si>
    <t>470 Main St, Los Angeles, CA 90001</t>
  </si>
  <si>
    <t>168289</t>
  </si>
  <si>
    <t>452 Lakeview St, Boston, MA 02215</t>
  </si>
  <si>
    <t>168290</t>
  </si>
  <si>
    <t>168291</t>
  </si>
  <si>
    <t>337 Dogwood St, Seattle, WA 98101</t>
  </si>
  <si>
    <t>168292</t>
  </si>
  <si>
    <t>706 Hickory St, Los Angeles, CA 90001</t>
  </si>
  <si>
    <t>168293</t>
  </si>
  <si>
    <t>379 Sunset St, Portland, ME 04101</t>
  </si>
  <si>
    <t>168294</t>
  </si>
  <si>
    <t>234 Park St, Boston, MA 02215</t>
  </si>
  <si>
    <t>168295</t>
  </si>
  <si>
    <t>275 Jefferson St, San Francisco, CA 94016</t>
  </si>
  <si>
    <t>168296</t>
  </si>
  <si>
    <t>409 Willow St, San Francisco, CA 94016</t>
  </si>
  <si>
    <t>168297</t>
  </si>
  <si>
    <t>168298</t>
  </si>
  <si>
    <t>372 6th St, Dallas, TX 75001</t>
  </si>
  <si>
    <t>168299</t>
  </si>
  <si>
    <t>212 Jefferson St, Los Angeles, CA 90001</t>
  </si>
  <si>
    <t>168300</t>
  </si>
  <si>
    <t>617 1st St, Boston, MA 02215</t>
  </si>
  <si>
    <t>168301</t>
  </si>
  <si>
    <t>18 Maple St, Seattle, WA 98101</t>
  </si>
  <si>
    <t>168302</t>
  </si>
  <si>
    <t>10 Sunset St, New York City, NY 10001</t>
  </si>
  <si>
    <t>168303</t>
  </si>
  <si>
    <t>68 Main St, Atlanta, GA 30301</t>
  </si>
  <si>
    <t>168304</t>
  </si>
  <si>
    <t>229 Hickory St, Portland, OR 97035</t>
  </si>
  <si>
    <t>168305</t>
  </si>
  <si>
    <t>168306</t>
  </si>
  <si>
    <t>445 Pine St, Los Angeles, CA 90001</t>
  </si>
  <si>
    <t>168307</t>
  </si>
  <si>
    <t>140 5th St, Los Angeles, CA 90001</t>
  </si>
  <si>
    <t>168308</t>
  </si>
  <si>
    <t>344 14th St, Boston, MA 02215</t>
  </si>
  <si>
    <t>168309</t>
  </si>
  <si>
    <t>86 Ridge St, New York City, NY 10001</t>
  </si>
  <si>
    <t>168310</t>
  </si>
  <si>
    <t>168311</t>
  </si>
  <si>
    <t>243 5th St, Los Angeles, CA 90001</t>
  </si>
  <si>
    <t>168312</t>
  </si>
  <si>
    <t>168313</t>
  </si>
  <si>
    <t>914 12th St, San Francisco, CA 94016</t>
  </si>
  <si>
    <t>168314</t>
  </si>
  <si>
    <t>168315</t>
  </si>
  <si>
    <t>80 Pine St, Portland, OR 97035</t>
  </si>
  <si>
    <t>168316</t>
  </si>
  <si>
    <t>982 Walnut St, Austin, TX 73301</t>
  </si>
  <si>
    <t>168317</t>
  </si>
  <si>
    <t>660 Main St, New York City, NY 10001</t>
  </si>
  <si>
    <t>168318</t>
  </si>
  <si>
    <t>168319</t>
  </si>
  <si>
    <t>818 Dogwood St, Seattle, WA 98101</t>
  </si>
  <si>
    <t>168320</t>
  </si>
  <si>
    <t>530 13th St, Los Angeles, CA 90001</t>
  </si>
  <si>
    <t>168321</t>
  </si>
  <si>
    <t>410 Ridge St, San Francisco, CA 94016</t>
  </si>
  <si>
    <t>168322</t>
  </si>
  <si>
    <t>400 Madison St, Los Angeles, CA 90001</t>
  </si>
  <si>
    <t>168323</t>
  </si>
  <si>
    <t>691 Chestnut St, Los Angeles, CA 90001</t>
  </si>
  <si>
    <t>168324</t>
  </si>
  <si>
    <t>528 7th St, Los Angeles, CA 90001</t>
  </si>
  <si>
    <t>168325</t>
  </si>
  <si>
    <t>589 2nd St, San Francisco, CA 94016</t>
  </si>
  <si>
    <t>168326</t>
  </si>
  <si>
    <t>404 Dogwood St, Dallas, TX 75001</t>
  </si>
  <si>
    <t>168327</t>
  </si>
  <si>
    <t>168328</t>
  </si>
  <si>
    <t>595 Walnut St, San Francisco, CA 94016</t>
  </si>
  <si>
    <t>168329</t>
  </si>
  <si>
    <t>231 Willow St, Portland, OR 97035</t>
  </si>
  <si>
    <t>168330</t>
  </si>
  <si>
    <t>274 4th St, Los Angeles, CA 90001</t>
  </si>
  <si>
    <t>168331</t>
  </si>
  <si>
    <t>62 12th St, Los Angeles, CA 90001</t>
  </si>
  <si>
    <t>168332</t>
  </si>
  <si>
    <t>168333</t>
  </si>
  <si>
    <t>168334</t>
  </si>
  <si>
    <t>300 Cherry St, Austin, TX 73301</t>
  </si>
  <si>
    <t>168335</t>
  </si>
  <si>
    <t>168336</t>
  </si>
  <si>
    <t>184 Ridge St, New York City, NY 10001</t>
  </si>
  <si>
    <t>168337</t>
  </si>
  <si>
    <t>40 2nd St, San Francisco, CA 94016</t>
  </si>
  <si>
    <t>168338</t>
  </si>
  <si>
    <t>872 Lincoln St, Austin, TX 73301</t>
  </si>
  <si>
    <t>168339</t>
  </si>
  <si>
    <t>955 9th St, Boston, MA 02215</t>
  </si>
  <si>
    <t>168340</t>
  </si>
  <si>
    <t>19 5th St, Dallas, TX 75001</t>
  </si>
  <si>
    <t>168341</t>
  </si>
  <si>
    <t>117 Meadow St, San Francisco, CA 94016</t>
  </si>
  <si>
    <t>168342</t>
  </si>
  <si>
    <t>374 Church St, Boston, MA 02215</t>
  </si>
  <si>
    <t>168343</t>
  </si>
  <si>
    <t>168344</t>
  </si>
  <si>
    <t>41 Madison St, Atlanta, GA 30301</t>
  </si>
  <si>
    <t>168345</t>
  </si>
  <si>
    <t>168346</t>
  </si>
  <si>
    <t>168347</t>
  </si>
  <si>
    <t>476 Walnut St, Los Angeles, CA 90001</t>
  </si>
  <si>
    <t>168348</t>
  </si>
  <si>
    <t>943 Jefferson St, Atlanta, GA 30301</t>
  </si>
  <si>
    <t>168349</t>
  </si>
  <si>
    <t>113 Center St, Boston, MA 02215</t>
  </si>
  <si>
    <t>168350</t>
  </si>
  <si>
    <t>863 River St, San Francisco, CA 94016</t>
  </si>
  <si>
    <t>168351</t>
  </si>
  <si>
    <t>325 Wilson St, San Francisco, CA 94016</t>
  </si>
  <si>
    <t>168352</t>
  </si>
  <si>
    <t>76 1st St, New York City, NY 10001</t>
  </si>
  <si>
    <t>168353</t>
  </si>
  <si>
    <t>915 Spruce St, Atlanta, GA 30301</t>
  </si>
  <si>
    <t>168354</t>
  </si>
  <si>
    <t>784 5th St, Los Angeles, CA 90001</t>
  </si>
  <si>
    <t>168355</t>
  </si>
  <si>
    <t>383 South St, Seattle, WA 98101</t>
  </si>
  <si>
    <t>168356</t>
  </si>
  <si>
    <t>239 Cherry St, Austin, TX 73301</t>
  </si>
  <si>
    <t>168357</t>
  </si>
  <si>
    <t>168358</t>
  </si>
  <si>
    <t>53 Pine St, San Francisco, CA 94016</t>
  </si>
  <si>
    <t>168359</t>
  </si>
  <si>
    <t>520 Washington St, Atlanta, GA 30301</t>
  </si>
  <si>
    <t>168360</t>
  </si>
  <si>
    <t>618 Maple St, Los Angeles, CA 90001</t>
  </si>
  <si>
    <t>168361</t>
  </si>
  <si>
    <t>237 Jackson St, New York City, NY 10001</t>
  </si>
  <si>
    <t>168362</t>
  </si>
  <si>
    <t>168363</t>
  </si>
  <si>
    <t>49 Main St, Atlanta, GA 30301</t>
  </si>
  <si>
    <t>168364</t>
  </si>
  <si>
    <t>168365</t>
  </si>
  <si>
    <t>777 Lakeview St, Portland, OR 97035</t>
  </si>
  <si>
    <t>168366</t>
  </si>
  <si>
    <t>258 5th St, Dallas, TX 75001</t>
  </si>
  <si>
    <t>168367</t>
  </si>
  <si>
    <t>8 11th St, Seattle, WA 98101</t>
  </si>
  <si>
    <t>168368</t>
  </si>
  <si>
    <t>168369</t>
  </si>
  <si>
    <t>680 Chestnut St, San Francisco, CA 94016</t>
  </si>
  <si>
    <t>168370</t>
  </si>
  <si>
    <t>959 Washington St, Boston, MA 02215</t>
  </si>
  <si>
    <t>168371</t>
  </si>
  <si>
    <t>168372</t>
  </si>
  <si>
    <t>629 12th St, Dallas, TX 75001</t>
  </si>
  <si>
    <t>168373</t>
  </si>
  <si>
    <t>168374</t>
  </si>
  <si>
    <t>611 Wilson St, Boston, MA 02215</t>
  </si>
  <si>
    <t>168375</t>
  </si>
  <si>
    <t>673 Willow St, San Francisco, CA 94016</t>
  </si>
  <si>
    <t>168376</t>
  </si>
  <si>
    <t>625 Cherry St, Los Angeles, CA 90001</t>
  </si>
  <si>
    <t>168377</t>
  </si>
  <si>
    <t>168378</t>
  </si>
  <si>
    <t>489 Willow St, Dallas, TX 75001</t>
  </si>
  <si>
    <t>168379</t>
  </si>
  <si>
    <t>281 Elm St, Los Angeles, CA 90001</t>
  </si>
  <si>
    <t>168380</t>
  </si>
  <si>
    <t>829 Hickory St, Seattle, WA 98101</t>
  </si>
  <si>
    <t>168381</t>
  </si>
  <si>
    <t>435 Adams St, San Francisco, CA 94016</t>
  </si>
  <si>
    <t>168382</t>
  </si>
  <si>
    <t>339 Pine St, Seattle, WA 98101</t>
  </si>
  <si>
    <t>168383</t>
  </si>
  <si>
    <t>168384</t>
  </si>
  <si>
    <t>784 Johnson St, Boston, MA 02215</t>
  </si>
  <si>
    <t>168385</t>
  </si>
  <si>
    <t>168386</t>
  </si>
  <si>
    <t>865 West St, Los Angeles, CA 90001</t>
  </si>
  <si>
    <t>168387</t>
  </si>
  <si>
    <t>791 Main St, New York City, NY 10001</t>
  </si>
  <si>
    <t>168388</t>
  </si>
  <si>
    <t>168389</t>
  </si>
  <si>
    <t>925 Willow St, San Francisco, CA 94016</t>
  </si>
  <si>
    <t>168390</t>
  </si>
  <si>
    <t>239 Madison St, Seattle, WA 98101</t>
  </si>
  <si>
    <t>168391</t>
  </si>
  <si>
    <t>558 Madison St, Atlanta, GA 30301</t>
  </si>
  <si>
    <t>168392</t>
  </si>
  <si>
    <t>583 Jefferson St, San Francisco, CA 94016</t>
  </si>
  <si>
    <t>168393</t>
  </si>
  <si>
    <t>864 10th St, San Francisco, CA 94016</t>
  </si>
  <si>
    <t>168394</t>
  </si>
  <si>
    <t>168395</t>
  </si>
  <si>
    <t>168396</t>
  </si>
  <si>
    <t>252 Cherry St, Boston, MA 02215</t>
  </si>
  <si>
    <t>168397</t>
  </si>
  <si>
    <t>258 Chestnut St, Los Angeles, CA 90001</t>
  </si>
  <si>
    <t>168398</t>
  </si>
  <si>
    <t>168399</t>
  </si>
  <si>
    <t>516 8th St, Portland, OR 97035</t>
  </si>
  <si>
    <t>168400</t>
  </si>
  <si>
    <t>10 Spruce St, Dallas, TX 75001</t>
  </si>
  <si>
    <t>168401</t>
  </si>
  <si>
    <t>162 Cherry St, Austin, TX 73301</t>
  </si>
  <si>
    <t>168402</t>
  </si>
  <si>
    <t>224 Highland St, Los Angeles, CA 90001</t>
  </si>
  <si>
    <t>168403</t>
  </si>
  <si>
    <t>758 Johnson St, Los Angeles, CA 90001</t>
  </si>
  <si>
    <t>168404</t>
  </si>
  <si>
    <t>997 Forest St, Boston, MA 02215</t>
  </si>
  <si>
    <t>168405</t>
  </si>
  <si>
    <t>168406</t>
  </si>
  <si>
    <t>168407</t>
  </si>
  <si>
    <t>717 South St, Seattle, WA 98101</t>
  </si>
  <si>
    <t>168408</t>
  </si>
  <si>
    <t>168409</t>
  </si>
  <si>
    <t>754 Spruce St, San Francisco, CA 94016</t>
  </si>
  <si>
    <t>168410</t>
  </si>
  <si>
    <t>198 11th St, Austin, TX 73301</t>
  </si>
  <si>
    <t>168411</t>
  </si>
  <si>
    <t>281 7th St, Los Angeles, CA 90001</t>
  </si>
  <si>
    <t>168412</t>
  </si>
  <si>
    <t>168413</t>
  </si>
  <si>
    <t>154 West St, Seattle, WA 98101</t>
  </si>
  <si>
    <t>168414</t>
  </si>
  <si>
    <t>168415</t>
  </si>
  <si>
    <t>719 North St, New York City, NY 10001</t>
  </si>
  <si>
    <t>168416</t>
  </si>
  <si>
    <t>741 Maple St, San Francisco, CA 94016</t>
  </si>
  <si>
    <t>168417</t>
  </si>
  <si>
    <t>398 Pine St, New York City, NY 10001</t>
  </si>
  <si>
    <t>168418</t>
  </si>
  <si>
    <t>168419</t>
  </si>
  <si>
    <t>380 Dogwood St, San Francisco, CA 94016</t>
  </si>
  <si>
    <t>168420</t>
  </si>
  <si>
    <t>993 Wilson St, Austin, TX 73301</t>
  </si>
  <si>
    <t>168421</t>
  </si>
  <si>
    <t>477 6th St, Los Angeles, CA 90001</t>
  </si>
  <si>
    <t>168422</t>
  </si>
  <si>
    <t>535 Lakeview St, Atlanta, GA 30301</t>
  </si>
  <si>
    <t>168423</t>
  </si>
  <si>
    <t>168424</t>
  </si>
  <si>
    <t>487 2nd St, Atlanta, GA 30301</t>
  </si>
  <si>
    <t>168425</t>
  </si>
  <si>
    <t>942 2nd St, Dallas, TX 75001</t>
  </si>
  <si>
    <t>168426</t>
  </si>
  <si>
    <t>168427</t>
  </si>
  <si>
    <t>168428</t>
  </si>
  <si>
    <t>168429</t>
  </si>
  <si>
    <t>168430</t>
  </si>
  <si>
    <t>168431</t>
  </si>
  <si>
    <t>638 13th St, Seattle, WA 98101</t>
  </si>
  <si>
    <t>168432</t>
  </si>
  <si>
    <t>479 Sunset St, San Francisco, CA 94016</t>
  </si>
  <si>
    <t>168433</t>
  </si>
  <si>
    <t>132 Meadow St, San Francisco, CA 94016</t>
  </si>
  <si>
    <t>168434</t>
  </si>
  <si>
    <t>787 Park St, San Francisco, CA 94016</t>
  </si>
  <si>
    <t>168435</t>
  </si>
  <si>
    <t>907 Cherry St, Seattle, WA 98101</t>
  </si>
  <si>
    <t>168436</t>
  </si>
  <si>
    <t>168437</t>
  </si>
  <si>
    <t>906 Meadow St, Boston, MA 02215</t>
  </si>
  <si>
    <t>168438</t>
  </si>
  <si>
    <t>570 Lake St, New York City, NY 10001</t>
  </si>
  <si>
    <t>168439</t>
  </si>
  <si>
    <t>878 6th St, Portland, OR 97035</t>
  </si>
  <si>
    <t>168440</t>
  </si>
  <si>
    <t>334 5th St, Atlanta, GA 30301</t>
  </si>
  <si>
    <t>168441</t>
  </si>
  <si>
    <t>168442</t>
  </si>
  <si>
    <t>642 4th St, Boston, MA 02215</t>
  </si>
  <si>
    <t>168443</t>
  </si>
  <si>
    <t>145 Ridge St, San Francisco, CA 94016</t>
  </si>
  <si>
    <t>168444</t>
  </si>
  <si>
    <t>547 Lakeview St, Los Angeles, CA 90001</t>
  </si>
  <si>
    <t>168445</t>
  </si>
  <si>
    <t>832 West St, Portland, OR 97035</t>
  </si>
  <si>
    <t>168446</t>
  </si>
  <si>
    <t>168447</t>
  </si>
  <si>
    <t>514 Center St, Los Angeles, CA 90001</t>
  </si>
  <si>
    <t>168448</t>
  </si>
  <si>
    <t>168449</t>
  </si>
  <si>
    <t>798 8th St, Austin, TX 73301</t>
  </si>
  <si>
    <t>168450</t>
  </si>
  <si>
    <t>577 13th St, New York City, NY 10001</t>
  </si>
  <si>
    <t>168451</t>
  </si>
  <si>
    <t>969 Ridge St, New York City, NY 10001</t>
  </si>
  <si>
    <t>168452</t>
  </si>
  <si>
    <t>212 Walnut St, Austin, TX 73301</t>
  </si>
  <si>
    <t>168453</t>
  </si>
  <si>
    <t>277 Lake St, New York City, NY 10001</t>
  </si>
  <si>
    <t>168454</t>
  </si>
  <si>
    <t>168455</t>
  </si>
  <si>
    <t>987 5th St, New York City, NY 10001</t>
  </si>
  <si>
    <t>168456</t>
  </si>
  <si>
    <t>965 Highland St, Portland, OR 97035</t>
  </si>
  <si>
    <t>168457</t>
  </si>
  <si>
    <t>799 Wilson St, New York City, NY 10001</t>
  </si>
  <si>
    <t>168458</t>
  </si>
  <si>
    <t>168459</t>
  </si>
  <si>
    <t>692 Spruce St, Dallas, TX 75001</t>
  </si>
  <si>
    <t>168460</t>
  </si>
  <si>
    <t>268 Ridge St, San Francisco, CA 94016</t>
  </si>
  <si>
    <t>168461</t>
  </si>
  <si>
    <t>953 11th St, Los Angeles, CA 90001</t>
  </si>
  <si>
    <t>168462</t>
  </si>
  <si>
    <t>406 River St, San Francisco, CA 94016</t>
  </si>
  <si>
    <t>168463</t>
  </si>
  <si>
    <t>700 River St, New York City, NY 10001</t>
  </si>
  <si>
    <t>168464</t>
  </si>
  <si>
    <t>168465</t>
  </si>
  <si>
    <t>975 4th St, Seattle, WA 98101</t>
  </si>
  <si>
    <t>168466</t>
  </si>
  <si>
    <t>675 6th St, New York City, NY 10001</t>
  </si>
  <si>
    <t>168467</t>
  </si>
  <si>
    <t>60 Lakeview St, San Francisco, CA 94016</t>
  </si>
  <si>
    <t>168468</t>
  </si>
  <si>
    <t>886 Sunset St, San Francisco, CA 94016</t>
  </si>
  <si>
    <t>168469</t>
  </si>
  <si>
    <t>899 Church St, Portland, ME 04101</t>
  </si>
  <si>
    <t>168470</t>
  </si>
  <si>
    <t>165 Park St, Seattle, WA 98101</t>
  </si>
  <si>
    <t>168471</t>
  </si>
  <si>
    <t>730 Spruce St, Atlanta, GA 30301</t>
  </si>
  <si>
    <t>168472</t>
  </si>
  <si>
    <t>805 13th St, Portland, OR 97035</t>
  </si>
  <si>
    <t>168473</t>
  </si>
  <si>
    <t>889 Walnut St, Los Angeles, CA 90001</t>
  </si>
  <si>
    <t>168474</t>
  </si>
  <si>
    <t>168475</t>
  </si>
  <si>
    <t>174 1st St, San Francisco, CA 94016</t>
  </si>
  <si>
    <t>168476</t>
  </si>
  <si>
    <t>633 Adams St, Los Angeles, CA 90001</t>
  </si>
  <si>
    <t>168477</t>
  </si>
  <si>
    <t>471 Johnson St, Los Angeles, CA 90001</t>
  </si>
  <si>
    <t>168478</t>
  </si>
  <si>
    <t>947 8th St, Portland, OR 97035</t>
  </si>
  <si>
    <t>168479</t>
  </si>
  <si>
    <t>952 Madison St, Portland, OR 97035</t>
  </si>
  <si>
    <t>168480</t>
  </si>
  <si>
    <t>346 Meadow St, San Francisco, CA 94016</t>
  </si>
  <si>
    <t>168481</t>
  </si>
  <si>
    <t>105 4th St, Seattle, WA 98101</t>
  </si>
  <si>
    <t>168482</t>
  </si>
  <si>
    <t>466 Lake St, Boston, MA 02215</t>
  </si>
  <si>
    <t>168483</t>
  </si>
  <si>
    <t>421 Park St, Los Angeles, CA 90001</t>
  </si>
  <si>
    <t>168484</t>
  </si>
  <si>
    <t>168485</t>
  </si>
  <si>
    <t>168486</t>
  </si>
  <si>
    <t>321 4th St, Atlanta, GA 30301</t>
  </si>
  <si>
    <t>168487</t>
  </si>
  <si>
    <t>939 Hickory St, Portland, OR 97035</t>
  </si>
  <si>
    <t>168488</t>
  </si>
  <si>
    <t>7 Church St, San Francisco, CA 94016</t>
  </si>
  <si>
    <t>168489</t>
  </si>
  <si>
    <t>466 9th St, Los Angeles, CA 90001</t>
  </si>
  <si>
    <t>168490</t>
  </si>
  <si>
    <t>97 Church St, Los Angeles, CA 90001</t>
  </si>
  <si>
    <t>168491</t>
  </si>
  <si>
    <t>243 1st St, Seattle, WA 98101</t>
  </si>
  <si>
    <t>168492</t>
  </si>
  <si>
    <t>965 Center St, Los Angeles, CA 90001</t>
  </si>
  <si>
    <t>168493</t>
  </si>
  <si>
    <t>850 2nd St, Los Angeles, CA 90001</t>
  </si>
  <si>
    <t>168494</t>
  </si>
  <si>
    <t>396 Church St, Atlanta, GA 30301</t>
  </si>
  <si>
    <t>168495</t>
  </si>
  <si>
    <t>552 13th St, Seattle, WA 98101</t>
  </si>
  <si>
    <t>168496</t>
  </si>
  <si>
    <t>168497</t>
  </si>
  <si>
    <t>630 4th St, Portland, OR 97035</t>
  </si>
  <si>
    <t>168498</t>
  </si>
  <si>
    <t>360 2nd St, San Francisco, CA 94016</t>
  </si>
  <si>
    <t>168499</t>
  </si>
  <si>
    <t>168500</t>
  </si>
  <si>
    <t>168501</t>
  </si>
  <si>
    <t>46 Johnson St, San Francisco, CA 94016</t>
  </si>
  <si>
    <t>168502</t>
  </si>
  <si>
    <t>16 Pine St, San Francisco, CA 94016</t>
  </si>
  <si>
    <t>168503</t>
  </si>
  <si>
    <t>168504</t>
  </si>
  <si>
    <t>688 Lakeview St, Dallas, TX 75001</t>
  </si>
  <si>
    <t>168505</t>
  </si>
  <si>
    <t>168506</t>
  </si>
  <si>
    <t>957 Walnut St, Los Angeles, CA 90001</t>
  </si>
  <si>
    <t>168507</t>
  </si>
  <si>
    <t>481 Lakeview St, Dallas, TX 75001</t>
  </si>
  <si>
    <t>168508</t>
  </si>
  <si>
    <t>630 Washington St, San Francisco, CA 94016</t>
  </si>
  <si>
    <t>168509</t>
  </si>
  <si>
    <t>168510</t>
  </si>
  <si>
    <t>227 Meadow St, San Francisco, CA 94016</t>
  </si>
  <si>
    <t>168511</t>
  </si>
  <si>
    <t>184 Ridge St, Boston, MA 02215</t>
  </si>
  <si>
    <t>168512</t>
  </si>
  <si>
    <t>982 Lakeview St, Austin, TX 73301</t>
  </si>
  <si>
    <t>168513</t>
  </si>
  <si>
    <t>172 4th St, Los Angeles, CA 90001</t>
  </si>
  <si>
    <t>168514</t>
  </si>
  <si>
    <t>290 Church St, Austin, TX 73301</t>
  </si>
  <si>
    <t>168515</t>
  </si>
  <si>
    <t>88 Highland St, San Francisco, CA 94016</t>
  </si>
  <si>
    <t>168516</t>
  </si>
  <si>
    <t>699 11th St, Atlanta, GA 30301</t>
  </si>
  <si>
    <t>168517</t>
  </si>
  <si>
    <t>408 Walnut St, New York City, NY 10001</t>
  </si>
  <si>
    <t>168518</t>
  </si>
  <si>
    <t>511 5th St, New York City, NY 10001</t>
  </si>
  <si>
    <t>168519</t>
  </si>
  <si>
    <t>504 Spruce St, Boston, MA 02215</t>
  </si>
  <si>
    <t>168520</t>
  </si>
  <si>
    <t>432 1st St, Los Angeles, CA 90001</t>
  </si>
  <si>
    <t>168521</t>
  </si>
  <si>
    <t>389 West St, Dallas, TX 75001</t>
  </si>
  <si>
    <t>168522</t>
  </si>
  <si>
    <t>168523</t>
  </si>
  <si>
    <t>168524</t>
  </si>
  <si>
    <t>168525</t>
  </si>
  <si>
    <t>14 2nd St, New York City, NY 10001</t>
  </si>
  <si>
    <t>168526</t>
  </si>
  <si>
    <t>168527</t>
  </si>
  <si>
    <t>67 Jackson St, Boston, MA 02215</t>
  </si>
  <si>
    <t>168528</t>
  </si>
  <si>
    <t>264 Cedar St, Los Angeles, CA 90001</t>
  </si>
  <si>
    <t>168529</t>
  </si>
  <si>
    <t>609 6th St, San Francisco, CA 94016</t>
  </si>
  <si>
    <t>168530</t>
  </si>
  <si>
    <t>206 Adams St, Seattle, WA 98101</t>
  </si>
  <si>
    <t>168531</t>
  </si>
  <si>
    <t>913 Park St, New York City, NY 10001</t>
  </si>
  <si>
    <t>168532</t>
  </si>
  <si>
    <t>527 Cedar St, Dallas, TX 75001</t>
  </si>
  <si>
    <t>168533</t>
  </si>
  <si>
    <t>107 13th St, San Francisco, CA 94016</t>
  </si>
  <si>
    <t>168534</t>
  </si>
  <si>
    <t>168535</t>
  </si>
  <si>
    <t>129 8th St, Atlanta, GA 30301</t>
  </si>
  <si>
    <t>168536</t>
  </si>
  <si>
    <t>688 Hill St, Los Angeles, CA 90001</t>
  </si>
  <si>
    <t>168537</t>
  </si>
  <si>
    <t>168538</t>
  </si>
  <si>
    <t>901 Wilson St, Los Angeles, CA 90001</t>
  </si>
  <si>
    <t>168539</t>
  </si>
  <si>
    <t>168540</t>
  </si>
  <si>
    <t>168541</t>
  </si>
  <si>
    <t>168542</t>
  </si>
  <si>
    <t>740 7th St, Austin, TX 73301</t>
  </si>
  <si>
    <t>168543</t>
  </si>
  <si>
    <t>923 North St, San Francisco, CA 94016</t>
  </si>
  <si>
    <t>168544</t>
  </si>
  <si>
    <t>315 Washington St, Boston, MA 02215</t>
  </si>
  <si>
    <t>168545</t>
  </si>
  <si>
    <t>185 Adams St, Atlanta, GA 30301</t>
  </si>
  <si>
    <t>168546</t>
  </si>
  <si>
    <t>670 Hickory St, Dallas, TX 75001</t>
  </si>
  <si>
    <t>168547</t>
  </si>
  <si>
    <t>577 4th St, Dallas, TX 75001</t>
  </si>
  <si>
    <t>168548</t>
  </si>
  <si>
    <t>201 Lincoln St, Dallas, TX 75001</t>
  </si>
  <si>
    <t>168549</t>
  </si>
  <si>
    <t>612 West St, San Francisco, CA 94016</t>
  </si>
  <si>
    <t>168550</t>
  </si>
  <si>
    <t>358 Ridge St, Seattle, WA 98101</t>
  </si>
  <si>
    <t>168551</t>
  </si>
  <si>
    <t>429 13th St, Los Angeles, CA 90001</t>
  </si>
  <si>
    <t>168552</t>
  </si>
  <si>
    <t>223 Madison St, Boston, MA 02215</t>
  </si>
  <si>
    <t>168553</t>
  </si>
  <si>
    <t>168554</t>
  </si>
  <si>
    <t>857 Pine St, Atlanta, GA 30301</t>
  </si>
  <si>
    <t>168555</t>
  </si>
  <si>
    <t>168556</t>
  </si>
  <si>
    <t>528 Hickory St, Boston, MA 02215</t>
  </si>
  <si>
    <t>168557</t>
  </si>
  <si>
    <t>168558</t>
  </si>
  <si>
    <t>205 Center St, Boston, MA 02215</t>
  </si>
  <si>
    <t>168559</t>
  </si>
  <si>
    <t>782 Cherry St, Seattle, WA 98101</t>
  </si>
  <si>
    <t>168560</t>
  </si>
  <si>
    <t>214 5th St, Atlanta, GA 30301</t>
  </si>
  <si>
    <t>168561</t>
  </si>
  <si>
    <t>168562</t>
  </si>
  <si>
    <t>448 Hickory St, Austin, TX 73301</t>
  </si>
  <si>
    <t>168563</t>
  </si>
  <si>
    <t>914 South St, Boston, MA 02215</t>
  </si>
  <si>
    <t>168564</t>
  </si>
  <si>
    <t>168565</t>
  </si>
  <si>
    <t>160 Meadow St, San Francisco, CA 94016</t>
  </si>
  <si>
    <t>168566</t>
  </si>
  <si>
    <t>748 Ridge St, Seattle, WA 98101</t>
  </si>
  <si>
    <t>168567</t>
  </si>
  <si>
    <t>828 Cherry St, Portland, OR 97035</t>
  </si>
  <si>
    <t>168568</t>
  </si>
  <si>
    <t>262 Elm St, Austin, TX 73301</t>
  </si>
  <si>
    <t>168569</t>
  </si>
  <si>
    <t>241 Hill St, Austin, TX 73301</t>
  </si>
  <si>
    <t>168570</t>
  </si>
  <si>
    <t>956 Dogwood St, Atlanta, GA 30301</t>
  </si>
  <si>
    <t>168571</t>
  </si>
  <si>
    <t>472 Johnson St, Portland, OR 97035</t>
  </si>
  <si>
    <t>168572</t>
  </si>
  <si>
    <t>168573</t>
  </si>
  <si>
    <t>516 Walnut St, New York City, NY 10001</t>
  </si>
  <si>
    <t>168574</t>
  </si>
  <si>
    <t>362 4th St, San Francisco, CA 94016</t>
  </si>
  <si>
    <t>168575</t>
  </si>
  <si>
    <t>818 Johnson St, San Francisco, CA 94016</t>
  </si>
  <si>
    <t>168576</t>
  </si>
  <si>
    <t>165 4th St, Los Angeles, CA 90001</t>
  </si>
  <si>
    <t>168577</t>
  </si>
  <si>
    <t>168578</t>
  </si>
  <si>
    <t>168579</t>
  </si>
  <si>
    <t>168580</t>
  </si>
  <si>
    <t>168581</t>
  </si>
  <si>
    <t>558 Willow St, Los Angeles, CA 90001</t>
  </si>
  <si>
    <t>168582</t>
  </si>
  <si>
    <t>202 Chestnut St, Los Angeles, CA 90001</t>
  </si>
  <si>
    <t>168583</t>
  </si>
  <si>
    <t>168584</t>
  </si>
  <si>
    <t>631 9th St, Los Angeles, CA 90001</t>
  </si>
  <si>
    <t>168585</t>
  </si>
  <si>
    <t>168586</t>
  </si>
  <si>
    <t>367 Lake St, Atlanta, GA 30301</t>
  </si>
  <si>
    <t>168587</t>
  </si>
  <si>
    <t>168588</t>
  </si>
  <si>
    <t>829 4th St, Boston, MA 02215</t>
  </si>
  <si>
    <t>168589</t>
  </si>
  <si>
    <t>877 13th St, Austin, TX 73301</t>
  </si>
  <si>
    <t>168590</t>
  </si>
  <si>
    <t>521 Main St, New York City, NY 10001</t>
  </si>
  <si>
    <t>168591</t>
  </si>
  <si>
    <t>955 Spruce St, Los Angeles, CA 90001</t>
  </si>
  <si>
    <t>168592</t>
  </si>
  <si>
    <t>168593</t>
  </si>
  <si>
    <t>804 Hickory St, Boston, MA 02215</t>
  </si>
  <si>
    <t>168594</t>
  </si>
  <si>
    <t>569 Walnut St, Los Angeles, CA 90001</t>
  </si>
  <si>
    <t>168595</t>
  </si>
  <si>
    <t>944 14th St, Boston, MA 02215</t>
  </si>
  <si>
    <t>168596</t>
  </si>
  <si>
    <t>987 13th St, Los Angeles, CA 90001</t>
  </si>
  <si>
    <t>168597</t>
  </si>
  <si>
    <t>168598</t>
  </si>
  <si>
    <t>168599</t>
  </si>
  <si>
    <t>387 Wilson St, Atlanta, GA 30301</t>
  </si>
  <si>
    <t>168600</t>
  </si>
  <si>
    <t>593 Spruce St, Seattle, WA 98101</t>
  </si>
  <si>
    <t>168601</t>
  </si>
  <si>
    <t>881 Hickory St, Boston, MA 02215</t>
  </si>
  <si>
    <t>168602</t>
  </si>
  <si>
    <t>165 River St, Portland, OR 97035</t>
  </si>
  <si>
    <t>168603</t>
  </si>
  <si>
    <t>380 Cherry St, San Francisco, CA 94016</t>
  </si>
  <si>
    <t>168604</t>
  </si>
  <si>
    <t>762 4th St, Los Angeles, CA 90001</t>
  </si>
  <si>
    <t>168605</t>
  </si>
  <si>
    <t>625 Chestnut St, San Francisco, CA 94016</t>
  </si>
  <si>
    <t>168606</t>
  </si>
  <si>
    <t>775 Highland St, Portland, OR 97035</t>
  </si>
  <si>
    <t>168607</t>
  </si>
  <si>
    <t>68 Pine St, Dallas, TX 75001</t>
  </si>
  <si>
    <t>168608</t>
  </si>
  <si>
    <t>999 2nd St, Portland, OR 97035</t>
  </si>
  <si>
    <t>168609</t>
  </si>
  <si>
    <t>26 Spruce St, Atlanta, GA 30301</t>
  </si>
  <si>
    <t>168610</t>
  </si>
  <si>
    <t>168611</t>
  </si>
  <si>
    <t>408 West St, Boston, MA 02215</t>
  </si>
  <si>
    <t>168612</t>
  </si>
  <si>
    <t>47 6th St, New York City, NY 10001</t>
  </si>
  <si>
    <t>168613</t>
  </si>
  <si>
    <t>74 7th St, Portland, OR 97035</t>
  </si>
  <si>
    <t>168614</t>
  </si>
  <si>
    <t>944 Wilson St, Boston, MA 02215</t>
  </si>
  <si>
    <t>168615</t>
  </si>
  <si>
    <t>236 Meadow St, Atlanta, GA 30301</t>
  </si>
  <si>
    <t>168616</t>
  </si>
  <si>
    <t>481 12th St, Dallas, TX 75001</t>
  </si>
  <si>
    <t>168617</t>
  </si>
  <si>
    <t>168618</t>
  </si>
  <si>
    <t>39 Wilson St, New York City, NY 10001</t>
  </si>
  <si>
    <t>168619</t>
  </si>
  <si>
    <t>185 Jefferson St, Los Angeles, CA 90001</t>
  </si>
  <si>
    <t>168620</t>
  </si>
  <si>
    <t>168621</t>
  </si>
  <si>
    <t>168622</t>
  </si>
  <si>
    <t>945 Church St, Portland, OR 97035</t>
  </si>
  <si>
    <t>168623</t>
  </si>
  <si>
    <t>168624</t>
  </si>
  <si>
    <t>757 Cedar St, Atlanta, GA 30301</t>
  </si>
  <si>
    <t>168625</t>
  </si>
  <si>
    <t>168626</t>
  </si>
  <si>
    <t>510 Center St, New York City, NY 10001</t>
  </si>
  <si>
    <t>168627</t>
  </si>
  <si>
    <t>168628</t>
  </si>
  <si>
    <t>168629</t>
  </si>
  <si>
    <t>406 Center St, Seattle, WA 98101</t>
  </si>
  <si>
    <t>168630</t>
  </si>
  <si>
    <t>657 Cedar St, Seattle, WA 98101</t>
  </si>
  <si>
    <t>168631</t>
  </si>
  <si>
    <t>533 1st St, Los Angeles, CA 90001</t>
  </si>
  <si>
    <t>168632</t>
  </si>
  <si>
    <t>776 13th St, Los Angeles, CA 90001</t>
  </si>
  <si>
    <t>168633</t>
  </si>
  <si>
    <t>751 Park St, Atlanta, GA 30301</t>
  </si>
  <si>
    <t>168634</t>
  </si>
  <si>
    <t>168635</t>
  </si>
  <si>
    <t>605 Johnson St, Los Angeles, CA 90001</t>
  </si>
  <si>
    <t>168636</t>
  </si>
  <si>
    <t>756 Sunset St, New York City, NY 10001</t>
  </si>
  <si>
    <t>168637</t>
  </si>
  <si>
    <t>41 Center St, Boston, MA 02215</t>
  </si>
  <si>
    <t>168638</t>
  </si>
  <si>
    <t>168639</t>
  </si>
  <si>
    <t>61 Dogwood St, Los Angeles, CA 90001</t>
  </si>
  <si>
    <t>168640</t>
  </si>
  <si>
    <t>287 11th St, Los Angeles, CA 90001</t>
  </si>
  <si>
    <t>168641</t>
  </si>
  <si>
    <t>441 West St, Boston, MA 02215</t>
  </si>
  <si>
    <t>168642</t>
  </si>
  <si>
    <t>168643</t>
  </si>
  <si>
    <t>840 Spruce St, New York City, NY 10001</t>
  </si>
  <si>
    <t>168644</t>
  </si>
  <si>
    <t>295 10th St, Boston, MA 02215</t>
  </si>
  <si>
    <t>168645</t>
  </si>
  <si>
    <t>463 Madison St, Portland, OR 97035</t>
  </si>
  <si>
    <t>168646</t>
  </si>
  <si>
    <t>168647</t>
  </si>
  <si>
    <t>168648</t>
  </si>
  <si>
    <t>93 13th St, San Francisco, CA 94016</t>
  </si>
  <si>
    <t>168649</t>
  </si>
  <si>
    <t>861 Johnson St, Los Angeles, CA 90001</t>
  </si>
  <si>
    <t>168650</t>
  </si>
  <si>
    <t>999 Center St, Los Angeles, CA 90001</t>
  </si>
  <si>
    <t>168651</t>
  </si>
  <si>
    <t>219 Elm St, Seattle, WA 98101</t>
  </si>
  <si>
    <t>168652</t>
  </si>
  <si>
    <t>647 Willow St, Atlanta, GA 30301</t>
  </si>
  <si>
    <t>168653</t>
  </si>
  <si>
    <t>168654</t>
  </si>
  <si>
    <t>168655</t>
  </si>
  <si>
    <t>840 Spruce St, Atlanta, GA 30301</t>
  </si>
  <si>
    <t>168656</t>
  </si>
  <si>
    <t>168657</t>
  </si>
  <si>
    <t>168658</t>
  </si>
  <si>
    <t>890 Lincoln St, New York City, NY 10001</t>
  </si>
  <si>
    <t>168659</t>
  </si>
  <si>
    <t>607 Cherry St, San Francisco, CA 94016</t>
  </si>
  <si>
    <t>168660</t>
  </si>
  <si>
    <t>704 Lake St, New York City, NY 10001</t>
  </si>
  <si>
    <t>168661</t>
  </si>
  <si>
    <t>753 Walnut St, San Francisco, CA 94016</t>
  </si>
  <si>
    <t>168662</t>
  </si>
  <si>
    <t>939 Lincoln St, Los Angeles, CA 90001</t>
  </si>
  <si>
    <t>168663</t>
  </si>
  <si>
    <t>168664</t>
  </si>
  <si>
    <t>672 Maple St, San Francisco, CA 94016</t>
  </si>
  <si>
    <t>168665</t>
  </si>
  <si>
    <t>706 Lincoln St, Atlanta, GA 30301</t>
  </si>
  <si>
    <t>168666</t>
  </si>
  <si>
    <t>244 Walnut St, Boston, MA 02215</t>
  </si>
  <si>
    <t>168667</t>
  </si>
  <si>
    <t>587 7th St, San Francisco, CA 94016</t>
  </si>
  <si>
    <t>168668</t>
  </si>
  <si>
    <t>168669</t>
  </si>
  <si>
    <t>834 Chestnut St, Los Angeles, CA 90001</t>
  </si>
  <si>
    <t>168670</t>
  </si>
  <si>
    <t>786 Lakeview St, Atlanta, GA 30301</t>
  </si>
  <si>
    <t>168671</t>
  </si>
  <si>
    <t>358 10th St, Seattle, WA 98101</t>
  </si>
  <si>
    <t>168672</t>
  </si>
  <si>
    <t>168673</t>
  </si>
  <si>
    <t>468 Spruce St, Los Angeles, CA 90001</t>
  </si>
  <si>
    <t>168674</t>
  </si>
  <si>
    <t>658 Cedar St, Seattle, WA 98101</t>
  </si>
  <si>
    <t>168675</t>
  </si>
  <si>
    <t>110 Chestnut St, Seattle, WA 98101</t>
  </si>
  <si>
    <t>168676</t>
  </si>
  <si>
    <t>708 Johnson St, Seattle, WA 98101</t>
  </si>
  <si>
    <t>168677</t>
  </si>
  <si>
    <t>300 8th St, San Francisco, CA 94016</t>
  </si>
  <si>
    <t>168678</t>
  </si>
  <si>
    <t>168679</t>
  </si>
  <si>
    <t>166 Cedar St, Austin, TX 73301</t>
  </si>
  <si>
    <t>168680</t>
  </si>
  <si>
    <t>711 Adams St, San Francisco, CA 94016</t>
  </si>
  <si>
    <t>168681</t>
  </si>
  <si>
    <t>308 Washington St, New York City, NY 10001</t>
  </si>
  <si>
    <t>168682</t>
  </si>
  <si>
    <t>168683</t>
  </si>
  <si>
    <t>817 Sunset St, Seattle, WA 98101</t>
  </si>
  <si>
    <t>168684</t>
  </si>
  <si>
    <t>168685</t>
  </si>
  <si>
    <t>168686</t>
  </si>
  <si>
    <t>881 Lake St, Los Angeles, CA 90001</t>
  </si>
  <si>
    <t>168687</t>
  </si>
  <si>
    <t>111 Willow St, Dallas, TX 75001</t>
  </si>
  <si>
    <t>168688</t>
  </si>
  <si>
    <t>15 Elm St, Los Angeles, CA 90001</t>
  </si>
  <si>
    <t>168689</t>
  </si>
  <si>
    <t>658 Cherry St, Boston, MA 02215</t>
  </si>
  <si>
    <t>168690</t>
  </si>
  <si>
    <t>750 13th St, San Francisco, CA 94016</t>
  </si>
  <si>
    <t>168691</t>
  </si>
  <si>
    <t>363 Madison St, San Francisco, CA 94016</t>
  </si>
  <si>
    <t>168692</t>
  </si>
  <si>
    <t>953 Pine St, Atlanta, GA 30301</t>
  </si>
  <si>
    <t>168693</t>
  </si>
  <si>
    <t>168694</t>
  </si>
  <si>
    <t>629 Elm St, Seattle, WA 98101</t>
  </si>
  <si>
    <t>168695</t>
  </si>
  <si>
    <t>820 Church St, Los Angeles, CA 90001</t>
  </si>
  <si>
    <t>168696</t>
  </si>
  <si>
    <t>657 5th St, Dallas, TX 75001</t>
  </si>
  <si>
    <t>168697</t>
  </si>
  <si>
    <t>322 Adams St, Boston, MA 02215</t>
  </si>
  <si>
    <t>168698</t>
  </si>
  <si>
    <t>562 Church St, Dallas, TX 75001</t>
  </si>
  <si>
    <t>168699</t>
  </si>
  <si>
    <t>168700</t>
  </si>
  <si>
    <t>186 Sunset St, Portland, OR 97035</t>
  </si>
  <si>
    <t>168701</t>
  </si>
  <si>
    <t>706 6th St, Austin, TX 73301</t>
  </si>
  <si>
    <t>168702</t>
  </si>
  <si>
    <t>541 11th St, Los Angeles, CA 90001</t>
  </si>
  <si>
    <t>168703</t>
  </si>
  <si>
    <t>168704</t>
  </si>
  <si>
    <t>34 Spruce St, Boston, MA 02215</t>
  </si>
  <si>
    <t>168705</t>
  </si>
  <si>
    <t>346 Jefferson St, Dallas, TX 75001</t>
  </si>
  <si>
    <t>168706</t>
  </si>
  <si>
    <t>168707</t>
  </si>
  <si>
    <t>729 12th St, New York City, NY 10001</t>
  </si>
  <si>
    <t>168708</t>
  </si>
  <si>
    <t>741 Adams St, San Francisco, CA 94016</t>
  </si>
  <si>
    <t>168709</t>
  </si>
  <si>
    <t>168710</t>
  </si>
  <si>
    <t>413 Highland St, Dallas, TX 75001</t>
  </si>
  <si>
    <t>168711</t>
  </si>
  <si>
    <t>168712</t>
  </si>
  <si>
    <t>627 6th St, San Francisco, CA 94016</t>
  </si>
  <si>
    <t>168713</t>
  </si>
  <si>
    <t>642 North St, Dallas, TX 75001</t>
  </si>
  <si>
    <t>168714</t>
  </si>
  <si>
    <t>465 South St, Boston, MA 02215</t>
  </si>
  <si>
    <t>168715</t>
  </si>
  <si>
    <t>518 Highland St, New York City, NY 10001</t>
  </si>
  <si>
    <t>168716</t>
  </si>
  <si>
    <t>388 Park St, Atlanta, GA 30301</t>
  </si>
  <si>
    <t>168717</t>
  </si>
  <si>
    <t>316 Johnson St, Boston, MA 02215</t>
  </si>
  <si>
    <t>168718</t>
  </si>
  <si>
    <t>708 River St, San Francisco, CA 94016</t>
  </si>
  <si>
    <t>168719</t>
  </si>
  <si>
    <t>168 Washington St, Seattle, WA 98101</t>
  </si>
  <si>
    <t>168720</t>
  </si>
  <si>
    <t>168721</t>
  </si>
  <si>
    <t>168722</t>
  </si>
  <si>
    <t>785 Lincoln St, New York City, NY 10001</t>
  </si>
  <si>
    <t>168723</t>
  </si>
  <si>
    <t>979 Washington St, Boston, MA 02215</t>
  </si>
  <si>
    <t>168724</t>
  </si>
  <si>
    <t>552 Park St, Los Angeles, CA 90001</t>
  </si>
  <si>
    <t>168725</t>
  </si>
  <si>
    <t>571 Cherry St, New York City, NY 10001</t>
  </si>
  <si>
    <t>168726</t>
  </si>
  <si>
    <t>641 4th St, Dallas, TX 75001</t>
  </si>
  <si>
    <t>168727</t>
  </si>
  <si>
    <t>693 14th St, Los Angeles, CA 90001</t>
  </si>
  <si>
    <t>168728</t>
  </si>
  <si>
    <t>168729</t>
  </si>
  <si>
    <t>377 Madison St, New York City, NY 10001</t>
  </si>
  <si>
    <t>168730</t>
  </si>
  <si>
    <t>168731</t>
  </si>
  <si>
    <t>257 South St, San Francisco, CA 94016</t>
  </si>
  <si>
    <t>168732</t>
  </si>
  <si>
    <t>95 Madison St, Seattle, WA 98101</t>
  </si>
  <si>
    <t>168733</t>
  </si>
  <si>
    <t>168734</t>
  </si>
  <si>
    <t>987 Cedar St, Austin, TX 73301</t>
  </si>
  <si>
    <t>168735</t>
  </si>
  <si>
    <t>429 Church St, Seattle, WA 98101</t>
  </si>
  <si>
    <t>168736</t>
  </si>
  <si>
    <t>407 Maple St, New York City, NY 10001</t>
  </si>
  <si>
    <t>168737</t>
  </si>
  <si>
    <t>168738</t>
  </si>
  <si>
    <t>168739</t>
  </si>
  <si>
    <t>168740</t>
  </si>
  <si>
    <t>168741</t>
  </si>
  <si>
    <t>707 Sunset St, Portland, OR 97035</t>
  </si>
  <si>
    <t>168742</t>
  </si>
  <si>
    <t>168743</t>
  </si>
  <si>
    <t>194 Hill St, Boston, MA 02215</t>
  </si>
  <si>
    <t>168744</t>
  </si>
  <si>
    <t>112 Adams St, Boston, MA 02215</t>
  </si>
  <si>
    <t>168745</t>
  </si>
  <si>
    <t>168746</t>
  </si>
  <si>
    <t>168747</t>
  </si>
  <si>
    <t>785 Wilson St, Boston, MA 02215</t>
  </si>
  <si>
    <t>168748</t>
  </si>
  <si>
    <t>168749</t>
  </si>
  <si>
    <t>603 Cedar St, Seattle, WA 98101</t>
  </si>
  <si>
    <t>168750</t>
  </si>
  <si>
    <t>312 9th St, New York City, NY 10001</t>
  </si>
  <si>
    <t>168751</t>
  </si>
  <si>
    <t>168752</t>
  </si>
  <si>
    <t>168753</t>
  </si>
  <si>
    <t>650 Lincoln St, Portland, OR 97035</t>
  </si>
  <si>
    <t>168754</t>
  </si>
  <si>
    <t>168755</t>
  </si>
  <si>
    <t>790 Hill St, Portland, OR 97035</t>
  </si>
  <si>
    <t>168756</t>
  </si>
  <si>
    <t>168757</t>
  </si>
  <si>
    <t>168758</t>
  </si>
  <si>
    <t>134 Elm St, Los Angeles, CA 90001</t>
  </si>
  <si>
    <t>168759</t>
  </si>
  <si>
    <t>238 Jackson St, Atlanta, GA 30301</t>
  </si>
  <si>
    <t>168760</t>
  </si>
  <si>
    <t>168761</t>
  </si>
  <si>
    <t>128 Wilson St, San Francisco, CA 94016</t>
  </si>
  <si>
    <t>168762</t>
  </si>
  <si>
    <t>863 Chestnut St, New York City, NY 10001</t>
  </si>
  <si>
    <t>168763</t>
  </si>
  <si>
    <t>168764</t>
  </si>
  <si>
    <t>961 North St, Dallas, TX 75001</t>
  </si>
  <si>
    <t>168765</t>
  </si>
  <si>
    <t>343 6th St, Los Angeles, CA 90001</t>
  </si>
  <si>
    <t>168766</t>
  </si>
  <si>
    <t>310 Ridge St, Austin, TX 73301</t>
  </si>
  <si>
    <t>168767</t>
  </si>
  <si>
    <t>107 Lake St, Seattle, WA 98101</t>
  </si>
  <si>
    <t>168768</t>
  </si>
  <si>
    <t>474 Madison St, Los Angeles, CA 90001</t>
  </si>
  <si>
    <t>168769</t>
  </si>
  <si>
    <t>168770</t>
  </si>
  <si>
    <t>168771</t>
  </si>
  <si>
    <t>168772</t>
  </si>
  <si>
    <t>168773</t>
  </si>
  <si>
    <t>720 Madison St, Los Angeles, CA 90001</t>
  </si>
  <si>
    <t>168774</t>
  </si>
  <si>
    <t>168775</t>
  </si>
  <si>
    <t>290 Hill St, New York City, NY 10001</t>
  </si>
  <si>
    <t>168776</t>
  </si>
  <si>
    <t>450 Jackson St, Dallas, TX 75001</t>
  </si>
  <si>
    <t>168777</t>
  </si>
  <si>
    <t>247 Pine St, San Francisco, CA 94016</t>
  </si>
  <si>
    <t>168778</t>
  </si>
  <si>
    <t>874 Church St, Seattle, WA 98101</t>
  </si>
  <si>
    <t>168779</t>
  </si>
  <si>
    <t>908 North St, New York City, NY 10001</t>
  </si>
  <si>
    <t>168780</t>
  </si>
  <si>
    <t>766 Pine St, Portland, OR 97035</t>
  </si>
  <si>
    <t>168781</t>
  </si>
  <si>
    <t>581 Hickory St, Boston, MA 02215</t>
  </si>
  <si>
    <t>168782</t>
  </si>
  <si>
    <t>956 Dogwood St, Boston, MA 02215</t>
  </si>
  <si>
    <t>168783</t>
  </si>
  <si>
    <t>35 South St, Atlanta, GA 30301</t>
  </si>
  <si>
    <t>168784</t>
  </si>
  <si>
    <t>43 Johnson St, Austin, TX 73301</t>
  </si>
  <si>
    <t>168785</t>
  </si>
  <si>
    <t>366 Hickory St, New York City, NY 10001</t>
  </si>
  <si>
    <t>168786</t>
  </si>
  <si>
    <t>168787</t>
  </si>
  <si>
    <t>168788</t>
  </si>
  <si>
    <t>902 5th St, Boston, MA 02215</t>
  </si>
  <si>
    <t>168789</t>
  </si>
  <si>
    <t>555 11th St, New York City, NY 10001</t>
  </si>
  <si>
    <t>168790</t>
  </si>
  <si>
    <t>121 West St, Boston, MA 02215</t>
  </si>
  <si>
    <t>168791</t>
  </si>
  <si>
    <t>168792</t>
  </si>
  <si>
    <t>325 South St, San Francisco, CA 94016</t>
  </si>
  <si>
    <t>168793</t>
  </si>
  <si>
    <t>168794</t>
  </si>
  <si>
    <t>124 Highland St, Dallas, TX 75001</t>
  </si>
  <si>
    <t>168795</t>
  </si>
  <si>
    <t>807 9th St, New York City, NY 10001</t>
  </si>
  <si>
    <t>168796</t>
  </si>
  <si>
    <t>947 Main St, Dallas, TX 75001</t>
  </si>
  <si>
    <t>168797</t>
  </si>
  <si>
    <t>211 12th St, Portland, OR 97035</t>
  </si>
  <si>
    <t>168798</t>
  </si>
  <si>
    <t>155 Forest St, New York City, NY 10001</t>
  </si>
  <si>
    <t>168799</t>
  </si>
  <si>
    <t>285 Center St, Austin, TX 73301</t>
  </si>
  <si>
    <t>168800</t>
  </si>
  <si>
    <t>422 North St, Los Angeles, CA 90001</t>
  </si>
  <si>
    <t>168801</t>
  </si>
  <si>
    <t>749 Meadow St, New York City, NY 10001</t>
  </si>
  <si>
    <t>168802</t>
  </si>
  <si>
    <t>168803</t>
  </si>
  <si>
    <t>168804</t>
  </si>
  <si>
    <t>282 Forest St, Los Angeles, CA 90001</t>
  </si>
  <si>
    <t>168805</t>
  </si>
  <si>
    <t>29 Spruce St, Austin, TX 73301</t>
  </si>
  <si>
    <t>168806</t>
  </si>
  <si>
    <t>168807</t>
  </si>
  <si>
    <t>872 8th St, New York City, NY 10001</t>
  </si>
  <si>
    <t>168808</t>
  </si>
  <si>
    <t>830 12th St, San Francisco, CA 94016</t>
  </si>
  <si>
    <t>168809</t>
  </si>
  <si>
    <t>168810</t>
  </si>
  <si>
    <t>664 Forest St, Los Angeles, CA 90001</t>
  </si>
  <si>
    <t>168811</t>
  </si>
  <si>
    <t>723 River St, San Francisco, CA 94016</t>
  </si>
  <si>
    <t>168812</t>
  </si>
  <si>
    <t>168813</t>
  </si>
  <si>
    <t>168814</t>
  </si>
  <si>
    <t>155 Hill St, Portland, OR 97035</t>
  </si>
  <si>
    <t>168815</t>
  </si>
  <si>
    <t>156 Dogwood St, Boston, MA 02215</t>
  </si>
  <si>
    <t>168816</t>
  </si>
  <si>
    <t>485 Hill St, New York City, NY 10001</t>
  </si>
  <si>
    <t>168817</t>
  </si>
  <si>
    <t>757 8th St, San Francisco, CA 94016</t>
  </si>
  <si>
    <t>168818</t>
  </si>
  <si>
    <t>762 River St, Los Angeles, CA 90001</t>
  </si>
  <si>
    <t>168819</t>
  </si>
  <si>
    <t>288 Chestnut St, San Francisco, CA 94016</t>
  </si>
  <si>
    <t>168820</t>
  </si>
  <si>
    <t>591 14th St, Atlanta, GA 30301</t>
  </si>
  <si>
    <t>168821</t>
  </si>
  <si>
    <t>852 Madison St, New York City, NY 10001</t>
  </si>
  <si>
    <t>168822</t>
  </si>
  <si>
    <t>502 6th St, Los Angeles, CA 90001</t>
  </si>
  <si>
    <t>168823</t>
  </si>
  <si>
    <t>168824</t>
  </si>
  <si>
    <t>57 Adams St, Dallas, TX 75001</t>
  </si>
  <si>
    <t>168825</t>
  </si>
  <si>
    <t>168826</t>
  </si>
  <si>
    <t>991 Johnson St, Los Angeles, CA 90001</t>
  </si>
  <si>
    <t>168827</t>
  </si>
  <si>
    <t>52 Cedar St, Dallas, TX 75001</t>
  </si>
  <si>
    <t>168828</t>
  </si>
  <si>
    <t>168829</t>
  </si>
  <si>
    <t>337 Cedar St, Boston, MA 02215</t>
  </si>
  <si>
    <t>168830</t>
  </si>
  <si>
    <t>572 10th St, San Francisco, CA 94016</t>
  </si>
  <si>
    <t>168831</t>
  </si>
  <si>
    <t>594 Washington St, Austin, TX 73301</t>
  </si>
  <si>
    <t>168832</t>
  </si>
  <si>
    <t>168833</t>
  </si>
  <si>
    <t>352 North St, San Francisco, CA 94016</t>
  </si>
  <si>
    <t>168834</t>
  </si>
  <si>
    <t>166 Lincoln St, Dallas, TX 75001</t>
  </si>
  <si>
    <t>168835</t>
  </si>
  <si>
    <t>168836</t>
  </si>
  <si>
    <t>146 Cherry St, New York City, NY 10001</t>
  </si>
  <si>
    <t>168837</t>
  </si>
  <si>
    <t>886 Maple St, Seattle, WA 98101</t>
  </si>
  <si>
    <t>168838</t>
  </si>
  <si>
    <t>497 Wilson St, Dallas, TX 75001</t>
  </si>
  <si>
    <t>168839</t>
  </si>
  <si>
    <t>810 Jefferson St, Austin, TX 73301</t>
  </si>
  <si>
    <t>168840</t>
  </si>
  <si>
    <t>168841</t>
  </si>
  <si>
    <t>168842</t>
  </si>
  <si>
    <t>598 Dogwood St, Boston, MA 02215</t>
  </si>
  <si>
    <t>168843</t>
  </si>
  <si>
    <t>409 Spruce St, New York City, NY 10001</t>
  </si>
  <si>
    <t>168844</t>
  </si>
  <si>
    <t>871 Washington St, Dallas, TX 75001</t>
  </si>
  <si>
    <t>168845</t>
  </si>
  <si>
    <t>328 Center St, Los Angeles, CA 90001</t>
  </si>
  <si>
    <t>168846</t>
  </si>
  <si>
    <t>589 10th St, San Francisco, CA 94016</t>
  </si>
  <si>
    <t>168847</t>
  </si>
  <si>
    <t>168848</t>
  </si>
  <si>
    <t>171 Forest St, New York City, NY 10001</t>
  </si>
  <si>
    <t>168849</t>
  </si>
  <si>
    <t>168850</t>
  </si>
  <si>
    <t>168851</t>
  </si>
  <si>
    <t>423 4th St, New York City, NY 10001</t>
  </si>
  <si>
    <t>168852</t>
  </si>
  <si>
    <t>443 Hill St, New York City, NY 10001</t>
  </si>
  <si>
    <t>168853</t>
  </si>
  <si>
    <t>848 12th St, San Francisco, CA 94016</t>
  </si>
  <si>
    <t>168854</t>
  </si>
  <si>
    <t>175 Hickory St, Los Angeles, CA 90001</t>
  </si>
  <si>
    <t>168855</t>
  </si>
  <si>
    <t>49 1st St, New York City, NY 10001</t>
  </si>
  <si>
    <t>168856</t>
  </si>
  <si>
    <t>848 Church St, Portland, OR 97035</t>
  </si>
  <si>
    <t>168857</t>
  </si>
  <si>
    <t>118 North St, Portland, ME 04101</t>
  </si>
  <si>
    <t>168858</t>
  </si>
  <si>
    <t>175 Jackson St, Atlanta, GA 30301</t>
  </si>
  <si>
    <t>168859</t>
  </si>
  <si>
    <t>890 6th St, Los Angeles, CA 90001</t>
  </si>
  <si>
    <t>168860</t>
  </si>
  <si>
    <t>168861</t>
  </si>
  <si>
    <t>92 Jackson St, New York City, NY 10001</t>
  </si>
  <si>
    <t>168862</t>
  </si>
  <si>
    <t>168863</t>
  </si>
  <si>
    <t>702 Washington St, San Francisco, CA 94016</t>
  </si>
  <si>
    <t>168864</t>
  </si>
  <si>
    <t>632 Willow St, Austin, TX 73301</t>
  </si>
  <si>
    <t>168865</t>
  </si>
  <si>
    <t>414 2nd St, San Francisco, CA 94016</t>
  </si>
  <si>
    <t>168866</t>
  </si>
  <si>
    <t>458 Park St, Boston, MA 02215</t>
  </si>
  <si>
    <t>168867</t>
  </si>
  <si>
    <t>994 Park St, Los Angeles, CA 90001</t>
  </si>
  <si>
    <t>168868</t>
  </si>
  <si>
    <t>476 12th St, Boston, MA 02215</t>
  </si>
  <si>
    <t>168869</t>
  </si>
  <si>
    <t>501 Main St, San Francisco, CA 94016</t>
  </si>
  <si>
    <t>168870</t>
  </si>
  <si>
    <t>931 West St, Dallas, TX 75001</t>
  </si>
  <si>
    <t>168871</t>
  </si>
  <si>
    <t>168872</t>
  </si>
  <si>
    <t>314 7th St, Atlanta, GA 30301</t>
  </si>
  <si>
    <t>168873</t>
  </si>
  <si>
    <t>139 Adams St, Austin, TX 73301</t>
  </si>
  <si>
    <t>168874</t>
  </si>
  <si>
    <t>869 2nd St, Los Angeles, CA 90001</t>
  </si>
  <si>
    <t>168875</t>
  </si>
  <si>
    <t>445 Church St, Boston, MA 02215</t>
  </si>
  <si>
    <t>168876</t>
  </si>
  <si>
    <t>748 River St, San Francisco, CA 94016</t>
  </si>
  <si>
    <t>168877</t>
  </si>
  <si>
    <t>303 Lincoln St, New York City, NY 10001</t>
  </si>
  <si>
    <t>168878</t>
  </si>
  <si>
    <t>490 2nd St, Portland, OR 97035</t>
  </si>
  <si>
    <t>168879</t>
  </si>
  <si>
    <t>703 10th St, San Francisco, CA 94016</t>
  </si>
  <si>
    <t>168880</t>
  </si>
  <si>
    <t>835 14th St, Dallas, TX 75001</t>
  </si>
  <si>
    <t>168881</t>
  </si>
  <si>
    <t>168882</t>
  </si>
  <si>
    <t>52 13th St, San Francisco, CA 94016</t>
  </si>
  <si>
    <t>168883</t>
  </si>
  <si>
    <t>877 Sunset St, New York City, NY 10001</t>
  </si>
  <si>
    <t>168884</t>
  </si>
  <si>
    <t>22 7th St, Austin, TX 73301</t>
  </si>
  <si>
    <t>168885</t>
  </si>
  <si>
    <t>168886</t>
  </si>
  <si>
    <t>946 Lincoln St, Los Angeles, CA 90001</t>
  </si>
  <si>
    <t>168887</t>
  </si>
  <si>
    <t>666 10th St, Seattle, WA 98101</t>
  </si>
  <si>
    <t>168888</t>
  </si>
  <si>
    <t>815 Hill St, Los Angeles, CA 90001</t>
  </si>
  <si>
    <t>168889</t>
  </si>
  <si>
    <t>168890</t>
  </si>
  <si>
    <t>827 1st St, Atlanta, GA 30301</t>
  </si>
  <si>
    <t>168891</t>
  </si>
  <si>
    <t>506 West St, San Francisco, CA 94016</t>
  </si>
  <si>
    <t>168892</t>
  </si>
  <si>
    <t>168893</t>
  </si>
  <si>
    <t>538 Chestnut St, Portland, OR 97035</t>
  </si>
  <si>
    <t>168894</t>
  </si>
  <si>
    <t>534 Pine St, Seattle, WA 98101</t>
  </si>
  <si>
    <t>168895</t>
  </si>
  <si>
    <t>168896</t>
  </si>
  <si>
    <t>411 Cherry St, New York City, NY 10001</t>
  </si>
  <si>
    <t>168897</t>
  </si>
  <si>
    <t>452 5th St, Portland, OR 97035</t>
  </si>
  <si>
    <t>168898</t>
  </si>
  <si>
    <t>617 Maple St, Los Angeles, CA 90001</t>
  </si>
  <si>
    <t>168899</t>
  </si>
  <si>
    <t>168900</t>
  </si>
  <si>
    <t>623 West St, Los Angeles, CA 90001</t>
  </si>
  <si>
    <t>168901</t>
  </si>
  <si>
    <t>502 13th St, Los Angeles, CA 90001</t>
  </si>
  <si>
    <t>168902</t>
  </si>
  <si>
    <t>208 Ridge St, Dallas, TX 75001</t>
  </si>
  <si>
    <t>168903</t>
  </si>
  <si>
    <t>949 Highland St, San Francisco, CA 94016</t>
  </si>
  <si>
    <t>168904</t>
  </si>
  <si>
    <t>490 9th St, San Francisco, CA 94016</t>
  </si>
  <si>
    <t>168905</t>
  </si>
  <si>
    <t>241 Spruce St, Boston, MA 02215</t>
  </si>
  <si>
    <t>168906</t>
  </si>
  <si>
    <t>417 North St, Los Angeles, CA 90001</t>
  </si>
  <si>
    <t>168907</t>
  </si>
  <si>
    <t>168908</t>
  </si>
  <si>
    <t>413 Main St, Austin, TX 73301</t>
  </si>
  <si>
    <t>168909</t>
  </si>
  <si>
    <t>692 2nd St, Atlanta, GA 30301</t>
  </si>
  <si>
    <t>168910</t>
  </si>
  <si>
    <t>682 Dogwood St, Dallas, TX 75001</t>
  </si>
  <si>
    <t>168911</t>
  </si>
  <si>
    <t>109 2nd St, Boston, MA 02215</t>
  </si>
  <si>
    <t>168912</t>
  </si>
  <si>
    <t>559 2nd St, Seattle, WA 98101</t>
  </si>
  <si>
    <t>168913</t>
  </si>
  <si>
    <t>168914</t>
  </si>
  <si>
    <t>865 Center St, New York City, NY 10001</t>
  </si>
  <si>
    <t>168915</t>
  </si>
  <si>
    <t>819 14th St, New York City, NY 10001</t>
  </si>
  <si>
    <t>168916</t>
  </si>
  <si>
    <t>220 Forest St, San Francisco, CA 94016</t>
  </si>
  <si>
    <t>168917</t>
  </si>
  <si>
    <t>238 Adams St, New York City, NY 10001</t>
  </si>
  <si>
    <t>168918</t>
  </si>
  <si>
    <t>31 5th St, Boston, MA 02215</t>
  </si>
  <si>
    <t>168919</t>
  </si>
  <si>
    <t>293 Lakeview St, Los Angeles, CA 90001</t>
  </si>
  <si>
    <t>168920</t>
  </si>
  <si>
    <t>189 Center St, New York City, NY 10001</t>
  </si>
  <si>
    <t>168921</t>
  </si>
  <si>
    <t>590 7th St, Boston, MA 02215</t>
  </si>
  <si>
    <t>168922</t>
  </si>
  <si>
    <t>207 Ridge St, San Francisco, CA 94016</t>
  </si>
  <si>
    <t>168923</t>
  </si>
  <si>
    <t>862 Spruce St, Los Angeles, CA 90001</t>
  </si>
  <si>
    <t>168924</t>
  </si>
  <si>
    <t>82 Elm St, San Francisco, CA 94016</t>
  </si>
  <si>
    <t>168925</t>
  </si>
  <si>
    <t>499 Lincoln St, Los Angeles, CA 90001</t>
  </si>
  <si>
    <t>168926</t>
  </si>
  <si>
    <t>212 Spruce St, Los Angeles, CA 90001</t>
  </si>
  <si>
    <t>168927</t>
  </si>
  <si>
    <t>168928</t>
  </si>
  <si>
    <t>168929</t>
  </si>
  <si>
    <t>253 North St, Austin, TX 73301</t>
  </si>
  <si>
    <t>168930</t>
  </si>
  <si>
    <t>168931</t>
  </si>
  <si>
    <t>284 Center St, San Francisco, CA 94016</t>
  </si>
  <si>
    <t>168932</t>
  </si>
  <si>
    <t>521 Hickory St, San Francisco, CA 94016</t>
  </si>
  <si>
    <t>168933</t>
  </si>
  <si>
    <t>67 Church St, New York City, NY 10001</t>
  </si>
  <si>
    <t>168934</t>
  </si>
  <si>
    <t>168935</t>
  </si>
  <si>
    <t>182 Madison St, San Francisco, CA 94016</t>
  </si>
  <si>
    <t>168936</t>
  </si>
  <si>
    <t>749 Madison St, Boston, MA 02215</t>
  </si>
  <si>
    <t>168937</t>
  </si>
  <si>
    <t>867 Main St, New York City, NY 10001</t>
  </si>
  <si>
    <t>168938</t>
  </si>
  <si>
    <t>168939</t>
  </si>
  <si>
    <t>740 Main St, Los Angeles, CA 90001</t>
  </si>
  <si>
    <t>168940</t>
  </si>
  <si>
    <t>427 Maple St, New York City, NY 10001</t>
  </si>
  <si>
    <t>168941</t>
  </si>
  <si>
    <t>168942</t>
  </si>
  <si>
    <t>826 Spruce St, Seattle, WA 98101</t>
  </si>
  <si>
    <t>168943</t>
  </si>
  <si>
    <t>277 North St, Los Angeles, CA 90001</t>
  </si>
  <si>
    <t>168944</t>
  </si>
  <si>
    <t>830 Lincoln St, Austin, TX 73301</t>
  </si>
  <si>
    <t>168945</t>
  </si>
  <si>
    <t>105 Lincoln St, Boston, MA 02215</t>
  </si>
  <si>
    <t>168946</t>
  </si>
  <si>
    <t>906 Park St, Los Angeles, CA 90001</t>
  </si>
  <si>
    <t>168947</t>
  </si>
  <si>
    <t>485 10th St, Atlanta, GA 30301</t>
  </si>
  <si>
    <t>168948</t>
  </si>
  <si>
    <t>206 Lake St, Boston, MA 02215</t>
  </si>
  <si>
    <t>168949</t>
  </si>
  <si>
    <t>895 5th St, Portland, OR 97035</t>
  </si>
  <si>
    <t>168950</t>
  </si>
  <si>
    <t>168951</t>
  </si>
  <si>
    <t>822 Willow St, Portland, OR 97035</t>
  </si>
  <si>
    <t>168952</t>
  </si>
  <si>
    <t>986 Hill St, Portland, OR 97035</t>
  </si>
  <si>
    <t>168953</t>
  </si>
  <si>
    <t>675 Willow St, Los Angeles, CA 90001</t>
  </si>
  <si>
    <t>168954</t>
  </si>
  <si>
    <t>99 11th St, Los Angeles, CA 90001</t>
  </si>
  <si>
    <t>168955</t>
  </si>
  <si>
    <t>168956</t>
  </si>
  <si>
    <t>410 Spruce St, Dallas, TX 75001</t>
  </si>
  <si>
    <t>168957</t>
  </si>
  <si>
    <t>301 Spruce St, Dallas, TX 75001</t>
  </si>
  <si>
    <t>168958</t>
  </si>
  <si>
    <t>168959</t>
  </si>
  <si>
    <t>168960</t>
  </si>
  <si>
    <t>110 Adams St, New York City, NY 10001</t>
  </si>
  <si>
    <t>168961</t>
  </si>
  <si>
    <t>800 Meadow St, Dallas, TX 75001</t>
  </si>
  <si>
    <t>168962</t>
  </si>
  <si>
    <t>168963</t>
  </si>
  <si>
    <t>452 4th St, New York City, NY 10001</t>
  </si>
  <si>
    <t>168964</t>
  </si>
  <si>
    <t>545 Hill St, Los Angeles, CA 90001</t>
  </si>
  <si>
    <t>168965</t>
  </si>
  <si>
    <t>168966</t>
  </si>
  <si>
    <t>216 Wilson St, Austin, TX 73301</t>
  </si>
  <si>
    <t>168967</t>
  </si>
  <si>
    <t>480 Center St, Boston, MA 02215</t>
  </si>
  <si>
    <t>168968</t>
  </si>
  <si>
    <t>168969</t>
  </si>
  <si>
    <t>168970</t>
  </si>
  <si>
    <t>168971</t>
  </si>
  <si>
    <t>168972</t>
  </si>
  <si>
    <t>533 8th St, New York City, NY 10001</t>
  </si>
  <si>
    <t>168973</t>
  </si>
  <si>
    <t>821 Jackson St, Seattle, WA 98101</t>
  </si>
  <si>
    <t>168974</t>
  </si>
  <si>
    <t>191 Sunset St, Los Angeles, CA 90001</t>
  </si>
  <si>
    <t>168975</t>
  </si>
  <si>
    <t>375 4th St, Atlanta, GA 30301</t>
  </si>
  <si>
    <t>168976</t>
  </si>
  <si>
    <t>400 Spruce St, Seattle, WA 98101</t>
  </si>
  <si>
    <t>168977</t>
  </si>
  <si>
    <t>168978</t>
  </si>
  <si>
    <t>168979</t>
  </si>
  <si>
    <t>168980</t>
  </si>
  <si>
    <t>526 Walnut St, San Francisco, CA 94016</t>
  </si>
  <si>
    <t>168981</t>
  </si>
  <si>
    <t>168982</t>
  </si>
  <si>
    <t>265 12th St, Boston, MA 02215</t>
  </si>
  <si>
    <t>168983</t>
  </si>
  <si>
    <t>670 Chestnut St, Boston, MA 02215</t>
  </si>
  <si>
    <t>168984</t>
  </si>
  <si>
    <t>317 11th St, Los Angeles, CA 90001</t>
  </si>
  <si>
    <t>168985</t>
  </si>
  <si>
    <t>460 8th St, San Francisco, CA 94016</t>
  </si>
  <si>
    <t>168986</t>
  </si>
  <si>
    <t>670 Forest St, New York City, NY 10001</t>
  </si>
  <si>
    <t>168987</t>
  </si>
  <si>
    <t>896 Hill St, Portland, OR 97035</t>
  </si>
  <si>
    <t>168988</t>
  </si>
  <si>
    <t>69 Cedar St, San Francisco, CA 94016</t>
  </si>
  <si>
    <t>168989</t>
  </si>
  <si>
    <t>804 Adams St, Seattle, WA 98101</t>
  </si>
  <si>
    <t>168990</t>
  </si>
  <si>
    <t>790 10th St, Boston, MA 02215</t>
  </si>
  <si>
    <t>168991</t>
  </si>
  <si>
    <t>536 5th St, Boston, MA 02215</t>
  </si>
  <si>
    <t>168992</t>
  </si>
  <si>
    <t>575 10th St, Seattle, WA 98101</t>
  </si>
  <si>
    <t>168993</t>
  </si>
  <si>
    <t>168994</t>
  </si>
  <si>
    <t>298 Madison St, Portland, OR 97035</t>
  </si>
  <si>
    <t>168995</t>
  </si>
  <si>
    <t>168996</t>
  </si>
  <si>
    <t>723 River St, Dallas, TX 75001</t>
  </si>
  <si>
    <t>168997</t>
  </si>
  <si>
    <t>856 2nd St, New York City, NY 10001</t>
  </si>
  <si>
    <t>168998</t>
  </si>
  <si>
    <t>242 Johnson St, San Francisco, CA 94016</t>
  </si>
  <si>
    <t>168999</t>
  </si>
  <si>
    <t>221 5th St, New York City, NY 10001</t>
  </si>
  <si>
    <t>169000</t>
  </si>
  <si>
    <t>708 Highland St, San Francisco, CA 94016</t>
  </si>
  <si>
    <t>169001</t>
  </si>
  <si>
    <t>843 Washington St, Los Angeles, CA 90001</t>
  </si>
  <si>
    <t>169002</t>
  </si>
  <si>
    <t>749 Lake St, Los Angeles, CA 90001</t>
  </si>
  <si>
    <t>169003</t>
  </si>
  <si>
    <t>169004</t>
  </si>
  <si>
    <t>169005</t>
  </si>
  <si>
    <t>143 7th St, Atlanta, GA 30301</t>
  </si>
  <si>
    <t>169006</t>
  </si>
  <si>
    <t>169007</t>
  </si>
  <si>
    <t>891 Park St, Austin, TX 73301</t>
  </si>
  <si>
    <t>169008</t>
  </si>
  <si>
    <t>891 Chestnut St, San Francisco, CA 94016</t>
  </si>
  <si>
    <t>169009</t>
  </si>
  <si>
    <t>30 Walnut St, Dallas, TX 75001</t>
  </si>
  <si>
    <t>169010</t>
  </si>
  <si>
    <t>395 Meadow St, Boston, MA 02215</t>
  </si>
  <si>
    <t>169011</t>
  </si>
  <si>
    <t>23 Lincoln St, New York City, NY 10001</t>
  </si>
  <si>
    <t>169012</t>
  </si>
  <si>
    <t>8 Church St, Seattle, WA 98101</t>
  </si>
  <si>
    <t>169013</t>
  </si>
  <si>
    <t>744 Elm St, San Francisco, CA 94016</t>
  </si>
  <si>
    <t>169014</t>
  </si>
  <si>
    <t>169015</t>
  </si>
  <si>
    <t>690 Church St, Seattle, WA 98101</t>
  </si>
  <si>
    <t>169016</t>
  </si>
  <si>
    <t>372 Lake St, New York City, NY 10001</t>
  </si>
  <si>
    <t>169017</t>
  </si>
  <si>
    <t>169018</t>
  </si>
  <si>
    <t>34 5th St, Dallas, TX 75001</t>
  </si>
  <si>
    <t>169019</t>
  </si>
  <si>
    <t>654 Hickory St, Portland, OR 97035</t>
  </si>
  <si>
    <t>169020</t>
  </si>
  <si>
    <t>97 Pine St, San Francisco, CA 94016</t>
  </si>
  <si>
    <t>169021</t>
  </si>
  <si>
    <t>169022</t>
  </si>
  <si>
    <t>805 Spruce St, Los Angeles, CA 90001</t>
  </si>
  <si>
    <t>169023</t>
  </si>
  <si>
    <t>404 Chestnut St, San Francisco, CA 94016</t>
  </si>
  <si>
    <t>169024</t>
  </si>
  <si>
    <t>169025</t>
  </si>
  <si>
    <t>787 Meadow St, Dallas, TX 75001</t>
  </si>
  <si>
    <t>169026</t>
  </si>
  <si>
    <t>169027</t>
  </si>
  <si>
    <t>528 Lincoln St, Dallas, TX 75001</t>
  </si>
  <si>
    <t>169028</t>
  </si>
  <si>
    <t>241 Elm St, San Francisco, CA 94016</t>
  </si>
  <si>
    <t>169029</t>
  </si>
  <si>
    <t>83 North St, Boston, MA 02215</t>
  </si>
  <si>
    <t>169030</t>
  </si>
  <si>
    <t>169031</t>
  </si>
  <si>
    <t>696 Wilson St, Dallas, TX 75001</t>
  </si>
  <si>
    <t>169032</t>
  </si>
  <si>
    <t>203 Church St, Los Angeles, CA 90001</t>
  </si>
  <si>
    <t>169033</t>
  </si>
  <si>
    <t>192 14th St, Los Angeles, CA 90001</t>
  </si>
  <si>
    <t>169034</t>
  </si>
  <si>
    <t>949 4th St, Los Angeles, CA 90001</t>
  </si>
  <si>
    <t>169035</t>
  </si>
  <si>
    <t>700 Park St, San Francisco, CA 94016</t>
  </si>
  <si>
    <t>169036</t>
  </si>
  <si>
    <t>169037</t>
  </si>
  <si>
    <t>917 Lincoln St, Boston, MA 02215</t>
  </si>
  <si>
    <t>169038</t>
  </si>
  <si>
    <t>841 Adams St, Seattle, WA 98101</t>
  </si>
  <si>
    <t>169039</t>
  </si>
  <si>
    <t>2 Lake St, New York City, NY 10001</t>
  </si>
  <si>
    <t>169040</t>
  </si>
  <si>
    <t>576 Jackson St, Atlanta, GA 30301</t>
  </si>
  <si>
    <t>169041</t>
  </si>
  <si>
    <t>169042</t>
  </si>
  <si>
    <t>366 Pine St, Austin, TX 73301</t>
  </si>
  <si>
    <t>169043</t>
  </si>
  <si>
    <t>948 River St, Seattle, WA 98101</t>
  </si>
  <si>
    <t>169044</t>
  </si>
  <si>
    <t>313 9th St, Boston, MA 02215</t>
  </si>
  <si>
    <t>169045</t>
  </si>
  <si>
    <t>948 7th St, Portland, OR 97035</t>
  </si>
  <si>
    <t>169046</t>
  </si>
  <si>
    <t>169047</t>
  </si>
  <si>
    <t>96 Adams St, Dallas, TX 75001</t>
  </si>
  <si>
    <t>169048</t>
  </si>
  <si>
    <t>178 Maple St, Seattle, WA 98101</t>
  </si>
  <si>
    <t>169049</t>
  </si>
  <si>
    <t>169050</t>
  </si>
  <si>
    <t>169051</t>
  </si>
  <si>
    <t>333 South St, San Francisco, CA 94016</t>
  </si>
  <si>
    <t>169052</t>
  </si>
  <si>
    <t>960 Jackson St, San Francisco, CA 94016</t>
  </si>
  <si>
    <t>169053</t>
  </si>
  <si>
    <t>956 11th St, Boston, MA 02215</t>
  </si>
  <si>
    <t>169054</t>
  </si>
  <si>
    <t>326 14th St, San Francisco, CA 94016</t>
  </si>
  <si>
    <t>169055</t>
  </si>
  <si>
    <t>177 Park St, New York City, NY 10001</t>
  </si>
  <si>
    <t>169056</t>
  </si>
  <si>
    <t>733 Highland St, Atlanta, GA 30301</t>
  </si>
  <si>
    <t>169057</t>
  </si>
  <si>
    <t>238 North St, Austin, TX 73301</t>
  </si>
  <si>
    <t>169058</t>
  </si>
  <si>
    <t>383 West St, New York City, NY 10001</t>
  </si>
  <si>
    <t>169059</t>
  </si>
  <si>
    <t>681 Center St, New York City, NY 10001</t>
  </si>
  <si>
    <t>169060</t>
  </si>
  <si>
    <t>162 Madison St, Atlanta, GA 30301</t>
  </si>
  <si>
    <t>169061</t>
  </si>
  <si>
    <t>723 West St, New York City, NY 10001</t>
  </si>
  <si>
    <t>169062</t>
  </si>
  <si>
    <t>205 South St, Portland, OR 97035</t>
  </si>
  <si>
    <t>169063</t>
  </si>
  <si>
    <t>379 14th St, Portland, ME 04101</t>
  </si>
  <si>
    <t>169064</t>
  </si>
  <si>
    <t>794 11th St, Los Angeles, CA 90001</t>
  </si>
  <si>
    <t>169065</t>
  </si>
  <si>
    <t>985 Ridge St, New York City, NY 10001</t>
  </si>
  <si>
    <t>169066</t>
  </si>
  <si>
    <t>169 North St, New York City, NY 10001</t>
  </si>
  <si>
    <t>169067</t>
  </si>
  <si>
    <t>838 Madison St, Seattle, WA 98101</t>
  </si>
  <si>
    <t>169068</t>
  </si>
  <si>
    <t>697 Jackson St, Boston, MA 02215</t>
  </si>
  <si>
    <t>169069</t>
  </si>
  <si>
    <t>503 Johnson St, Dallas, TX 75001</t>
  </si>
  <si>
    <t>169070</t>
  </si>
  <si>
    <t>96 5th St, Boston, MA 02215</t>
  </si>
  <si>
    <t>169071</t>
  </si>
  <si>
    <t>169072</t>
  </si>
  <si>
    <t>362 Forest St, Boston, MA 02215</t>
  </si>
  <si>
    <t>169073</t>
  </si>
  <si>
    <t>797 Church St, Seattle, WA 98101</t>
  </si>
  <si>
    <t>169074</t>
  </si>
  <si>
    <t>53 Willow St, Portland, OR 97035</t>
  </si>
  <si>
    <t>169075</t>
  </si>
  <si>
    <t>492 11th St, Boston, MA 02215</t>
  </si>
  <si>
    <t>169076</t>
  </si>
  <si>
    <t>169077</t>
  </si>
  <si>
    <t>975 Chestnut St, Boston, MA 02215</t>
  </si>
  <si>
    <t>169078</t>
  </si>
  <si>
    <t>452 Lake St, Portland, OR 97035</t>
  </si>
  <si>
    <t>169079</t>
  </si>
  <si>
    <t>169080</t>
  </si>
  <si>
    <t>586 Jefferson St, Boston, MA 02215</t>
  </si>
  <si>
    <t>169081</t>
  </si>
  <si>
    <t>608 Lincoln St, San Francisco, CA 94016</t>
  </si>
  <si>
    <t>169082</t>
  </si>
  <si>
    <t>169083</t>
  </si>
  <si>
    <t>169084</t>
  </si>
  <si>
    <t>135 Meadow St, San Francisco, CA 94016</t>
  </si>
  <si>
    <t>169085</t>
  </si>
  <si>
    <t>249 South St, San Francisco, CA 94016</t>
  </si>
  <si>
    <t>169086</t>
  </si>
  <si>
    <t>272 River St, New York City, NY 10001</t>
  </si>
  <si>
    <t>169087</t>
  </si>
  <si>
    <t>586 Jackson St, Portland, OR 97035</t>
  </si>
  <si>
    <t>169088</t>
  </si>
  <si>
    <t>169089</t>
  </si>
  <si>
    <t>169090</t>
  </si>
  <si>
    <t>312 13th St, Austin, TX 73301</t>
  </si>
  <si>
    <t>169091</t>
  </si>
  <si>
    <t>44 Johnson St, Los Angeles, CA 90001</t>
  </si>
  <si>
    <t>169092</t>
  </si>
  <si>
    <t>170 Jackson St, Los Angeles, CA 90001</t>
  </si>
  <si>
    <t>169093</t>
  </si>
  <si>
    <t>959 14th St, Atlanta, GA 30301</t>
  </si>
  <si>
    <t>169094</t>
  </si>
  <si>
    <t>672 5th St, Dallas, TX 75001</t>
  </si>
  <si>
    <t>169095</t>
  </si>
  <si>
    <t>709 Center St, Portland, OR 97035</t>
  </si>
  <si>
    <t>169096</t>
  </si>
  <si>
    <t>169097</t>
  </si>
  <si>
    <t>2 2nd St, Portland, OR 97035</t>
  </si>
  <si>
    <t>169098</t>
  </si>
  <si>
    <t>148 Hill St, San Francisco, CA 94016</t>
  </si>
  <si>
    <t>169099</t>
  </si>
  <si>
    <t>636 Park St, Portland, ME 04101</t>
  </si>
  <si>
    <t>169100</t>
  </si>
  <si>
    <t>5 7th St, Dallas, TX 75001</t>
  </si>
  <si>
    <t>169101</t>
  </si>
  <si>
    <t>983 10th St, Atlanta, GA 30301</t>
  </si>
  <si>
    <t>169102</t>
  </si>
  <si>
    <t>554 North St, Dallas, TX 75001</t>
  </si>
  <si>
    <t>169103</t>
  </si>
  <si>
    <t>8 4th St, Los Angeles, CA 90001</t>
  </si>
  <si>
    <t>169104</t>
  </si>
  <si>
    <t>858 Spruce St, Austin, TX 73301</t>
  </si>
  <si>
    <t>169105</t>
  </si>
  <si>
    <t>345 Hickory St, Portland, OR 97035</t>
  </si>
  <si>
    <t>169106</t>
  </si>
  <si>
    <t>169107</t>
  </si>
  <si>
    <t>507 Willow St, Atlanta, GA 30301</t>
  </si>
  <si>
    <t>169108</t>
  </si>
  <si>
    <t>226 Washington St, Austin, TX 73301</t>
  </si>
  <si>
    <t>169109</t>
  </si>
  <si>
    <t>169110</t>
  </si>
  <si>
    <t>290 Chestnut St, San Francisco, CA 94016</t>
  </si>
  <si>
    <t>169111</t>
  </si>
  <si>
    <t>993 West St, New York City, NY 10001</t>
  </si>
  <si>
    <t>169112</t>
  </si>
  <si>
    <t>169113</t>
  </si>
  <si>
    <t>169114</t>
  </si>
  <si>
    <t>92 Madison St, Atlanta, GA 30301</t>
  </si>
  <si>
    <t>169115</t>
  </si>
  <si>
    <t>22 Spruce St, Los Angeles, CA 90001</t>
  </si>
  <si>
    <t>169116</t>
  </si>
  <si>
    <t>463 Highland St, Atlanta, GA 30301</t>
  </si>
  <si>
    <t>169117</t>
  </si>
  <si>
    <t>511 1st St, New York City, NY 10001</t>
  </si>
  <si>
    <t>169118</t>
  </si>
  <si>
    <t>445 West St, Los Angeles, CA 90001</t>
  </si>
  <si>
    <t>169119</t>
  </si>
  <si>
    <t>589 7th St, Dallas, TX 75001</t>
  </si>
  <si>
    <t>169120</t>
  </si>
  <si>
    <t>85 11th St, Seattle, WA 98101</t>
  </si>
  <si>
    <t>169121</t>
  </si>
  <si>
    <t>756 Wilson St, Dallas, TX 75001</t>
  </si>
  <si>
    <t>169122</t>
  </si>
  <si>
    <t>169123</t>
  </si>
  <si>
    <t>345 Cherry St, Los Angeles, CA 90001</t>
  </si>
  <si>
    <t>169124</t>
  </si>
  <si>
    <t>169125</t>
  </si>
  <si>
    <t>374 Johnson St, Boston, MA 02215</t>
  </si>
  <si>
    <t>169126</t>
  </si>
  <si>
    <t>202 Park St, Portland, OR 97035</t>
  </si>
  <si>
    <t>169127</t>
  </si>
  <si>
    <t>169128</t>
  </si>
  <si>
    <t>422 Center St, Boston, MA 02215</t>
  </si>
  <si>
    <t>169129</t>
  </si>
  <si>
    <t>169130</t>
  </si>
  <si>
    <t>685 Walnut St, Seattle, WA 98101</t>
  </si>
  <si>
    <t>169131</t>
  </si>
  <si>
    <t>358 Madison St, Dallas, TX 75001</t>
  </si>
  <si>
    <t>169132</t>
  </si>
  <si>
    <t>54 Chestnut St, Boston, MA 02215</t>
  </si>
  <si>
    <t>169133</t>
  </si>
  <si>
    <t>66 North St, Seattle, WA 98101</t>
  </si>
  <si>
    <t>169134</t>
  </si>
  <si>
    <t>739 4th St, Boston, MA 02215</t>
  </si>
  <si>
    <t>169135</t>
  </si>
  <si>
    <t>903 Johnson St, Atlanta, GA 30301</t>
  </si>
  <si>
    <t>169136</t>
  </si>
  <si>
    <t>675 13th St, Austin, TX 73301</t>
  </si>
  <si>
    <t>169137</t>
  </si>
  <si>
    <t>169138</t>
  </si>
  <si>
    <t>361 Highland St, Boston, MA 02215</t>
  </si>
  <si>
    <t>169139</t>
  </si>
  <si>
    <t>219 12th St, Seattle, WA 98101</t>
  </si>
  <si>
    <t>169140</t>
  </si>
  <si>
    <t>851 Washington St, Dallas, TX 75001</t>
  </si>
  <si>
    <t>169141</t>
  </si>
  <si>
    <t>169142</t>
  </si>
  <si>
    <t>169143</t>
  </si>
  <si>
    <t>31 North St, San Francisco, CA 94016</t>
  </si>
  <si>
    <t>169144</t>
  </si>
  <si>
    <t>908 Main St, Portland, ME 04101</t>
  </si>
  <si>
    <t>169145</t>
  </si>
  <si>
    <t>920 11th St, Dallas, TX 75001</t>
  </si>
  <si>
    <t>169146</t>
  </si>
  <si>
    <t>169147</t>
  </si>
  <si>
    <t>480 Pine St, Los Angeles, CA 90001</t>
  </si>
  <si>
    <t>169148</t>
  </si>
  <si>
    <t>267 South St, Seattle, WA 98101</t>
  </si>
  <si>
    <t>169149</t>
  </si>
  <si>
    <t>385 1st St, San Francisco, CA 94016</t>
  </si>
  <si>
    <t>169150</t>
  </si>
  <si>
    <t>344 Lake St, Dallas, TX 75001</t>
  </si>
  <si>
    <t>169151</t>
  </si>
  <si>
    <t>389 Forest St, Dallas, TX 75001</t>
  </si>
  <si>
    <t>169152</t>
  </si>
  <si>
    <t>317 North St, Atlanta, GA 30301</t>
  </si>
  <si>
    <t>169153</t>
  </si>
  <si>
    <t>931 Jefferson St, Atlanta, GA 30301</t>
  </si>
  <si>
    <t>169154</t>
  </si>
  <si>
    <t>21 Johnson St, San Francisco, CA 94016</t>
  </si>
  <si>
    <t>169155</t>
  </si>
  <si>
    <t>169156</t>
  </si>
  <si>
    <t>727 7th St, Austin, TX 73301</t>
  </si>
  <si>
    <t>169157</t>
  </si>
  <si>
    <t>714 4th St, New York City, NY 10001</t>
  </si>
  <si>
    <t>169158</t>
  </si>
  <si>
    <t>688 Sunset St, New York City, NY 10001</t>
  </si>
  <si>
    <t>169159</t>
  </si>
  <si>
    <t>419 13th St, Portland, ME 04101</t>
  </si>
  <si>
    <t>169160</t>
  </si>
  <si>
    <t>169161</t>
  </si>
  <si>
    <t>169162</t>
  </si>
  <si>
    <t>692 13th St, Portland, OR 97035</t>
  </si>
  <si>
    <t>169163</t>
  </si>
  <si>
    <t>372 Jackson St, Seattle, WA 98101</t>
  </si>
  <si>
    <t>169164</t>
  </si>
  <si>
    <t>785 Chestnut St, Los Angeles, CA 90001</t>
  </si>
  <si>
    <t>169165</t>
  </si>
  <si>
    <t>169166</t>
  </si>
  <si>
    <t>509 Lincoln St, Atlanta, GA 30301</t>
  </si>
  <si>
    <t>169167</t>
  </si>
  <si>
    <t>836 10th St, New York City, NY 10001</t>
  </si>
  <si>
    <t>169168</t>
  </si>
  <si>
    <t>175 Ridge St, Atlanta, GA 30301</t>
  </si>
  <si>
    <t>169169</t>
  </si>
  <si>
    <t>742 9th St, Portland, OR 97035</t>
  </si>
  <si>
    <t>169170</t>
  </si>
  <si>
    <t>566 13th St, New York City, NY 10001</t>
  </si>
  <si>
    <t>169171</t>
  </si>
  <si>
    <t>169172</t>
  </si>
  <si>
    <t>105 Center St, Atlanta, GA 30301</t>
  </si>
  <si>
    <t>169173</t>
  </si>
  <si>
    <t>889 Center St, Dallas, TX 75001</t>
  </si>
  <si>
    <t>169174</t>
  </si>
  <si>
    <t>117 Lincoln St, San Francisco, CA 94016</t>
  </si>
  <si>
    <t>169175</t>
  </si>
  <si>
    <t>791 Cedar St, New York City, NY 10001</t>
  </si>
  <si>
    <t>169176</t>
  </si>
  <si>
    <t>98 6th St, Austin, TX 73301</t>
  </si>
  <si>
    <t>169177</t>
  </si>
  <si>
    <t>220 1st St, New York City, NY 10001</t>
  </si>
  <si>
    <t>169178</t>
  </si>
  <si>
    <t>835 Jefferson St, Los Angeles, CA 90001</t>
  </si>
  <si>
    <t>169179</t>
  </si>
  <si>
    <t>677 12th St, San Francisco, CA 94016</t>
  </si>
  <si>
    <t>169180</t>
  </si>
  <si>
    <t>169181</t>
  </si>
  <si>
    <t>355 Main St, San Francisco, CA 94016</t>
  </si>
  <si>
    <t>169182</t>
  </si>
  <si>
    <t>771 9th St, Atlanta, GA 30301</t>
  </si>
  <si>
    <t>169183</t>
  </si>
  <si>
    <t>750 2nd St, Atlanta, GA 30301</t>
  </si>
  <si>
    <t>169184</t>
  </si>
  <si>
    <t>127 8th St, Los Angeles, CA 90001</t>
  </si>
  <si>
    <t>169185</t>
  </si>
  <si>
    <t>169186</t>
  </si>
  <si>
    <t>999 6th St, New York City, NY 10001</t>
  </si>
  <si>
    <t>169187</t>
  </si>
  <si>
    <t>319 Adams St, Seattle, WA 98101</t>
  </si>
  <si>
    <t>169188</t>
  </si>
  <si>
    <t>170 14th St, Atlanta, GA 30301</t>
  </si>
  <si>
    <t>169189</t>
  </si>
  <si>
    <t>3 Park St, Atlanta, GA 30301</t>
  </si>
  <si>
    <t>169190</t>
  </si>
  <si>
    <t>600 1st St, Boston, MA 02215</t>
  </si>
  <si>
    <t>169191</t>
  </si>
  <si>
    <t>169192</t>
  </si>
  <si>
    <t>344 Washington St, Dallas, TX 75001</t>
  </si>
  <si>
    <t>169193</t>
  </si>
  <si>
    <t>829 Cedar St, Portland, OR 97035</t>
  </si>
  <si>
    <t>169194</t>
  </si>
  <si>
    <t>672 South St, New York City, NY 10001</t>
  </si>
  <si>
    <t>169195</t>
  </si>
  <si>
    <t>169196</t>
  </si>
  <si>
    <t>720 Ridge St, Dallas, TX 75001</t>
  </si>
  <si>
    <t>169197</t>
  </si>
  <si>
    <t>169198</t>
  </si>
  <si>
    <t>169199</t>
  </si>
  <si>
    <t>154 Ridge St, San Francisco, CA 94016</t>
  </si>
  <si>
    <t>169200</t>
  </si>
  <si>
    <t>828 Cedar St, Dallas, TX 75001</t>
  </si>
  <si>
    <t>169201</t>
  </si>
  <si>
    <t>794 13th St, Portland, OR 97035</t>
  </si>
  <si>
    <t>169202</t>
  </si>
  <si>
    <t>445 10th St, Austin, TX 73301</t>
  </si>
  <si>
    <t>169203</t>
  </si>
  <si>
    <t>336 Hill St, San Francisco, CA 94016</t>
  </si>
  <si>
    <t>169204</t>
  </si>
  <si>
    <t>790 8th St, Portland, OR 97035</t>
  </si>
  <si>
    <t>169205</t>
  </si>
  <si>
    <t>169206</t>
  </si>
  <si>
    <t>69 West St, Seattle, WA 98101</t>
  </si>
  <si>
    <t>169207</t>
  </si>
  <si>
    <t>169208</t>
  </si>
  <si>
    <t>968 South St, New York City, NY 10001</t>
  </si>
  <si>
    <t>169209</t>
  </si>
  <si>
    <t>123 Chestnut St, Dallas, TX 75001</t>
  </si>
  <si>
    <t>169210</t>
  </si>
  <si>
    <t>750 West St, Austin, TX 73301</t>
  </si>
  <si>
    <t>169211</t>
  </si>
  <si>
    <t>169212</t>
  </si>
  <si>
    <t>419 Church St, Austin, TX 73301</t>
  </si>
  <si>
    <t>169213</t>
  </si>
  <si>
    <t>658 Hickory St, Boston, MA 02215</t>
  </si>
  <si>
    <t>169214</t>
  </si>
  <si>
    <t>169215</t>
  </si>
  <si>
    <t>442 14th St, Seattle, WA 98101</t>
  </si>
  <si>
    <t>169216</t>
  </si>
  <si>
    <t>441 Lake St, San Francisco, CA 94016</t>
  </si>
  <si>
    <t>169217</t>
  </si>
  <si>
    <t>507 Meadow St, San Francisco, CA 94016</t>
  </si>
  <si>
    <t>169218</t>
  </si>
  <si>
    <t>836 Dogwood St, San Francisco, CA 94016</t>
  </si>
  <si>
    <t>169219</t>
  </si>
  <si>
    <t>527 Ridge St, Boston, MA 02215</t>
  </si>
  <si>
    <t>169220</t>
  </si>
  <si>
    <t>467 7th St, Atlanta, GA 30301</t>
  </si>
  <si>
    <t>169221</t>
  </si>
  <si>
    <t>513 Forest St, Boston, MA 02215</t>
  </si>
  <si>
    <t>169222</t>
  </si>
  <si>
    <t>309 12th St, San Francisco, CA 94016</t>
  </si>
  <si>
    <t>169223</t>
  </si>
  <si>
    <t>164 8th St, San Francisco, CA 94016</t>
  </si>
  <si>
    <t>169224</t>
  </si>
  <si>
    <t>531 7th St, Atlanta, GA 30301</t>
  </si>
  <si>
    <t>169225</t>
  </si>
  <si>
    <t>988 Hill St, Los Angeles, CA 90001</t>
  </si>
  <si>
    <t>169226</t>
  </si>
  <si>
    <t>456 Church St, New York City, NY 10001</t>
  </si>
  <si>
    <t>169227</t>
  </si>
  <si>
    <t>147 Adams St, Seattle, WA 98101</t>
  </si>
  <si>
    <t>169228</t>
  </si>
  <si>
    <t>124 Sunset St, Austin, TX 73301</t>
  </si>
  <si>
    <t>169229</t>
  </si>
  <si>
    <t>600 Elm St, Portland, OR 97035</t>
  </si>
  <si>
    <t>169230</t>
  </si>
  <si>
    <t>625 Cherry St, Austin, TX 73301</t>
  </si>
  <si>
    <t>169231</t>
  </si>
  <si>
    <t>311 6th St, New York City, NY 10001</t>
  </si>
  <si>
    <t>169232</t>
  </si>
  <si>
    <t>169233</t>
  </si>
  <si>
    <t>558 Ridge St, Portland, OR 97035</t>
  </si>
  <si>
    <t>169234</t>
  </si>
  <si>
    <t>787 14th St, Boston, MA 02215</t>
  </si>
  <si>
    <t>169235</t>
  </si>
  <si>
    <t>169236</t>
  </si>
  <si>
    <t>317 Lakeview St, Los Angeles, CA 90001</t>
  </si>
  <si>
    <t>169237</t>
  </si>
  <si>
    <t>681 Lincoln St, San Francisco, CA 94016</t>
  </si>
  <si>
    <t>169238</t>
  </si>
  <si>
    <t>169239</t>
  </si>
  <si>
    <t>169240</t>
  </si>
  <si>
    <t>169241</t>
  </si>
  <si>
    <t>477 Park St, Los Angeles, CA 90001</t>
  </si>
  <si>
    <t>169242</t>
  </si>
  <si>
    <t>169243</t>
  </si>
  <si>
    <t>443 5th St, San Francisco, CA 94016</t>
  </si>
  <si>
    <t>169244</t>
  </si>
  <si>
    <t>483 Washington St, Portland, OR 97035</t>
  </si>
  <si>
    <t>169245</t>
  </si>
  <si>
    <t>169246</t>
  </si>
  <si>
    <t>889 5th St, Portland, OR 97035</t>
  </si>
  <si>
    <t>169247</t>
  </si>
  <si>
    <t>713 5th St, Los Angeles, CA 90001</t>
  </si>
  <si>
    <t>169248</t>
  </si>
  <si>
    <t>59 Maple St, Seattle, WA 98101</t>
  </si>
  <si>
    <t>169249</t>
  </si>
  <si>
    <t>182 Jackson St, Los Angeles, CA 90001</t>
  </si>
  <si>
    <t>169250</t>
  </si>
  <si>
    <t>467 Spruce St, Los Angeles, CA 90001</t>
  </si>
  <si>
    <t>169251</t>
  </si>
  <si>
    <t>623 1st St, Los Angeles, CA 90001</t>
  </si>
  <si>
    <t>169252</t>
  </si>
  <si>
    <t>298 Park St, Boston, MA 02215</t>
  </si>
  <si>
    <t>169253</t>
  </si>
  <si>
    <t>410 Park St, Seattle, WA 98101</t>
  </si>
  <si>
    <t>169254</t>
  </si>
  <si>
    <t>926 6th St, Portland, OR 97035</t>
  </si>
  <si>
    <t>169255</t>
  </si>
  <si>
    <t>297 Spruce St, Los Angeles, CA 90001</t>
  </si>
  <si>
    <t>169256</t>
  </si>
  <si>
    <t>169257</t>
  </si>
  <si>
    <t>131 7th St, San Francisco, CA 94016</t>
  </si>
  <si>
    <t>169258</t>
  </si>
  <si>
    <t>169259</t>
  </si>
  <si>
    <t>978 Lakeview St, New York City, NY 10001</t>
  </si>
  <si>
    <t>169260</t>
  </si>
  <si>
    <t>191 Ridge St, New York City, NY 10001</t>
  </si>
  <si>
    <t>169261</t>
  </si>
  <si>
    <t>169262</t>
  </si>
  <si>
    <t>63 Meadow St, Los Angeles, CA 90001</t>
  </si>
  <si>
    <t>169263</t>
  </si>
  <si>
    <t>351 Ridge St, Boston, MA 02215</t>
  </si>
  <si>
    <t>169264</t>
  </si>
  <si>
    <t>100 9th St, Atlanta, GA 30301</t>
  </si>
  <si>
    <t>169265</t>
  </si>
  <si>
    <t>561 Forest St, Dallas, TX 75001</t>
  </si>
  <si>
    <t>169266</t>
  </si>
  <si>
    <t>182 Chestnut St, Dallas, TX 75001</t>
  </si>
  <si>
    <t>169267</t>
  </si>
  <si>
    <t>915 Pine St, Portland, OR 97035</t>
  </si>
  <si>
    <t>169268</t>
  </si>
  <si>
    <t>718 7th St, Boston, MA 02215</t>
  </si>
  <si>
    <t>169269</t>
  </si>
  <si>
    <t>740 Cedar St, Seattle, WA 98101</t>
  </si>
  <si>
    <t>169270</t>
  </si>
  <si>
    <t>713 River St, Atlanta, GA 30301</t>
  </si>
  <si>
    <t>169271</t>
  </si>
  <si>
    <t>475 Pine St, New York City, NY 10001</t>
  </si>
  <si>
    <t>169272</t>
  </si>
  <si>
    <t>455 South St, San Francisco, CA 94016</t>
  </si>
  <si>
    <t>169273</t>
  </si>
  <si>
    <t>595 13th St, San Francisco, CA 94016</t>
  </si>
  <si>
    <t>169274</t>
  </si>
  <si>
    <t>268 Maple St, Dallas, TX 75001</t>
  </si>
  <si>
    <t>169275</t>
  </si>
  <si>
    <t>154 Wilson St, Los Angeles, CA 90001</t>
  </si>
  <si>
    <t>169276</t>
  </si>
  <si>
    <t>757 Cedar St, Boston, MA 02215</t>
  </si>
  <si>
    <t>169277</t>
  </si>
  <si>
    <t>338 Park St, New York City, NY 10001</t>
  </si>
  <si>
    <t>169278</t>
  </si>
  <si>
    <t>699 Chestnut St, New York City, NY 10001</t>
  </si>
  <si>
    <t>169279</t>
  </si>
  <si>
    <t>142 Willow St, San Francisco, CA 94016</t>
  </si>
  <si>
    <t>169280</t>
  </si>
  <si>
    <t>169281</t>
  </si>
  <si>
    <t>197 Elm St, Portland, ME 04101</t>
  </si>
  <si>
    <t>169282</t>
  </si>
  <si>
    <t>507 6th St, Portland, OR 97035</t>
  </si>
  <si>
    <t>169283</t>
  </si>
  <si>
    <t>586 River St, New York City, NY 10001</t>
  </si>
  <si>
    <t>169284</t>
  </si>
  <si>
    <t>169285</t>
  </si>
  <si>
    <t>745 Hickory St, Atlanta, GA 30301</t>
  </si>
  <si>
    <t>169286</t>
  </si>
  <si>
    <t>191 Jackson St, San Francisco, CA 94016</t>
  </si>
  <si>
    <t>169287</t>
  </si>
  <si>
    <t>455 Center St, New York City, NY 10001</t>
  </si>
  <si>
    <t>169288</t>
  </si>
  <si>
    <t>996 Maple St, Portland, OR 97035</t>
  </si>
  <si>
    <t>169289</t>
  </si>
  <si>
    <t>59 Hill St, Seattle, WA 98101</t>
  </si>
  <si>
    <t>169290</t>
  </si>
  <si>
    <t>957 5th St, Los Angeles, CA 90001</t>
  </si>
  <si>
    <t>169291</t>
  </si>
  <si>
    <t>169292</t>
  </si>
  <si>
    <t>169293</t>
  </si>
  <si>
    <t>259 Forest St, Dallas, TX 75001</t>
  </si>
  <si>
    <t>169294</t>
  </si>
  <si>
    <t>169295</t>
  </si>
  <si>
    <t>976 5th St, San Francisco, CA 94016</t>
  </si>
  <si>
    <t>169296</t>
  </si>
  <si>
    <t>169297</t>
  </si>
  <si>
    <t>460 Elm St, Los Angeles, CA 90001</t>
  </si>
  <si>
    <t>169298</t>
  </si>
  <si>
    <t>169299</t>
  </si>
  <si>
    <t>847 Church St, Portland, OR 97035</t>
  </si>
  <si>
    <t>169300</t>
  </si>
  <si>
    <t>169301</t>
  </si>
  <si>
    <t>547 Dogwood St, New York City, NY 10001</t>
  </si>
  <si>
    <t>169302</t>
  </si>
  <si>
    <t>190 Lake St, Dallas, TX 75001</t>
  </si>
  <si>
    <t>169303</t>
  </si>
  <si>
    <t>96 Forest St, Seattle, WA 98101</t>
  </si>
  <si>
    <t>169304</t>
  </si>
  <si>
    <t>169305</t>
  </si>
  <si>
    <t>516 6th St, Portland, OR 97035</t>
  </si>
  <si>
    <t>169306</t>
  </si>
  <si>
    <t>533 Elm St, New York City, NY 10001</t>
  </si>
  <si>
    <t>169307</t>
  </si>
  <si>
    <t>263 Pine St, Atlanta, GA 30301</t>
  </si>
  <si>
    <t>169308</t>
  </si>
  <si>
    <t>8 Park St, Dallas, TX 75001</t>
  </si>
  <si>
    <t>169309</t>
  </si>
  <si>
    <t>169310</t>
  </si>
  <si>
    <t>75 4th St, Portland, OR 97035</t>
  </si>
  <si>
    <t>169311</t>
  </si>
  <si>
    <t>169312</t>
  </si>
  <si>
    <t>982 Johnson St, New York City, NY 10001</t>
  </si>
  <si>
    <t>169313</t>
  </si>
  <si>
    <t>271 Park St, San Francisco, CA 94016</t>
  </si>
  <si>
    <t>169314</t>
  </si>
  <si>
    <t>229 North St, San Francisco, CA 94016</t>
  </si>
  <si>
    <t>169315</t>
  </si>
  <si>
    <t>169316</t>
  </si>
  <si>
    <t>392 North St, Atlanta, GA 30301</t>
  </si>
  <si>
    <t>169317</t>
  </si>
  <si>
    <t>186 Sunset St, Austin, TX 73301</t>
  </si>
  <si>
    <t>169318</t>
  </si>
  <si>
    <t>169319</t>
  </si>
  <si>
    <t>527 14th St, Boston, MA 02215</t>
  </si>
  <si>
    <t>169320</t>
  </si>
  <si>
    <t>169321</t>
  </si>
  <si>
    <t>577 Hickory St, Los Angeles, CA 90001</t>
  </si>
  <si>
    <t>169322</t>
  </si>
  <si>
    <t>169323</t>
  </si>
  <si>
    <t>370 Maple St, Los Angeles, CA 90001</t>
  </si>
  <si>
    <t>169324</t>
  </si>
  <si>
    <t>418 9th St, Boston, MA 02215</t>
  </si>
  <si>
    <t>169325</t>
  </si>
  <si>
    <t>169326</t>
  </si>
  <si>
    <t>156 South St, Dallas, TX 75001</t>
  </si>
  <si>
    <t>169327</t>
  </si>
  <si>
    <t>984 West St, Los Angeles, CA 90001</t>
  </si>
  <si>
    <t>169328</t>
  </si>
  <si>
    <t>81 Lake St, New York City, NY 10001</t>
  </si>
  <si>
    <t>169329</t>
  </si>
  <si>
    <t>3 8th St, Boston, MA 02215</t>
  </si>
  <si>
    <t>169330</t>
  </si>
  <si>
    <t>352 13th St, Dallas, TX 75001</t>
  </si>
  <si>
    <t>169331</t>
  </si>
  <si>
    <t>169332</t>
  </si>
  <si>
    <t>458 14th St, New York City, NY 10001</t>
  </si>
  <si>
    <t>169333</t>
  </si>
  <si>
    <t>526 Forest St, Boston, MA 02215</t>
  </si>
  <si>
    <t>169334</t>
  </si>
  <si>
    <t>169335</t>
  </si>
  <si>
    <t>457 Washington St, Atlanta, GA 30301</t>
  </si>
  <si>
    <t>169336</t>
  </si>
  <si>
    <t>169337</t>
  </si>
  <si>
    <t>898 10th St, New York City, NY 10001</t>
  </si>
  <si>
    <t>169338</t>
  </si>
  <si>
    <t>897 Lakeview St, Boston, MA 02215</t>
  </si>
  <si>
    <t>169339</t>
  </si>
  <si>
    <t>630 River St, New York City, NY 10001</t>
  </si>
  <si>
    <t>169340</t>
  </si>
  <si>
    <t>551 Main St, Seattle, WA 98101</t>
  </si>
  <si>
    <t>169341</t>
  </si>
  <si>
    <t>615 7th St, Seattle, WA 98101</t>
  </si>
  <si>
    <t>169342</t>
  </si>
  <si>
    <t>956 Main St, Seattle, WA 98101</t>
  </si>
  <si>
    <t>169343</t>
  </si>
  <si>
    <t>127 Hill St, Los Angeles, CA 90001</t>
  </si>
  <si>
    <t>169344</t>
  </si>
  <si>
    <t>712 West St, Seattle, WA 98101</t>
  </si>
  <si>
    <t>169345</t>
  </si>
  <si>
    <t>781 South St, Dallas, TX 75001</t>
  </si>
  <si>
    <t>169346</t>
  </si>
  <si>
    <t>630 Church St, Portland, OR 97035</t>
  </si>
  <si>
    <t>169347</t>
  </si>
  <si>
    <t>547 9th St, Atlanta, GA 30301</t>
  </si>
  <si>
    <t>169348</t>
  </si>
  <si>
    <t>762 Chestnut St, Portland, OR 97035</t>
  </si>
  <si>
    <t>169349</t>
  </si>
  <si>
    <t>661 West St, Los Angeles, CA 90001</t>
  </si>
  <si>
    <t>169350</t>
  </si>
  <si>
    <t>522 Lincoln St, Los Angeles, CA 90001</t>
  </si>
  <si>
    <t>169351</t>
  </si>
  <si>
    <t>169352</t>
  </si>
  <si>
    <t>55 Main St, Seattle, WA 98101</t>
  </si>
  <si>
    <t>169353</t>
  </si>
  <si>
    <t>16 Ridge St, Portland, OR 97035</t>
  </si>
  <si>
    <t>169354</t>
  </si>
  <si>
    <t>333 14th St, Dallas, TX 75001</t>
  </si>
  <si>
    <t>169355</t>
  </si>
  <si>
    <t>921 10th St, Los Angeles, CA 90001</t>
  </si>
  <si>
    <t>169356</t>
  </si>
  <si>
    <t>657 8th St, Seattle, WA 98101</t>
  </si>
  <si>
    <t>169357</t>
  </si>
  <si>
    <t>337 Washington St, Atlanta, GA 30301</t>
  </si>
  <si>
    <t>169358</t>
  </si>
  <si>
    <t>663 Elm St, San Francisco, CA 94016</t>
  </si>
  <si>
    <t>169359</t>
  </si>
  <si>
    <t>310 Jefferson St, Dallas, TX 75001</t>
  </si>
  <si>
    <t>169360</t>
  </si>
  <si>
    <t>724 13th St, Boston, MA 02215</t>
  </si>
  <si>
    <t>169361</t>
  </si>
  <si>
    <t>97 Wilson St, New York City, NY 10001</t>
  </si>
  <si>
    <t>169362</t>
  </si>
  <si>
    <t>169363</t>
  </si>
  <si>
    <t>349 6th St, Los Angeles, CA 90001</t>
  </si>
  <si>
    <t>169364</t>
  </si>
  <si>
    <t>72 Chestnut St, Boston, MA 02215</t>
  </si>
  <si>
    <t>169365</t>
  </si>
  <si>
    <t>703 Johnson St, New York City, NY 10001</t>
  </si>
  <si>
    <t>169366</t>
  </si>
  <si>
    <t>872 Forest St, Austin, TX 73301</t>
  </si>
  <si>
    <t>169367</t>
  </si>
  <si>
    <t>530 Adams St, Los Angeles, CA 90001</t>
  </si>
  <si>
    <t>169368</t>
  </si>
  <si>
    <t>784 9th St, Portland, ME 04101</t>
  </si>
  <si>
    <t>169369</t>
  </si>
  <si>
    <t>986 Cedar St, Austin, TX 73301</t>
  </si>
  <si>
    <t>169370</t>
  </si>
  <si>
    <t>65 Center St, San Francisco, CA 94016</t>
  </si>
  <si>
    <t>169371</t>
  </si>
  <si>
    <t>169372</t>
  </si>
  <si>
    <t>258 5th St, Boston, MA 02215</t>
  </si>
  <si>
    <t>169373</t>
  </si>
  <si>
    <t>509 Dogwood St, New York City, NY 10001</t>
  </si>
  <si>
    <t>169374</t>
  </si>
  <si>
    <t>692 Willow St, San Francisco, CA 94016</t>
  </si>
  <si>
    <t>169375</t>
  </si>
  <si>
    <t>169376</t>
  </si>
  <si>
    <t>435 Willow St, Atlanta, GA 30301</t>
  </si>
  <si>
    <t>169377</t>
  </si>
  <si>
    <t>169378</t>
  </si>
  <si>
    <t>169379</t>
  </si>
  <si>
    <t>176 Lincoln St, San Francisco, CA 94016</t>
  </si>
  <si>
    <t>169380</t>
  </si>
  <si>
    <t>229 Lake St, New York City, NY 10001</t>
  </si>
  <si>
    <t>169381</t>
  </si>
  <si>
    <t>741 Hill St, New York City, NY 10001</t>
  </si>
  <si>
    <t>169382</t>
  </si>
  <si>
    <t>208 13th St, Los Angeles, CA 90001</t>
  </si>
  <si>
    <t>169383</t>
  </si>
  <si>
    <t>591 Hickory St, New York City, NY 10001</t>
  </si>
  <si>
    <t>169384</t>
  </si>
  <si>
    <t>712 Center St, Atlanta, GA 30301</t>
  </si>
  <si>
    <t>169385</t>
  </si>
  <si>
    <t>169386</t>
  </si>
  <si>
    <t>330 Hickory St, Seattle, WA 98101</t>
  </si>
  <si>
    <t>169387</t>
  </si>
  <si>
    <t>169388</t>
  </si>
  <si>
    <t>473 Church St, Seattle, WA 98101</t>
  </si>
  <si>
    <t>169389</t>
  </si>
  <si>
    <t>327 Johnson St, San Francisco, CA 94016</t>
  </si>
  <si>
    <t>169390</t>
  </si>
  <si>
    <t>320 Highland St, San Francisco, CA 94016</t>
  </si>
  <si>
    <t>169391</t>
  </si>
  <si>
    <t>611 14th St, Austin, TX 73301</t>
  </si>
  <si>
    <t>169392</t>
  </si>
  <si>
    <t>29 Pine St, Los Angeles, CA 90001</t>
  </si>
  <si>
    <t>169393</t>
  </si>
  <si>
    <t>758 Chestnut St, San Francisco, CA 94016</t>
  </si>
  <si>
    <t>169394</t>
  </si>
  <si>
    <t>223 Church St, Dallas, TX 75001</t>
  </si>
  <si>
    <t>169395</t>
  </si>
  <si>
    <t>812 12th St, Los Angeles, CA 90001</t>
  </si>
  <si>
    <t>169396</t>
  </si>
  <si>
    <t>839 Hill St, Dallas, TX 75001</t>
  </si>
  <si>
    <t>169397</t>
  </si>
  <si>
    <t>240 Dogwood St, Seattle, WA 98101</t>
  </si>
  <si>
    <t>169398</t>
  </si>
  <si>
    <t>169399</t>
  </si>
  <si>
    <t>169400</t>
  </si>
  <si>
    <t>169401</t>
  </si>
  <si>
    <t>169402</t>
  </si>
  <si>
    <t>529 12th St, Los Angeles, CA 90001</t>
  </si>
  <si>
    <t>169403</t>
  </si>
  <si>
    <t>169404</t>
  </si>
  <si>
    <t>312 8th St, Dallas, TX 75001</t>
  </si>
  <si>
    <t>169405</t>
  </si>
  <si>
    <t>396 5th St, New York City, NY 10001</t>
  </si>
  <si>
    <t>169406</t>
  </si>
  <si>
    <t>169407</t>
  </si>
  <si>
    <t>210 Washington St, Boston, MA 02215</t>
  </si>
  <si>
    <t>169408</t>
  </si>
  <si>
    <t>65 Forest St, Boston, MA 02215</t>
  </si>
  <si>
    <t>169409</t>
  </si>
  <si>
    <t>115 Lake St, Austin, TX 73301</t>
  </si>
  <si>
    <t>169410</t>
  </si>
  <si>
    <t>180 Elm St, Atlanta, GA 30301</t>
  </si>
  <si>
    <t>169411</t>
  </si>
  <si>
    <t>169412</t>
  </si>
  <si>
    <t>558 14th St, New York City, NY 10001</t>
  </si>
  <si>
    <t>169413</t>
  </si>
  <si>
    <t>559 5th St, Dallas, TX 75001</t>
  </si>
  <si>
    <t>169414</t>
  </si>
  <si>
    <t>388 4th St, Los Angeles, CA 90001</t>
  </si>
  <si>
    <t>169415</t>
  </si>
  <si>
    <t>169416</t>
  </si>
  <si>
    <t>311 Washington St, Boston, MA 02215</t>
  </si>
  <si>
    <t>169417</t>
  </si>
  <si>
    <t>782 Washington St, Los Angeles, CA 90001</t>
  </si>
  <si>
    <t>169418</t>
  </si>
  <si>
    <t>842 1st St, New York City, NY 10001</t>
  </si>
  <si>
    <t>169419</t>
  </si>
  <si>
    <t>831 Cedar St, Boston, MA 02215</t>
  </si>
  <si>
    <t>169420</t>
  </si>
  <si>
    <t>169421</t>
  </si>
  <si>
    <t>169422</t>
  </si>
  <si>
    <t>510 8th St, New York City, NY 10001</t>
  </si>
  <si>
    <t>169423</t>
  </si>
  <si>
    <t>169424</t>
  </si>
  <si>
    <t>15 Wilson St, Seattle, WA 98101</t>
  </si>
  <si>
    <t>169425</t>
  </si>
  <si>
    <t>439 2nd St, Atlanta, GA 30301</t>
  </si>
  <si>
    <t>169426</t>
  </si>
  <si>
    <t>218 12th St, Seattle, WA 98101</t>
  </si>
  <si>
    <t>169427</t>
  </si>
  <si>
    <t>492 Washington St, Los Angeles, CA 90001</t>
  </si>
  <si>
    <t>169428</t>
  </si>
  <si>
    <t>169429</t>
  </si>
  <si>
    <t>553 Hill St, New York City, NY 10001</t>
  </si>
  <si>
    <t>169430</t>
  </si>
  <si>
    <t>660 Adams St, Seattle, WA 98101</t>
  </si>
  <si>
    <t>169431</t>
  </si>
  <si>
    <t>169432</t>
  </si>
  <si>
    <t>744 Pine St, Portland, OR 97035</t>
  </si>
  <si>
    <t>169433</t>
  </si>
  <si>
    <t>583 Dogwood St, Los Angeles, CA 90001</t>
  </si>
  <si>
    <t>169434</t>
  </si>
  <si>
    <t>644 6th St, Los Angeles, CA 90001</t>
  </si>
  <si>
    <t>169435</t>
  </si>
  <si>
    <t>169436</t>
  </si>
  <si>
    <t>169437</t>
  </si>
  <si>
    <t>879 Pine St, San Francisco, CA 94016</t>
  </si>
  <si>
    <t>169438</t>
  </si>
  <si>
    <t>421 South St, Atlanta, GA 30301</t>
  </si>
  <si>
    <t>169439</t>
  </si>
  <si>
    <t>845 8th St, New York City, NY 10001</t>
  </si>
  <si>
    <t>169440</t>
  </si>
  <si>
    <t>169441</t>
  </si>
  <si>
    <t>131 Hickory St, Boston, MA 02215</t>
  </si>
  <si>
    <t>169442</t>
  </si>
  <si>
    <t>58 Ridge St, Boston, MA 02215</t>
  </si>
  <si>
    <t>169443</t>
  </si>
  <si>
    <t>978 Jefferson St, Boston, MA 02215</t>
  </si>
  <si>
    <t>169444</t>
  </si>
  <si>
    <t>169445</t>
  </si>
  <si>
    <t>169446</t>
  </si>
  <si>
    <t>698 Hill St, San Francisco, CA 94016</t>
  </si>
  <si>
    <t>169447</t>
  </si>
  <si>
    <t>111 Willow St, New York City, NY 10001</t>
  </si>
  <si>
    <t>169448</t>
  </si>
  <si>
    <t>818 1st St, Atlanta, GA 30301</t>
  </si>
  <si>
    <t>169449</t>
  </si>
  <si>
    <t>187 Willow St, Atlanta, GA 30301</t>
  </si>
  <si>
    <t>169450</t>
  </si>
  <si>
    <t>842 1st St, San Francisco, CA 94016</t>
  </si>
  <si>
    <t>169451</t>
  </si>
  <si>
    <t>628 South St, Los Angeles, CA 90001</t>
  </si>
  <si>
    <t>169452</t>
  </si>
  <si>
    <t>270 Walnut St, Atlanta, GA 30301</t>
  </si>
  <si>
    <t>169453</t>
  </si>
  <si>
    <t>528 North St, San Francisco, CA 94016</t>
  </si>
  <si>
    <t>169454</t>
  </si>
  <si>
    <t>35 4th St, Los Angeles, CA 90001</t>
  </si>
  <si>
    <t>169455</t>
  </si>
  <si>
    <t>120 7th St, Austin, TX 73301</t>
  </si>
  <si>
    <t>169456</t>
  </si>
  <si>
    <t>887 Wilson St, Dallas, TX 75001</t>
  </si>
  <si>
    <t>169457</t>
  </si>
  <si>
    <t>447 Park St, San Francisco, CA 94016</t>
  </si>
  <si>
    <t>169458</t>
  </si>
  <si>
    <t>810 7th St, Portland, OR 97035</t>
  </si>
  <si>
    <t>169459</t>
  </si>
  <si>
    <t>169460</t>
  </si>
  <si>
    <t>651 4th St, New York City, NY 10001</t>
  </si>
  <si>
    <t>169461</t>
  </si>
  <si>
    <t>1 Cedar St, Portland, OR 97035</t>
  </si>
  <si>
    <t>169462</t>
  </si>
  <si>
    <t>333 River St, New York City, NY 10001</t>
  </si>
  <si>
    <t>169463</t>
  </si>
  <si>
    <t>522 Main St, Los Angeles, CA 90001</t>
  </si>
  <si>
    <t>169464</t>
  </si>
  <si>
    <t>530 12th St, Boston, MA 02215</t>
  </si>
  <si>
    <t>169465</t>
  </si>
  <si>
    <t>169466</t>
  </si>
  <si>
    <t>169467</t>
  </si>
  <si>
    <t>72 Forest St, New York City, NY 10001</t>
  </si>
  <si>
    <t>169468</t>
  </si>
  <si>
    <t>169469</t>
  </si>
  <si>
    <t>20 Cedar St, Seattle, WA 98101</t>
  </si>
  <si>
    <t>169470</t>
  </si>
  <si>
    <t>169471</t>
  </si>
  <si>
    <t>169472</t>
  </si>
  <si>
    <t>169473</t>
  </si>
  <si>
    <t>2 13th St, Los Angeles, CA 90001</t>
  </si>
  <si>
    <t>169474</t>
  </si>
  <si>
    <t>169475</t>
  </si>
  <si>
    <t>283 13th St, Seattle, WA 98101</t>
  </si>
  <si>
    <t>169476</t>
  </si>
  <si>
    <t>68 Cedar St, Los Angeles, CA 90001</t>
  </si>
  <si>
    <t>169477</t>
  </si>
  <si>
    <t>623 Sunset St, Dallas, TX 75001</t>
  </si>
  <si>
    <t>169478</t>
  </si>
  <si>
    <t>169479</t>
  </si>
  <si>
    <t>169480</t>
  </si>
  <si>
    <t>66 Walnut St, Los Angeles, CA 90001</t>
  </si>
  <si>
    <t>169481</t>
  </si>
  <si>
    <t>169482</t>
  </si>
  <si>
    <t>50 Dogwood St, Seattle, WA 98101</t>
  </si>
  <si>
    <t>169483</t>
  </si>
  <si>
    <t>348 Elm St, San Francisco, CA 94016</t>
  </si>
  <si>
    <t>169484</t>
  </si>
  <si>
    <t>478 Forest St, Portland, OR 97035</t>
  </si>
  <si>
    <t>169485</t>
  </si>
  <si>
    <t>110 Hickory St, San Francisco, CA 94016</t>
  </si>
  <si>
    <t>169486</t>
  </si>
  <si>
    <t>169487</t>
  </si>
  <si>
    <t>648 Church St, Dallas, TX 75001</t>
  </si>
  <si>
    <t>169488</t>
  </si>
  <si>
    <t>554 North St, Seattle, WA 98101</t>
  </si>
  <si>
    <t>169489</t>
  </si>
  <si>
    <t>309 North St, Los Angeles, CA 90001</t>
  </si>
  <si>
    <t>169490</t>
  </si>
  <si>
    <t>889 Pine St, San Francisco, CA 94016</t>
  </si>
  <si>
    <t>169491</t>
  </si>
  <si>
    <t>169492</t>
  </si>
  <si>
    <t>782 Hickory St, Austin, TX 73301</t>
  </si>
  <si>
    <t>169493</t>
  </si>
  <si>
    <t>883 North St, New York City, NY 10001</t>
  </si>
  <si>
    <t>169494</t>
  </si>
  <si>
    <t>23 West St, Seattle, WA 98101</t>
  </si>
  <si>
    <t>169495</t>
  </si>
  <si>
    <t>169496</t>
  </si>
  <si>
    <t>169497</t>
  </si>
  <si>
    <t>169498</t>
  </si>
  <si>
    <t>806 8th St, San Francisco, CA 94016</t>
  </si>
  <si>
    <t>169499</t>
  </si>
  <si>
    <t>733 Madison St, Los Angeles, CA 90001</t>
  </si>
  <si>
    <t>169500</t>
  </si>
  <si>
    <t>169501</t>
  </si>
  <si>
    <t>981 6th St, Dallas, TX 75001</t>
  </si>
  <si>
    <t>169502</t>
  </si>
  <si>
    <t>4 Lincoln St, Portland, OR 97035</t>
  </si>
  <si>
    <t>169503</t>
  </si>
  <si>
    <t>169504</t>
  </si>
  <si>
    <t>338 Meadow St, Los Angeles, CA 90001</t>
  </si>
  <si>
    <t>169505</t>
  </si>
  <si>
    <t>779 South St, Boston, MA 02215</t>
  </si>
  <si>
    <t>169506</t>
  </si>
  <si>
    <t>987 1st St, Austin, TX 73301</t>
  </si>
  <si>
    <t>169507</t>
  </si>
  <si>
    <t>784 9th St, New York City, NY 10001</t>
  </si>
  <si>
    <t>169508</t>
  </si>
  <si>
    <t>169509</t>
  </si>
  <si>
    <t>76 West St, Boston, MA 02215</t>
  </si>
  <si>
    <t>169510</t>
  </si>
  <si>
    <t>169511</t>
  </si>
  <si>
    <t>387 Lincoln St, San Francisco, CA 94016</t>
  </si>
  <si>
    <t>169512</t>
  </si>
  <si>
    <t>336 River St, Austin, TX 73301</t>
  </si>
  <si>
    <t>169513</t>
  </si>
  <si>
    <t>169514</t>
  </si>
  <si>
    <t>26 9th St, Portland, OR 97035</t>
  </si>
  <si>
    <t>169515</t>
  </si>
  <si>
    <t>169516</t>
  </si>
  <si>
    <t>169517</t>
  </si>
  <si>
    <t>187 Spruce St, Austin, TX 73301</t>
  </si>
  <si>
    <t>169518</t>
  </si>
  <si>
    <t>558 Cedar St, New York City, NY 10001</t>
  </si>
  <si>
    <t>169519</t>
  </si>
  <si>
    <t>774 Forest St, New York City, NY 10001</t>
  </si>
  <si>
    <t>169520</t>
  </si>
  <si>
    <t>406 Wilson St, Portland, OR 97035</t>
  </si>
  <si>
    <t>169521</t>
  </si>
  <si>
    <t>185 Main St, New York City, NY 10001</t>
  </si>
  <si>
    <t>169522</t>
  </si>
  <si>
    <t>169523</t>
  </si>
  <si>
    <t>870 12th St, Los Angeles, CA 90001</t>
  </si>
  <si>
    <t>169524</t>
  </si>
  <si>
    <t>169525</t>
  </si>
  <si>
    <t>169526</t>
  </si>
  <si>
    <t>732 Hickory St, Portland, OR 97035</t>
  </si>
  <si>
    <t>169527</t>
  </si>
  <si>
    <t>495 Chestnut St, Dallas, TX 75001</t>
  </si>
  <si>
    <t>169528</t>
  </si>
  <si>
    <t>265 Ridge St, Portland, ME 04101</t>
  </si>
  <si>
    <t>169529</t>
  </si>
  <si>
    <t>566 6th St, Portland, OR 97035</t>
  </si>
  <si>
    <t>169530</t>
  </si>
  <si>
    <t>369 1st St, Austin, TX 73301</t>
  </si>
  <si>
    <t>169531</t>
  </si>
  <si>
    <t>169532</t>
  </si>
  <si>
    <t>169533</t>
  </si>
  <si>
    <t>573 Sunset St, Austin, TX 73301</t>
  </si>
  <si>
    <t>169534</t>
  </si>
  <si>
    <t>169535</t>
  </si>
  <si>
    <t>169536</t>
  </si>
  <si>
    <t>87 11th St, Portland, ME 04101</t>
  </si>
  <si>
    <t>169537</t>
  </si>
  <si>
    <t>654 Elm St, San Francisco, CA 94016</t>
  </si>
  <si>
    <t>169538</t>
  </si>
  <si>
    <t>848 Elm St, Dallas, TX 75001</t>
  </si>
  <si>
    <t>169539</t>
  </si>
  <si>
    <t>162 Lincoln St, New York City, NY 10001</t>
  </si>
  <si>
    <t>169540</t>
  </si>
  <si>
    <t>62 13th St, Portland, OR 97035</t>
  </si>
  <si>
    <t>169541</t>
  </si>
  <si>
    <t>743 Jefferson St, Boston, MA 02215</t>
  </si>
  <si>
    <t>169542</t>
  </si>
  <si>
    <t>964 Hill St, Boston, MA 02215</t>
  </si>
  <si>
    <t>169543</t>
  </si>
  <si>
    <t>169544</t>
  </si>
  <si>
    <t>320 Pine St, Los Angeles, CA 90001</t>
  </si>
  <si>
    <t>169545</t>
  </si>
  <si>
    <t>320 Hill St, Los Angeles, CA 90001</t>
  </si>
  <si>
    <t>169546</t>
  </si>
  <si>
    <t>66 Maple St, Dallas, TX 75001</t>
  </si>
  <si>
    <t>169547</t>
  </si>
  <si>
    <t>825 Wilson St, New York City, NY 10001</t>
  </si>
  <si>
    <t>169548</t>
  </si>
  <si>
    <t>345 Main St, Austin, TX 73301</t>
  </si>
  <si>
    <t>169549</t>
  </si>
  <si>
    <t>828 Center St, Dallas, TX 75001</t>
  </si>
  <si>
    <t>169550</t>
  </si>
  <si>
    <t>843 Highland St, Boston, MA 02215</t>
  </si>
  <si>
    <t>169551</t>
  </si>
  <si>
    <t>40 12th St, Austin, TX 73301</t>
  </si>
  <si>
    <t>169552</t>
  </si>
  <si>
    <t>856 Lincoln St, Austin, TX 73301</t>
  </si>
  <si>
    <t>169553</t>
  </si>
  <si>
    <t>455 Washington St, San Francisco, CA 94016</t>
  </si>
  <si>
    <t>169554</t>
  </si>
  <si>
    <t>637 11th St, Atlanta, GA 30301</t>
  </si>
  <si>
    <t>169555</t>
  </si>
  <si>
    <t>526 Sunset St, Boston, MA 02215</t>
  </si>
  <si>
    <t>169556</t>
  </si>
  <si>
    <t>654 6th St, San Francisco, CA 94016</t>
  </si>
  <si>
    <t>169557</t>
  </si>
  <si>
    <t>953 Jackson St, Los Angeles, CA 90001</t>
  </si>
  <si>
    <t>169558</t>
  </si>
  <si>
    <t>169559</t>
  </si>
  <si>
    <t>814 13th St, San Francisco, CA 94016</t>
  </si>
  <si>
    <t>169560</t>
  </si>
  <si>
    <t>537 7th St, Los Angeles, CA 90001</t>
  </si>
  <si>
    <t>169561</t>
  </si>
  <si>
    <t>169562</t>
  </si>
  <si>
    <t>80 Church St, Los Angeles, CA 90001</t>
  </si>
  <si>
    <t>169563</t>
  </si>
  <si>
    <t>879 Hill St, Dallas, TX 75001</t>
  </si>
  <si>
    <t>169564</t>
  </si>
  <si>
    <t>96 6th St, San Francisco, CA 94016</t>
  </si>
  <si>
    <t>169565</t>
  </si>
  <si>
    <t>928 Hill St, Portland, OR 97035</t>
  </si>
  <si>
    <t>169566</t>
  </si>
  <si>
    <t>340 2nd St, Atlanta, GA 30301</t>
  </si>
  <si>
    <t>169567</t>
  </si>
  <si>
    <t>169568</t>
  </si>
  <si>
    <t>381 Lake St, Los Angeles, CA 90001</t>
  </si>
  <si>
    <t>169569</t>
  </si>
  <si>
    <t>725 Willow St, Austin, TX 73301</t>
  </si>
  <si>
    <t>169570</t>
  </si>
  <si>
    <t>535 Hickory St, Austin, TX 73301</t>
  </si>
  <si>
    <t>169571</t>
  </si>
  <si>
    <t>929 Madison St, San Francisco, CA 94016</t>
  </si>
  <si>
    <t>169572</t>
  </si>
  <si>
    <t>818 Meadow St, San Francisco, CA 94016</t>
  </si>
  <si>
    <t>169573</t>
  </si>
  <si>
    <t>733 Wilson St, Portland, OR 97035</t>
  </si>
  <si>
    <t>169574</t>
  </si>
  <si>
    <t>126 Willow St, Boston, MA 02215</t>
  </si>
  <si>
    <t>169575</t>
  </si>
  <si>
    <t>764 14th St, Austin, TX 73301</t>
  </si>
  <si>
    <t>169576</t>
  </si>
  <si>
    <t>158 4th St, San Francisco, CA 94016</t>
  </si>
  <si>
    <t>169577</t>
  </si>
  <si>
    <t>177 8th St, San Francisco, CA 94016</t>
  </si>
  <si>
    <t>169578</t>
  </si>
  <si>
    <t>169579</t>
  </si>
  <si>
    <t>994 Elm St, Los Angeles, CA 90001</t>
  </si>
  <si>
    <t>169580</t>
  </si>
  <si>
    <t>169581</t>
  </si>
  <si>
    <t>785 Cedar St, San Francisco, CA 94016</t>
  </si>
  <si>
    <t>169582</t>
  </si>
  <si>
    <t>866 Hill St, Seattle, WA 98101</t>
  </si>
  <si>
    <t>169583</t>
  </si>
  <si>
    <t>363 Church St, Seattle, WA 98101</t>
  </si>
  <si>
    <t>169584</t>
  </si>
  <si>
    <t>169585</t>
  </si>
  <si>
    <t>169586</t>
  </si>
  <si>
    <t>169587</t>
  </si>
  <si>
    <t>169588</t>
  </si>
  <si>
    <t>474 8th St, Los Angeles, CA 90001</t>
  </si>
  <si>
    <t>169589</t>
  </si>
  <si>
    <t>433 Jefferson St, Atlanta, GA 30301</t>
  </si>
  <si>
    <t>169590</t>
  </si>
  <si>
    <t>982 6th St, Los Angeles, CA 90001</t>
  </si>
  <si>
    <t>169591</t>
  </si>
  <si>
    <t>945 Cherry St, Los Angeles, CA 90001</t>
  </si>
  <si>
    <t>169592</t>
  </si>
  <si>
    <t>169593</t>
  </si>
  <si>
    <t>913 Sunset St, New York City, NY 10001</t>
  </si>
  <si>
    <t>169594</t>
  </si>
  <si>
    <t>978 Madison St, New York City, NY 10001</t>
  </si>
  <si>
    <t>169595</t>
  </si>
  <si>
    <t>575 14th St, Boston, MA 02215</t>
  </si>
  <si>
    <t>169596</t>
  </si>
  <si>
    <t>561 Elm St, Austin, TX 73301</t>
  </si>
  <si>
    <t>169597</t>
  </si>
  <si>
    <t>769 Lakeview St, Los Angeles, CA 90001</t>
  </si>
  <si>
    <t>169598</t>
  </si>
  <si>
    <t>169599</t>
  </si>
  <si>
    <t>905 Willow St, San Francisco, CA 94016</t>
  </si>
  <si>
    <t>169600</t>
  </si>
  <si>
    <t>169601</t>
  </si>
  <si>
    <t>94 Hickory St, Boston, MA 02215</t>
  </si>
  <si>
    <t>169602</t>
  </si>
  <si>
    <t>590 Madison St, Boston, MA 02215</t>
  </si>
  <si>
    <t>169603</t>
  </si>
  <si>
    <t>185 7th St, San Francisco, CA 94016</t>
  </si>
  <si>
    <t>169604</t>
  </si>
  <si>
    <t>940 Park St, Portland, OR 97035</t>
  </si>
  <si>
    <t>169605</t>
  </si>
  <si>
    <t>11 12th St, Los Angeles, CA 90001</t>
  </si>
  <si>
    <t>169606</t>
  </si>
  <si>
    <t>399 Jefferson St, Portland, OR 97035</t>
  </si>
  <si>
    <t>169607</t>
  </si>
  <si>
    <t>169608</t>
  </si>
  <si>
    <t>169609</t>
  </si>
  <si>
    <t>169610</t>
  </si>
  <si>
    <t>101 Madison St, San Francisco, CA 94016</t>
  </si>
  <si>
    <t>169611</t>
  </si>
  <si>
    <t>169612</t>
  </si>
  <si>
    <t>125 Cherry St, Seattle, WA 98101</t>
  </si>
  <si>
    <t>169613</t>
  </si>
  <si>
    <t>984 Church St, Los Angeles, CA 90001</t>
  </si>
  <si>
    <t>169614</t>
  </si>
  <si>
    <t>169615</t>
  </si>
  <si>
    <t>981 Lincoln St, Los Angeles, CA 90001</t>
  </si>
  <si>
    <t>169616</t>
  </si>
  <si>
    <t>169617</t>
  </si>
  <si>
    <t>106 Walnut St, San Francisco, CA 94016</t>
  </si>
  <si>
    <t>169618</t>
  </si>
  <si>
    <t>169619</t>
  </si>
  <si>
    <t>995 Wilson St, Atlanta, GA 30301</t>
  </si>
  <si>
    <t>169620</t>
  </si>
  <si>
    <t>994 Adams St, Boston, MA 02215</t>
  </si>
  <si>
    <t>169621</t>
  </si>
  <si>
    <t>784 Chestnut St, Seattle, WA 98101</t>
  </si>
  <si>
    <t>169622</t>
  </si>
  <si>
    <t>111 Elm St, Portland, OR 97035</t>
  </si>
  <si>
    <t>169623</t>
  </si>
  <si>
    <t>779 2nd St, San Francisco, CA 94016</t>
  </si>
  <si>
    <t>169624</t>
  </si>
  <si>
    <t>524 Forest St, Los Angeles, CA 90001</t>
  </si>
  <si>
    <t>169625</t>
  </si>
  <si>
    <t>540 Cedar St, Dallas, TX 75001</t>
  </si>
  <si>
    <t>169626</t>
  </si>
  <si>
    <t>665 Main St, Los Angeles, CA 90001</t>
  </si>
  <si>
    <t>169627</t>
  </si>
  <si>
    <t>289 Lakeview St, Los Angeles, CA 90001</t>
  </si>
  <si>
    <t>169628</t>
  </si>
  <si>
    <t>842 Willow St, San Francisco, CA 94016</t>
  </si>
  <si>
    <t>169629</t>
  </si>
  <si>
    <t>169630</t>
  </si>
  <si>
    <t>418 Forest St, Austin, TX 73301</t>
  </si>
  <si>
    <t>169631</t>
  </si>
  <si>
    <t>868 Washington St, Seattle, WA 98101</t>
  </si>
  <si>
    <t>169632</t>
  </si>
  <si>
    <t>645 River St, Los Angeles, CA 90001</t>
  </si>
  <si>
    <t>169633</t>
  </si>
  <si>
    <t>269 Forest St, New York City, NY 10001</t>
  </si>
  <si>
    <t>169634</t>
  </si>
  <si>
    <t>817 West St, New York City, NY 10001</t>
  </si>
  <si>
    <t>169635</t>
  </si>
  <si>
    <t>169636</t>
  </si>
  <si>
    <t>291 9th St, New York City, NY 10001</t>
  </si>
  <si>
    <t>169637</t>
  </si>
  <si>
    <t>684 Madison St, New York City, NY 10001</t>
  </si>
  <si>
    <t>169638</t>
  </si>
  <si>
    <t>151 Washington St, New York City, NY 10001</t>
  </si>
  <si>
    <t>169639</t>
  </si>
  <si>
    <t>294 South St, Los Angeles, CA 90001</t>
  </si>
  <si>
    <t>169640</t>
  </si>
  <si>
    <t>168 Adams St, Atlanta, GA 30301</t>
  </si>
  <si>
    <t>169641</t>
  </si>
  <si>
    <t>169642</t>
  </si>
  <si>
    <t>193 Jefferson St, San Francisco, CA 94016</t>
  </si>
  <si>
    <t>169643</t>
  </si>
  <si>
    <t>169644</t>
  </si>
  <si>
    <t>613 Madison St, San Francisco, CA 94016</t>
  </si>
  <si>
    <t>169645</t>
  </si>
  <si>
    <t>169646</t>
  </si>
  <si>
    <t>627 9th St, Seattle, WA 98101</t>
  </si>
  <si>
    <t>169647</t>
  </si>
  <si>
    <t>153 South St, Portland, OR 97035</t>
  </si>
  <si>
    <t>169648</t>
  </si>
  <si>
    <t>646 7th St, Dallas, TX 75001</t>
  </si>
  <si>
    <t>169649</t>
  </si>
  <si>
    <t>169650</t>
  </si>
  <si>
    <t>315 Park St, New York City, NY 10001</t>
  </si>
  <si>
    <t>169651</t>
  </si>
  <si>
    <t>657 11th St, Los Angeles, CA 90001</t>
  </si>
  <si>
    <t>169652</t>
  </si>
  <si>
    <t>169653</t>
  </si>
  <si>
    <t>169654</t>
  </si>
  <si>
    <t>459 2nd St, Portland, OR 97035</t>
  </si>
  <si>
    <t>169655</t>
  </si>
  <si>
    <t>169656</t>
  </si>
  <si>
    <t>682 Forest St, Dallas, TX 75001</t>
  </si>
  <si>
    <t>169657</t>
  </si>
  <si>
    <t>32 Maple St, Seattle, WA 98101</t>
  </si>
  <si>
    <t>169658</t>
  </si>
  <si>
    <t>140 Hill St, San Francisco, CA 94016</t>
  </si>
  <si>
    <t>169659</t>
  </si>
  <si>
    <t>680 Forest St, Seattle, WA 98101</t>
  </si>
  <si>
    <t>169660</t>
  </si>
  <si>
    <t>169661</t>
  </si>
  <si>
    <t>23 12th St, Seattle, WA 98101</t>
  </si>
  <si>
    <t>169662</t>
  </si>
  <si>
    <t>350 River St, San Francisco, CA 94016</t>
  </si>
  <si>
    <t>169663</t>
  </si>
  <si>
    <t>155 Highland St, New York City, NY 10001</t>
  </si>
  <si>
    <t>169664</t>
  </si>
  <si>
    <t>483 Maple St, New York City, NY 10001</t>
  </si>
  <si>
    <t>169665</t>
  </si>
  <si>
    <t>303 10th St, San Francisco, CA 94016</t>
  </si>
  <si>
    <t>169666</t>
  </si>
  <si>
    <t>169667</t>
  </si>
  <si>
    <t>169668</t>
  </si>
  <si>
    <t>169669</t>
  </si>
  <si>
    <t>824 Dogwood St, Los Angeles, CA 90001</t>
  </si>
  <si>
    <t>169670</t>
  </si>
  <si>
    <t>169671</t>
  </si>
  <si>
    <t>209 Washington St, San Francisco, CA 94016</t>
  </si>
  <si>
    <t>169672</t>
  </si>
  <si>
    <t>169673</t>
  </si>
  <si>
    <t>411 13th St, San Francisco, CA 94016</t>
  </si>
  <si>
    <t>169674</t>
  </si>
  <si>
    <t>169675</t>
  </si>
  <si>
    <t>908 2nd St, Austin, TX 73301</t>
  </si>
  <si>
    <t>169676</t>
  </si>
  <si>
    <t>540 Lakeview St, Dallas, TX 75001</t>
  </si>
  <si>
    <t>169677</t>
  </si>
  <si>
    <t>777 Johnson St, Atlanta, GA 30301</t>
  </si>
  <si>
    <t>169678</t>
  </si>
  <si>
    <t>831 Ridge St, San Francisco, CA 94016</t>
  </si>
  <si>
    <t>169679</t>
  </si>
  <si>
    <t>102 Ridge St, Dallas, TX 75001</t>
  </si>
  <si>
    <t>169680</t>
  </si>
  <si>
    <t>312 Church St, Boston, MA 02215</t>
  </si>
  <si>
    <t>169681</t>
  </si>
  <si>
    <t>169682</t>
  </si>
  <si>
    <t>169683</t>
  </si>
  <si>
    <t>403 South St, Seattle, WA 98101</t>
  </si>
  <si>
    <t>169684</t>
  </si>
  <si>
    <t>111 Walnut St, Dallas, TX 75001</t>
  </si>
  <si>
    <t>169685</t>
  </si>
  <si>
    <t>169686</t>
  </si>
  <si>
    <t>169687</t>
  </si>
  <si>
    <t>976 Hill St, Seattle, WA 98101</t>
  </si>
  <si>
    <t>169688</t>
  </si>
  <si>
    <t>352 Willow St, Los Angeles, CA 90001</t>
  </si>
  <si>
    <t>169689</t>
  </si>
  <si>
    <t>169690</t>
  </si>
  <si>
    <t>168 Ridge St, Dallas, TX 75001</t>
  </si>
  <si>
    <t>169691</t>
  </si>
  <si>
    <t>439 Highland St, New York City, NY 10001</t>
  </si>
  <si>
    <t>169692</t>
  </si>
  <si>
    <t>738 Elm St, Atlanta, GA 30301</t>
  </si>
  <si>
    <t>169693</t>
  </si>
  <si>
    <t>169694</t>
  </si>
  <si>
    <t>868 Jefferson St, Boston, MA 02215</t>
  </si>
  <si>
    <t>169695</t>
  </si>
  <si>
    <t>248 Wilson St, Boston, MA 02215</t>
  </si>
  <si>
    <t>169696</t>
  </si>
  <si>
    <t>128 Cherry St, Dallas, TX 75001</t>
  </si>
  <si>
    <t>169697</t>
  </si>
  <si>
    <t>169698</t>
  </si>
  <si>
    <t>169699</t>
  </si>
  <si>
    <t>268 Lake St, New York City, NY 10001</t>
  </si>
  <si>
    <t>169700</t>
  </si>
  <si>
    <t>35 Ridge St, Seattle, WA 98101</t>
  </si>
  <si>
    <t>169701</t>
  </si>
  <si>
    <t>351 Forest St, Atlanta, GA 30301</t>
  </si>
  <si>
    <t>169702</t>
  </si>
  <si>
    <t>926 Sunset St, San Francisco, CA 94016</t>
  </si>
  <si>
    <t>169703</t>
  </si>
  <si>
    <t>169704</t>
  </si>
  <si>
    <t>169705</t>
  </si>
  <si>
    <t>989 Hickory St, Austin, TX 73301</t>
  </si>
  <si>
    <t>169706</t>
  </si>
  <si>
    <t>700 12th St, Boston, MA 02215</t>
  </si>
  <si>
    <t>169707</t>
  </si>
  <si>
    <t>127 Ridge St, Portland, OR 97035</t>
  </si>
  <si>
    <t>169708</t>
  </si>
  <si>
    <t>169709</t>
  </si>
  <si>
    <t>576 River St, Dallas, TX 75001</t>
  </si>
  <si>
    <t>169710</t>
  </si>
  <si>
    <t>461 Pine St, Seattle, WA 98101</t>
  </si>
  <si>
    <t>169711</t>
  </si>
  <si>
    <t>75 Sunset St, Austin, TX 73301</t>
  </si>
  <si>
    <t>169712</t>
  </si>
  <si>
    <t>212 Cherry St, Atlanta, GA 30301</t>
  </si>
  <si>
    <t>169713</t>
  </si>
  <si>
    <t>219 Chestnut St, Los Angeles, CA 90001</t>
  </si>
  <si>
    <t>169714</t>
  </si>
  <si>
    <t>907 Walnut St, Seattle, WA 98101</t>
  </si>
  <si>
    <t>169715</t>
  </si>
  <si>
    <t>21 Center St, Boston, MA 02215</t>
  </si>
  <si>
    <t>169716</t>
  </si>
  <si>
    <t>331 River St, San Francisco, CA 94016</t>
  </si>
  <si>
    <t>169717</t>
  </si>
  <si>
    <t>169718</t>
  </si>
  <si>
    <t>289 12th St, Los Angeles, CA 90001</t>
  </si>
  <si>
    <t>169719</t>
  </si>
  <si>
    <t>183 Meadow St, Austin, TX 73301</t>
  </si>
  <si>
    <t>169720</t>
  </si>
  <si>
    <t>566 North St, Portland, ME 04101</t>
  </si>
  <si>
    <t>169721</t>
  </si>
  <si>
    <t>490 Lake St, Atlanta, GA 30301</t>
  </si>
  <si>
    <t>169722</t>
  </si>
  <si>
    <t>545 Main St, Atlanta, GA 30301</t>
  </si>
  <si>
    <t>169723</t>
  </si>
  <si>
    <t>169724</t>
  </si>
  <si>
    <t>169725</t>
  </si>
  <si>
    <t>169726</t>
  </si>
  <si>
    <t>50 South St, Atlanta, GA 30301</t>
  </si>
  <si>
    <t>169727</t>
  </si>
  <si>
    <t>194 4th St, Austin, TX 73301</t>
  </si>
  <si>
    <t>169728</t>
  </si>
  <si>
    <t>169729</t>
  </si>
  <si>
    <t>169730</t>
  </si>
  <si>
    <t>768 Pine St, Austin, TX 73301</t>
  </si>
  <si>
    <t>169731</t>
  </si>
  <si>
    <t>655 Ridge St, San Francisco, CA 94016</t>
  </si>
  <si>
    <t>169732</t>
  </si>
  <si>
    <t>169733</t>
  </si>
  <si>
    <t>400 4th St, Austin, TX 73301</t>
  </si>
  <si>
    <t>169734</t>
  </si>
  <si>
    <t>535 Adams St, Boston, MA 02215</t>
  </si>
  <si>
    <t>169735</t>
  </si>
  <si>
    <t>504 Center St, Austin, TX 73301</t>
  </si>
  <si>
    <t>169736</t>
  </si>
  <si>
    <t>707 5th St, Austin, TX 73301</t>
  </si>
  <si>
    <t>169737</t>
  </si>
  <si>
    <t>204 Johnson St, Dallas, TX 75001</t>
  </si>
  <si>
    <t>169738</t>
  </si>
  <si>
    <t>962 11th St, San Francisco, CA 94016</t>
  </si>
  <si>
    <t>169739</t>
  </si>
  <si>
    <t>143 8th St, Atlanta, GA 30301</t>
  </si>
  <si>
    <t>169740</t>
  </si>
  <si>
    <t>936 Center St, Los Angeles, CA 90001</t>
  </si>
  <si>
    <t>169741</t>
  </si>
  <si>
    <t>169742</t>
  </si>
  <si>
    <t>394 Cherry St, Portland, OR 97035</t>
  </si>
  <si>
    <t>169743</t>
  </si>
  <si>
    <t>772 12th St, Portland, OR 97035</t>
  </si>
  <si>
    <t>169744</t>
  </si>
  <si>
    <t>211 7th St, Seattle, WA 98101</t>
  </si>
  <si>
    <t>169745</t>
  </si>
  <si>
    <t>169746</t>
  </si>
  <si>
    <t>167 Park St, New York City, NY 10001</t>
  </si>
  <si>
    <t>169747</t>
  </si>
  <si>
    <t>198 6th St, Portland, ME 04101</t>
  </si>
  <si>
    <t>169748</t>
  </si>
  <si>
    <t>169749</t>
  </si>
  <si>
    <t>169750</t>
  </si>
  <si>
    <t>176 Forest St, San Francisco, CA 94016</t>
  </si>
  <si>
    <t>169751</t>
  </si>
  <si>
    <t>911 Madison St, New York City, NY 10001</t>
  </si>
  <si>
    <t>169752</t>
  </si>
  <si>
    <t>731 6th St, Los Angeles, CA 90001</t>
  </si>
  <si>
    <t>169753</t>
  </si>
  <si>
    <t>105 Church St, Boston, MA 02215</t>
  </si>
  <si>
    <t>169754</t>
  </si>
  <si>
    <t>228 Willow St, Seattle, WA 98101</t>
  </si>
  <si>
    <t>169755</t>
  </si>
  <si>
    <t>169756</t>
  </si>
  <si>
    <t>500 14th St, Atlanta, GA 30301</t>
  </si>
  <si>
    <t>169757</t>
  </si>
  <si>
    <t>667 Cherry St, Los Angeles, CA 90001</t>
  </si>
  <si>
    <t>169758</t>
  </si>
  <si>
    <t>63 Cedar St, San Francisco, CA 94016</t>
  </si>
  <si>
    <t>169759</t>
  </si>
  <si>
    <t>815 Walnut St, San Francisco, CA 94016</t>
  </si>
  <si>
    <t>169760</t>
  </si>
  <si>
    <t>172 5th St, San Francisco, CA 94016</t>
  </si>
  <si>
    <t>169761</t>
  </si>
  <si>
    <t>169762</t>
  </si>
  <si>
    <t>169763</t>
  </si>
  <si>
    <t>487 Church St, San Francisco, CA 94016</t>
  </si>
  <si>
    <t>169764</t>
  </si>
  <si>
    <t>691 Lake St, Seattle, WA 98101</t>
  </si>
  <si>
    <t>169765</t>
  </si>
  <si>
    <t>597 Walnut St, Dallas, TX 75001</t>
  </si>
  <si>
    <t>169766</t>
  </si>
  <si>
    <t>785 5th St, Boston, MA 02215</t>
  </si>
  <si>
    <t>169767</t>
  </si>
  <si>
    <t>169768</t>
  </si>
  <si>
    <t>246 Forest St, Los Angeles, CA 90001</t>
  </si>
  <si>
    <t>169769</t>
  </si>
  <si>
    <t>43 Park St, Los Angeles, CA 90001</t>
  </si>
  <si>
    <t>169770</t>
  </si>
  <si>
    <t>404 Main St, Dallas, TX 75001</t>
  </si>
  <si>
    <t>169771</t>
  </si>
  <si>
    <t>168 Chestnut St, Boston, MA 02215</t>
  </si>
  <si>
    <t>169772</t>
  </si>
  <si>
    <t>899 1st St, Atlanta, GA 30301</t>
  </si>
  <si>
    <t>169773</t>
  </si>
  <si>
    <t>169774</t>
  </si>
  <si>
    <t>169775</t>
  </si>
  <si>
    <t>216 6th St, Los Angeles, CA 90001</t>
  </si>
  <si>
    <t>169776</t>
  </si>
  <si>
    <t>840 Adams St, New York City, NY 10001</t>
  </si>
  <si>
    <t>169777</t>
  </si>
  <si>
    <t>270 Chestnut St, San Francisco, CA 94016</t>
  </si>
  <si>
    <t>169778</t>
  </si>
  <si>
    <t>304 Maple St, Portland, OR 97035</t>
  </si>
  <si>
    <t>169779</t>
  </si>
  <si>
    <t>824 2nd St, San Francisco, CA 94016</t>
  </si>
  <si>
    <t>169780</t>
  </si>
  <si>
    <t>169781</t>
  </si>
  <si>
    <t>549 9th St, Seattle, WA 98101</t>
  </si>
  <si>
    <t>169782</t>
  </si>
  <si>
    <t>169783</t>
  </si>
  <si>
    <t>169784</t>
  </si>
  <si>
    <t>544 South St, San Francisco, CA 94016</t>
  </si>
  <si>
    <t>169785</t>
  </si>
  <si>
    <t>449 8th St, San Francisco, CA 94016</t>
  </si>
  <si>
    <t>169786</t>
  </si>
  <si>
    <t>143 Adams St, Boston, MA 02215</t>
  </si>
  <si>
    <t>169787</t>
  </si>
  <si>
    <t>169788</t>
  </si>
  <si>
    <t>169789</t>
  </si>
  <si>
    <t>762 Adams St, San Francisco, CA 94016</t>
  </si>
  <si>
    <t>169790</t>
  </si>
  <si>
    <t>979 Wilson St, Los Angeles, CA 90001</t>
  </si>
  <si>
    <t>169791</t>
  </si>
  <si>
    <t>96 7th St, Boston, MA 02215</t>
  </si>
  <si>
    <t>169792</t>
  </si>
  <si>
    <t>677 North St, Boston, MA 02215</t>
  </si>
  <si>
    <t>169793</t>
  </si>
  <si>
    <t>3 Maple St, Atlanta, GA 30301</t>
  </si>
  <si>
    <t>169794</t>
  </si>
  <si>
    <t>169795</t>
  </si>
  <si>
    <t>151 Lincoln St, Boston, MA 02215</t>
  </si>
  <si>
    <t>169796</t>
  </si>
  <si>
    <t>75 9th St, San Francisco, CA 94016</t>
  </si>
  <si>
    <t>169797</t>
  </si>
  <si>
    <t>139 South St, Dallas, TX 75001</t>
  </si>
  <si>
    <t>169798</t>
  </si>
  <si>
    <t>854 11th St, New York City, NY 10001</t>
  </si>
  <si>
    <t>169799</t>
  </si>
  <si>
    <t>129 Elm St, San Francisco, CA 94016</t>
  </si>
  <si>
    <t>169800</t>
  </si>
  <si>
    <t>169801</t>
  </si>
  <si>
    <t>169802</t>
  </si>
  <si>
    <t>169803</t>
  </si>
  <si>
    <t>188 4th St, Portland, OR 97035</t>
  </si>
  <si>
    <t>169804</t>
  </si>
  <si>
    <t>793 Walnut St, Austin, TX 73301</t>
  </si>
  <si>
    <t>169805</t>
  </si>
  <si>
    <t>844 Ridge St, Portland, OR 97035</t>
  </si>
  <si>
    <t>169806</t>
  </si>
  <si>
    <t>169807</t>
  </si>
  <si>
    <t>674 Ridge St, Boston, MA 02215</t>
  </si>
  <si>
    <t>169808</t>
  </si>
  <si>
    <t>724 12th St, Los Angeles, CA 90001</t>
  </si>
  <si>
    <t>169809</t>
  </si>
  <si>
    <t>696 Ridge St, Seattle, WA 98101</t>
  </si>
  <si>
    <t>169810</t>
  </si>
  <si>
    <t>937 Chestnut St, San Francisco, CA 94016</t>
  </si>
  <si>
    <t>169811</t>
  </si>
  <si>
    <t>258 8th St, Seattle, WA 98101</t>
  </si>
  <si>
    <t>169812</t>
  </si>
  <si>
    <t>14 Highland St, Boston, MA 02215</t>
  </si>
  <si>
    <t>169813</t>
  </si>
  <si>
    <t>999 2nd St, Atlanta, GA 30301</t>
  </si>
  <si>
    <t>169814</t>
  </si>
  <si>
    <t>179 Cedar St, Los Angeles, CA 90001</t>
  </si>
  <si>
    <t>169815</t>
  </si>
  <si>
    <t>295 Dogwood St, Seattle, WA 98101</t>
  </si>
  <si>
    <t>169816</t>
  </si>
  <si>
    <t>258 2nd St, San Francisco, CA 94016</t>
  </si>
  <si>
    <t>169817</t>
  </si>
  <si>
    <t>791 11th St, San Francisco, CA 94016</t>
  </si>
  <si>
    <t>169818</t>
  </si>
  <si>
    <t>169819</t>
  </si>
  <si>
    <t>88 Willow St, Los Angeles, CA 90001</t>
  </si>
  <si>
    <t>169820</t>
  </si>
  <si>
    <t>117 Willow St, Boston, MA 02215</t>
  </si>
  <si>
    <t>169821</t>
  </si>
  <si>
    <t>390 Johnson St, Austin, TX 73301</t>
  </si>
  <si>
    <t>169822</t>
  </si>
  <si>
    <t>964 Johnson St, Austin, TX 73301</t>
  </si>
  <si>
    <t>169823</t>
  </si>
  <si>
    <t>847 Washington St, Austin, TX 73301</t>
  </si>
  <si>
    <t>169824</t>
  </si>
  <si>
    <t>169825</t>
  </si>
  <si>
    <t>606 Hickory St, Portland, OR 97035</t>
  </si>
  <si>
    <t>169826</t>
  </si>
  <si>
    <t>318 Adams St, Boston, MA 02215</t>
  </si>
  <si>
    <t>169827</t>
  </si>
  <si>
    <t>170 7th St, San Francisco, CA 94016</t>
  </si>
  <si>
    <t>169828</t>
  </si>
  <si>
    <t>371 12th St, Austin, TX 73301</t>
  </si>
  <si>
    <t>169829</t>
  </si>
  <si>
    <t>412 Hickory St, Los Angeles, CA 90001</t>
  </si>
  <si>
    <t>169830</t>
  </si>
  <si>
    <t>169831</t>
  </si>
  <si>
    <t>611 North St, Atlanta, GA 30301</t>
  </si>
  <si>
    <t>169832</t>
  </si>
  <si>
    <t>365 Elm St, Atlanta, GA 30301</t>
  </si>
  <si>
    <t>169833</t>
  </si>
  <si>
    <t>659 Jackson St, San Francisco, CA 94016</t>
  </si>
  <si>
    <t>169834</t>
  </si>
  <si>
    <t>169835</t>
  </si>
  <si>
    <t>560 South St, New York City, NY 10001</t>
  </si>
  <si>
    <t>169836</t>
  </si>
  <si>
    <t>726 11th St, Dallas, TX 75001</t>
  </si>
  <si>
    <t>169837</t>
  </si>
  <si>
    <t>238 Church St, Boston, MA 02215</t>
  </si>
  <si>
    <t>169838</t>
  </si>
  <si>
    <t>724 West St, Los Angeles, CA 90001</t>
  </si>
  <si>
    <t>169839</t>
  </si>
  <si>
    <t>511 Willow St, San Francisco, CA 94016</t>
  </si>
  <si>
    <t>169840</t>
  </si>
  <si>
    <t>169841</t>
  </si>
  <si>
    <t>169842</t>
  </si>
  <si>
    <t>870 Highland St, San Francisco, CA 94016</t>
  </si>
  <si>
    <t>169843</t>
  </si>
  <si>
    <t>188 Ridge St, Portland, ME 04101</t>
  </si>
  <si>
    <t>169844</t>
  </si>
  <si>
    <t>169845</t>
  </si>
  <si>
    <t>488 Hill St, San Francisco, CA 94016</t>
  </si>
  <si>
    <t>169846</t>
  </si>
  <si>
    <t>169847</t>
  </si>
  <si>
    <t>658 Lakeview St, San Francisco, CA 94016</t>
  </si>
  <si>
    <t>169848</t>
  </si>
  <si>
    <t>851 Pine St, Boston, MA 02215</t>
  </si>
  <si>
    <t>169849</t>
  </si>
  <si>
    <t>628 Center St, New York City, NY 10001</t>
  </si>
  <si>
    <t>169850</t>
  </si>
  <si>
    <t>904 Main St, Seattle, WA 98101</t>
  </si>
  <si>
    <t>169851</t>
  </si>
  <si>
    <t>35 Lincoln St, San Francisco, CA 94016</t>
  </si>
  <si>
    <t>169852</t>
  </si>
  <si>
    <t>397 North St, Dallas, TX 75001</t>
  </si>
  <si>
    <t>169853</t>
  </si>
  <si>
    <t>156 Church St, Los Angeles, CA 90001</t>
  </si>
  <si>
    <t>169854</t>
  </si>
  <si>
    <t>181 Maple St, Austin, TX 73301</t>
  </si>
  <si>
    <t>169855</t>
  </si>
  <si>
    <t>536 Madison St, Boston, MA 02215</t>
  </si>
  <si>
    <t>169856</t>
  </si>
  <si>
    <t>387 Main St, San Francisco, CA 94016</t>
  </si>
  <si>
    <t>169857</t>
  </si>
  <si>
    <t>763 Jefferson St, San Francisco, CA 94016</t>
  </si>
  <si>
    <t>169858</t>
  </si>
  <si>
    <t>824 Washington St, Los Angeles, CA 90001</t>
  </si>
  <si>
    <t>169859</t>
  </si>
  <si>
    <t>748 Church St, New York City, NY 10001</t>
  </si>
  <si>
    <t>169860</t>
  </si>
  <si>
    <t>404 Elm St, Seattle, WA 98101</t>
  </si>
  <si>
    <t>169861</t>
  </si>
  <si>
    <t>561 Chestnut St, Dallas, TX 75001</t>
  </si>
  <si>
    <t>169862</t>
  </si>
  <si>
    <t>537 5th St, Dallas, TX 75001</t>
  </si>
  <si>
    <t>169863</t>
  </si>
  <si>
    <t>169864</t>
  </si>
  <si>
    <t>517 9th St, San Francisco, CA 94016</t>
  </si>
  <si>
    <t>169865</t>
  </si>
  <si>
    <t>455 2nd St, Los Angeles, CA 90001</t>
  </si>
  <si>
    <t>169866</t>
  </si>
  <si>
    <t>379 Maple St, Seattle, WA 98101</t>
  </si>
  <si>
    <t>169867</t>
  </si>
  <si>
    <t>169868</t>
  </si>
  <si>
    <t>213 Cherry St, Seattle, WA 98101</t>
  </si>
  <si>
    <t>169869</t>
  </si>
  <si>
    <t>296 Meadow St, San Francisco, CA 94016</t>
  </si>
  <si>
    <t>169870</t>
  </si>
  <si>
    <t>858 Lakeview St, San Francisco, CA 94016</t>
  </si>
  <si>
    <t>169871</t>
  </si>
  <si>
    <t>140 Spruce St, San Francisco, CA 94016</t>
  </si>
  <si>
    <t>169872</t>
  </si>
  <si>
    <t>215 Main St, Austin, TX 73301</t>
  </si>
  <si>
    <t>169873</t>
  </si>
  <si>
    <t>441 Lake St, Atlanta, GA 30301</t>
  </si>
  <si>
    <t>169874</t>
  </si>
  <si>
    <t>169875</t>
  </si>
  <si>
    <t>169876</t>
  </si>
  <si>
    <t>401 Sunset St, Portland, OR 97035</t>
  </si>
  <si>
    <t>169877</t>
  </si>
  <si>
    <t>80 1st St, San Francisco, CA 94016</t>
  </si>
  <si>
    <t>169878</t>
  </si>
  <si>
    <t>789 Wilson St, Dallas, TX 75001</t>
  </si>
  <si>
    <t>169879</t>
  </si>
  <si>
    <t>169880</t>
  </si>
  <si>
    <t>335 Ridge St, San Francisco, CA 94016</t>
  </si>
  <si>
    <t>169881</t>
  </si>
  <si>
    <t>169882</t>
  </si>
  <si>
    <t>750 Lincoln St, San Francisco, CA 94016</t>
  </si>
  <si>
    <t>169883</t>
  </si>
  <si>
    <t>285 Ridge St, Boston, MA 02215</t>
  </si>
  <si>
    <t>169884</t>
  </si>
  <si>
    <t>169885</t>
  </si>
  <si>
    <t>169886</t>
  </si>
  <si>
    <t>169887</t>
  </si>
  <si>
    <t>169888</t>
  </si>
  <si>
    <t>681 Sunset St, Portland, OR 97035</t>
  </si>
  <si>
    <t>169889</t>
  </si>
  <si>
    <t>169890</t>
  </si>
  <si>
    <t>582 2nd St, Austin, TX 73301</t>
  </si>
  <si>
    <t>169891</t>
  </si>
  <si>
    <t>668 8th St, Seattle, WA 98101</t>
  </si>
  <si>
    <t>169892</t>
  </si>
  <si>
    <t>169893</t>
  </si>
  <si>
    <t>40 2nd St, Los Angeles, CA 90001</t>
  </si>
  <si>
    <t>169894</t>
  </si>
  <si>
    <t>107 8th St, Dallas, TX 75001</t>
  </si>
  <si>
    <t>169895</t>
  </si>
  <si>
    <t>913 12th St, Portland, OR 97035</t>
  </si>
  <si>
    <t>169896</t>
  </si>
  <si>
    <t>857 Main St, New York City, NY 10001</t>
  </si>
  <si>
    <t>169897</t>
  </si>
  <si>
    <t>239 Hickory St, Dallas, TX 75001</t>
  </si>
  <si>
    <t>169898</t>
  </si>
  <si>
    <t>169899</t>
  </si>
  <si>
    <t>604 Lakeview St, Boston, MA 02215</t>
  </si>
  <si>
    <t>169900</t>
  </si>
  <si>
    <t>169901</t>
  </si>
  <si>
    <t>659 4th St, San Francisco, CA 94016</t>
  </si>
  <si>
    <t>169902</t>
  </si>
  <si>
    <t>545 2nd St, Atlanta, GA 30301</t>
  </si>
  <si>
    <t>169903</t>
  </si>
  <si>
    <t>844 Forest St, San Francisco, CA 94016</t>
  </si>
  <si>
    <t>169904</t>
  </si>
  <si>
    <t>911 Hickory St, Los Angeles, CA 90001</t>
  </si>
  <si>
    <t>169905</t>
  </si>
  <si>
    <t>169906</t>
  </si>
  <si>
    <t>169907</t>
  </si>
  <si>
    <t>169908</t>
  </si>
  <si>
    <t>169909</t>
  </si>
  <si>
    <t>837 12th St, Los Angeles, CA 90001</t>
  </si>
  <si>
    <t>169910</t>
  </si>
  <si>
    <t>169911</t>
  </si>
  <si>
    <t>789 Jackson St, Boston, MA 02215</t>
  </si>
  <si>
    <t>169912</t>
  </si>
  <si>
    <t>866 Sunset St, Dallas, TX 75001</t>
  </si>
  <si>
    <t>169913</t>
  </si>
  <si>
    <t>28 8th St, New York City, NY 10001</t>
  </si>
  <si>
    <t>169914</t>
  </si>
  <si>
    <t>169915</t>
  </si>
  <si>
    <t>935 Hickory St, Los Angeles, CA 90001</t>
  </si>
  <si>
    <t>169916</t>
  </si>
  <si>
    <t>936 Lincoln St, Seattle, WA 98101</t>
  </si>
  <si>
    <t>169917</t>
  </si>
  <si>
    <t>169918</t>
  </si>
  <si>
    <t>429 Center St, New York City, NY 10001</t>
  </si>
  <si>
    <t>169919</t>
  </si>
  <si>
    <t>626 Lincoln St, Portland, OR 97035</t>
  </si>
  <si>
    <t>169920</t>
  </si>
  <si>
    <t>169921</t>
  </si>
  <si>
    <t>52 Park St, Dallas, TX 75001</t>
  </si>
  <si>
    <t>169922</t>
  </si>
  <si>
    <t>309 Maple St, Dallas, TX 75001</t>
  </si>
  <si>
    <t>169923</t>
  </si>
  <si>
    <t>532 5th St, Atlanta, GA 30301</t>
  </si>
  <si>
    <t>169924</t>
  </si>
  <si>
    <t>796 Walnut St, New York City, NY 10001</t>
  </si>
  <si>
    <t>169925</t>
  </si>
  <si>
    <t>899 Park St, Seattle, WA 98101</t>
  </si>
  <si>
    <t>169926</t>
  </si>
  <si>
    <t>169927</t>
  </si>
  <si>
    <t>655 Dogwood St, Los Angeles, CA 90001</t>
  </si>
  <si>
    <t>169928</t>
  </si>
  <si>
    <t>300 Dogwood St, Boston, MA 02215</t>
  </si>
  <si>
    <t>169929</t>
  </si>
  <si>
    <t>665 Jackson St, Atlanta, GA 30301</t>
  </si>
  <si>
    <t>169930</t>
  </si>
  <si>
    <t>397 4th St, Seattle, WA 98101</t>
  </si>
  <si>
    <t>169931</t>
  </si>
  <si>
    <t>363 Highland St, Portland, OR 97035</t>
  </si>
  <si>
    <t>169932</t>
  </si>
  <si>
    <t>631 South St, San Francisco, CA 94016</t>
  </si>
  <si>
    <t>169933</t>
  </si>
  <si>
    <t>169934</t>
  </si>
  <si>
    <t>169935</t>
  </si>
  <si>
    <t>274 14th St, San Francisco, CA 94016</t>
  </si>
  <si>
    <t>169936</t>
  </si>
  <si>
    <t>546 River St, New York City, NY 10001</t>
  </si>
  <si>
    <t>169937</t>
  </si>
  <si>
    <t>169938</t>
  </si>
  <si>
    <t>169939</t>
  </si>
  <si>
    <t>781 Maple St, Seattle, WA 98101</t>
  </si>
  <si>
    <t>169940</t>
  </si>
  <si>
    <t>481 Jackson St, Los Angeles, CA 90001</t>
  </si>
  <si>
    <t>169941</t>
  </si>
  <si>
    <t>934 Highland St, Seattle, WA 98101</t>
  </si>
  <si>
    <t>169942</t>
  </si>
  <si>
    <t>817 Madison St, Portland, ME 04101</t>
  </si>
  <si>
    <t>169943</t>
  </si>
  <si>
    <t>512 Park St, Seattle, WA 98101</t>
  </si>
  <si>
    <t>169944</t>
  </si>
  <si>
    <t>169945</t>
  </si>
  <si>
    <t>472 North St, Seattle, WA 98101</t>
  </si>
  <si>
    <t>169946</t>
  </si>
  <si>
    <t>499 Pine St, Boston, MA 02215</t>
  </si>
  <si>
    <t>169947</t>
  </si>
  <si>
    <t>169948</t>
  </si>
  <si>
    <t>943 12th St, New York City, NY 10001</t>
  </si>
  <si>
    <t>169949</t>
  </si>
  <si>
    <t>856 Spruce St, Boston, MA 02215</t>
  </si>
  <si>
    <t>169950</t>
  </si>
  <si>
    <t>169951</t>
  </si>
  <si>
    <t>730 14th St, San Francisco, CA 94016</t>
  </si>
  <si>
    <t>169952</t>
  </si>
  <si>
    <t>442 Dogwood St, Seattle, WA 98101</t>
  </si>
  <si>
    <t>169953</t>
  </si>
  <si>
    <t>169954</t>
  </si>
  <si>
    <t>169955</t>
  </si>
  <si>
    <t>498 Meadow St, Boston, MA 02215</t>
  </si>
  <si>
    <t>169956</t>
  </si>
  <si>
    <t>663 10th St, Atlanta, GA 30301</t>
  </si>
  <si>
    <t>169957</t>
  </si>
  <si>
    <t>169958</t>
  </si>
  <si>
    <t>887 Pine St, Seattle, WA 98101</t>
  </si>
  <si>
    <t>169959</t>
  </si>
  <si>
    <t>169960</t>
  </si>
  <si>
    <t>169961</t>
  </si>
  <si>
    <t>115 Church St, Los Angeles, CA 90001</t>
  </si>
  <si>
    <t>169962</t>
  </si>
  <si>
    <t>169963</t>
  </si>
  <si>
    <t>169964</t>
  </si>
  <si>
    <t>169965</t>
  </si>
  <si>
    <t>593 Center St, New York City, NY 10001</t>
  </si>
  <si>
    <t>169966</t>
  </si>
  <si>
    <t>327 Elm St, Boston, MA 02215</t>
  </si>
  <si>
    <t>169967</t>
  </si>
  <si>
    <t>908 Lake St, Dallas, TX 75001</t>
  </si>
  <si>
    <t>169968</t>
  </si>
  <si>
    <t>9 Lincoln St, New York City, NY 10001</t>
  </si>
  <si>
    <t>169969</t>
  </si>
  <si>
    <t>282 2nd St, Dallas, TX 75001</t>
  </si>
  <si>
    <t>169970</t>
  </si>
  <si>
    <t>945 Park St, San Francisco, CA 94016</t>
  </si>
  <si>
    <t>169971</t>
  </si>
  <si>
    <t>169972</t>
  </si>
  <si>
    <t>806 10th St, San Francisco, CA 94016</t>
  </si>
  <si>
    <t>169973</t>
  </si>
  <si>
    <t>169974</t>
  </si>
  <si>
    <t>176 5th St, Dallas, TX 75001</t>
  </si>
  <si>
    <t>169975</t>
  </si>
  <si>
    <t>169976</t>
  </si>
  <si>
    <t>486 2nd St, Los Angeles, CA 90001</t>
  </si>
  <si>
    <t>169977</t>
  </si>
  <si>
    <t>776 8th St, Seattle, WA 98101</t>
  </si>
  <si>
    <t>169978</t>
  </si>
  <si>
    <t>856 Cherry St, New York City, NY 10001</t>
  </si>
  <si>
    <t>169979</t>
  </si>
  <si>
    <t>218 Adams St, Portland, ME 04101</t>
  </si>
  <si>
    <t>169980</t>
  </si>
  <si>
    <t>169981</t>
  </si>
  <si>
    <t>693 9th St, Portland, ME 04101</t>
  </si>
  <si>
    <t>169982</t>
  </si>
  <si>
    <t>169983</t>
  </si>
  <si>
    <t>311 Lakeview St, Dallas, TX 75001</t>
  </si>
  <si>
    <t>169984</t>
  </si>
  <si>
    <t>371 South St, Portland, ME 04101</t>
  </si>
  <si>
    <t>169985</t>
  </si>
  <si>
    <t>171 Chestnut St, San Francisco, CA 94016</t>
  </si>
  <si>
    <t>169986</t>
  </si>
  <si>
    <t>169987</t>
  </si>
  <si>
    <t>868 13th St, New York City, NY 10001</t>
  </si>
  <si>
    <t>169988</t>
  </si>
  <si>
    <t>217 7th St, Los Angeles, CA 90001</t>
  </si>
  <si>
    <t>169989</t>
  </si>
  <si>
    <t>888 Forest St, Boston, MA 02215</t>
  </si>
  <si>
    <t>169990</t>
  </si>
  <si>
    <t>391 Maple St, Seattle, WA 98101</t>
  </si>
  <si>
    <t>169991</t>
  </si>
  <si>
    <t>596 Highland St, Dallas, TX 75001</t>
  </si>
  <si>
    <t>169992</t>
  </si>
  <si>
    <t>2 Meadow St, Boston, MA 02215</t>
  </si>
  <si>
    <t>169993</t>
  </si>
  <si>
    <t>517 4th St, Atlanta, GA 30301</t>
  </si>
  <si>
    <t>169994</t>
  </si>
  <si>
    <t>901 Johnson St, Los Angeles, CA 90001</t>
  </si>
  <si>
    <t>169995</t>
  </si>
  <si>
    <t>162 Church St, San Francisco, CA 94016</t>
  </si>
  <si>
    <t>169996</t>
  </si>
  <si>
    <t>19 Elm St, San Francisco, CA 94016</t>
  </si>
  <si>
    <t>169997</t>
  </si>
  <si>
    <t>76 Spruce St, Boston, MA 02215</t>
  </si>
  <si>
    <t>169998</t>
  </si>
  <si>
    <t>67 Maple St, Los Angeles, CA 90001</t>
  </si>
  <si>
    <t>169999</t>
  </si>
  <si>
    <t>132 Washington St, Boston, MA 02215</t>
  </si>
  <si>
    <t>170000</t>
  </si>
  <si>
    <t>398 Adams St, Portland, ME 04101</t>
  </si>
  <si>
    <t>170001</t>
  </si>
  <si>
    <t>847 Ridge St, Atlanta, GA 30301</t>
  </si>
  <si>
    <t>170002</t>
  </si>
  <si>
    <t>609 Elm St, San Francisco, CA 94016</t>
  </si>
  <si>
    <t>170003</t>
  </si>
  <si>
    <t>214 Wilson St, San Francisco, CA 94016</t>
  </si>
  <si>
    <t>170004</t>
  </si>
  <si>
    <t>61 Maple St, Boston, MA 02215</t>
  </si>
  <si>
    <t>170005</t>
  </si>
  <si>
    <t>252 South St, Austin, TX 73301</t>
  </si>
  <si>
    <t>170006</t>
  </si>
  <si>
    <t>44 7th St, Boston, MA 02215</t>
  </si>
  <si>
    <t>170007</t>
  </si>
  <si>
    <t>170008</t>
  </si>
  <si>
    <t>906 Main St, Seattle, WA 98101</t>
  </si>
  <si>
    <t>170009</t>
  </si>
  <si>
    <t>296 11th St, Seattle, WA 98101</t>
  </si>
  <si>
    <t>170010</t>
  </si>
  <si>
    <t>170011</t>
  </si>
  <si>
    <t>5 South St, Atlanta, GA 30301</t>
  </si>
  <si>
    <t>170012</t>
  </si>
  <si>
    <t>244 Elm St, Los Angeles, CA 90001</t>
  </si>
  <si>
    <t>170013</t>
  </si>
  <si>
    <t>755 Cedar St, New York City, NY 10001</t>
  </si>
  <si>
    <t>170014</t>
  </si>
  <si>
    <t>170015</t>
  </si>
  <si>
    <t>654 Ridge St, Portland, OR 97035</t>
  </si>
  <si>
    <t>170016</t>
  </si>
  <si>
    <t>522 Adams St, Los Angeles, CA 90001</t>
  </si>
  <si>
    <t>170017</t>
  </si>
  <si>
    <t>170018</t>
  </si>
  <si>
    <t>234 11th St, Atlanta, GA 30301</t>
  </si>
  <si>
    <t>170019</t>
  </si>
  <si>
    <t>939 Highland St, New York City, NY 10001</t>
  </si>
  <si>
    <t>170020</t>
  </si>
  <si>
    <t>749 Hickory St, Los Angeles, CA 90001</t>
  </si>
  <si>
    <t>170021</t>
  </si>
  <si>
    <t>917 Cherry St, Seattle, WA 98101</t>
  </si>
  <si>
    <t>170022</t>
  </si>
  <si>
    <t>616 Walnut St, Dallas, TX 75001</t>
  </si>
  <si>
    <t>170023</t>
  </si>
  <si>
    <t>984 Pine St, San Francisco, CA 94016</t>
  </si>
  <si>
    <t>170024</t>
  </si>
  <si>
    <t>438 9th St, San Francisco, CA 94016</t>
  </si>
  <si>
    <t>170025</t>
  </si>
  <si>
    <t>700 Sunset St, Dallas, TX 75001</t>
  </si>
  <si>
    <t>170026</t>
  </si>
  <si>
    <t>551 Willow St, Los Angeles, CA 90001</t>
  </si>
  <si>
    <t>170027</t>
  </si>
  <si>
    <t>924 Adams St, Los Angeles, CA 90001</t>
  </si>
  <si>
    <t>170028</t>
  </si>
  <si>
    <t>170029</t>
  </si>
  <si>
    <t>629 13th St, New York City, NY 10001</t>
  </si>
  <si>
    <t>170030</t>
  </si>
  <si>
    <t>170031</t>
  </si>
  <si>
    <t>170032</t>
  </si>
  <si>
    <t>132 Chestnut St, San Francisco, CA 94016</t>
  </si>
  <si>
    <t>170033</t>
  </si>
  <si>
    <t>949 Dogwood St, Austin, TX 73301</t>
  </si>
  <si>
    <t>170034</t>
  </si>
  <si>
    <t>170035</t>
  </si>
  <si>
    <t>170036</t>
  </si>
  <si>
    <t>342 Maple St, Boston, MA 02215</t>
  </si>
  <si>
    <t>170037</t>
  </si>
  <si>
    <t>448 14th St, Los Angeles, CA 90001</t>
  </si>
  <si>
    <t>170038</t>
  </si>
  <si>
    <t>46 Meadow St, San Francisco, CA 94016</t>
  </si>
  <si>
    <t>170039</t>
  </si>
  <si>
    <t>727 Washington St, New York City, NY 10001</t>
  </si>
  <si>
    <t>170040</t>
  </si>
  <si>
    <t>614 7th St, San Francisco, CA 94016</t>
  </si>
  <si>
    <t>170041</t>
  </si>
  <si>
    <t>274 7th St, New York City, NY 10001</t>
  </si>
  <si>
    <t>170042</t>
  </si>
  <si>
    <t>190 5th St, New York City, NY 10001</t>
  </si>
  <si>
    <t>170043</t>
  </si>
  <si>
    <t>658 Cedar St, Boston, MA 02215</t>
  </si>
  <si>
    <t>170044</t>
  </si>
  <si>
    <t>559 Ridge St, Portland, OR 97035</t>
  </si>
  <si>
    <t>170045</t>
  </si>
  <si>
    <t>405 Johnson St, Boston, MA 02215</t>
  </si>
  <si>
    <t>170046</t>
  </si>
  <si>
    <t>182 Sunset St, Boston, MA 02215</t>
  </si>
  <si>
    <t>170047</t>
  </si>
  <si>
    <t>402 Lakeview St, San Francisco, CA 94016</t>
  </si>
  <si>
    <t>170048</t>
  </si>
  <si>
    <t>170049</t>
  </si>
  <si>
    <t>170050</t>
  </si>
  <si>
    <t>680 12th St, San Francisco, CA 94016</t>
  </si>
  <si>
    <t>170051</t>
  </si>
  <si>
    <t>996 Pine St, Boston, MA 02215</t>
  </si>
  <si>
    <t>170052</t>
  </si>
  <si>
    <t>812 8th St, Seattle, WA 98101</t>
  </si>
  <si>
    <t>170053</t>
  </si>
  <si>
    <t>209 Cedar St, Portland, OR 97035</t>
  </si>
  <si>
    <t>170054</t>
  </si>
  <si>
    <t>998 Meadow St, Austin, TX 73301</t>
  </si>
  <si>
    <t>170055</t>
  </si>
  <si>
    <t>761 North St, Boston, MA 02215</t>
  </si>
  <si>
    <t>170056</t>
  </si>
  <si>
    <t>453 Lincoln St, Atlanta, GA 30301</t>
  </si>
  <si>
    <t>170057</t>
  </si>
  <si>
    <t>899 12th St, Los Angeles, CA 90001</t>
  </si>
  <si>
    <t>170058</t>
  </si>
  <si>
    <t>475 Wilson St, Boston, MA 02215</t>
  </si>
  <si>
    <t>170059</t>
  </si>
  <si>
    <t>416 Lakeview St, Los Angeles, CA 90001</t>
  </si>
  <si>
    <t>170060</t>
  </si>
  <si>
    <t>76 Sunset St, Austin, TX 73301</t>
  </si>
  <si>
    <t>170061</t>
  </si>
  <si>
    <t>10 1st St, Boston, MA 02215</t>
  </si>
  <si>
    <t>170062</t>
  </si>
  <si>
    <t>361 Wilson St, New York City, NY 10001</t>
  </si>
  <si>
    <t>170063</t>
  </si>
  <si>
    <t>170064</t>
  </si>
  <si>
    <t>367 2nd St, Atlanta, GA 30301</t>
  </si>
  <si>
    <t>170065</t>
  </si>
  <si>
    <t>170066</t>
  </si>
  <si>
    <t>926 7th St, New York City, NY 10001</t>
  </si>
  <si>
    <t>170067</t>
  </si>
  <si>
    <t>780 West St, Los Angeles, CA 90001</t>
  </si>
  <si>
    <t>170068</t>
  </si>
  <si>
    <t>257 Hickory St, San Francisco, CA 94016</t>
  </si>
  <si>
    <t>170069</t>
  </si>
  <si>
    <t>659 River St, Atlanta, GA 30301</t>
  </si>
  <si>
    <t>170070</t>
  </si>
  <si>
    <t>170071</t>
  </si>
  <si>
    <t>757 4th St, New York City, NY 10001</t>
  </si>
  <si>
    <t>170072</t>
  </si>
  <si>
    <t>156 Cedar St, Boston, MA 02215</t>
  </si>
  <si>
    <t>170073</t>
  </si>
  <si>
    <t>818 Walnut St, New York City, NY 10001</t>
  </si>
  <si>
    <t>170074</t>
  </si>
  <si>
    <t>307 5th St, Dallas, TX 75001</t>
  </si>
  <si>
    <t>170075</t>
  </si>
  <si>
    <t>398 Ridge St, New York City, NY 10001</t>
  </si>
  <si>
    <t>170076</t>
  </si>
  <si>
    <t>170077</t>
  </si>
  <si>
    <t>170078</t>
  </si>
  <si>
    <t>269 Madison St, San Francisco, CA 94016</t>
  </si>
  <si>
    <t>170079</t>
  </si>
  <si>
    <t>351 Forest St, Boston, MA 02215</t>
  </si>
  <si>
    <t>170080</t>
  </si>
  <si>
    <t>170081</t>
  </si>
  <si>
    <t>956 5th St, Los Angeles, CA 90001</t>
  </si>
  <si>
    <t>170082</t>
  </si>
  <si>
    <t>958 14th St, New York City, NY 10001</t>
  </si>
  <si>
    <t>170083</t>
  </si>
  <si>
    <t>811 1st St, New York City, NY 10001</t>
  </si>
  <si>
    <t>170084</t>
  </si>
  <si>
    <t>666 11th St, Austin, TX 73301</t>
  </si>
  <si>
    <t>170085</t>
  </si>
  <si>
    <t>485 14th St, Los Angeles, CA 90001</t>
  </si>
  <si>
    <t>170086</t>
  </si>
  <si>
    <t>884 Meadow St, Los Angeles, CA 90001</t>
  </si>
  <si>
    <t>170087</t>
  </si>
  <si>
    <t>22 5th St, Boston, MA 02215</t>
  </si>
  <si>
    <t>170088</t>
  </si>
  <si>
    <t>442 Adams St, Dallas, TX 75001</t>
  </si>
  <si>
    <t>170089</t>
  </si>
  <si>
    <t>538 13th St, Dallas, TX 75001</t>
  </si>
  <si>
    <t>170090</t>
  </si>
  <si>
    <t>787 Chestnut St, Los Angeles, CA 90001</t>
  </si>
  <si>
    <t>170091</t>
  </si>
  <si>
    <t>580 North St, Portland, OR 97035</t>
  </si>
  <si>
    <t>170092</t>
  </si>
  <si>
    <t>610 Main St, Austin, TX 73301</t>
  </si>
  <si>
    <t>170093</t>
  </si>
  <si>
    <t>170094</t>
  </si>
  <si>
    <t>170095</t>
  </si>
  <si>
    <t>170096</t>
  </si>
  <si>
    <t>542 Washington St, San Francisco, CA 94016</t>
  </si>
  <si>
    <t>170097</t>
  </si>
  <si>
    <t>872 1st St, Dallas, TX 75001</t>
  </si>
  <si>
    <t>170098</t>
  </si>
  <si>
    <t>449 11th St, Dallas, TX 75001</t>
  </si>
  <si>
    <t>170099</t>
  </si>
  <si>
    <t>82 1st St, Austin, TX 73301</t>
  </si>
  <si>
    <t>170100</t>
  </si>
  <si>
    <t>401 12th St, Seattle, WA 98101</t>
  </si>
  <si>
    <t>170101</t>
  </si>
  <si>
    <t>170102</t>
  </si>
  <si>
    <t>170103</t>
  </si>
  <si>
    <t>409 Ridge St, Portland, OR 97035</t>
  </si>
  <si>
    <t>170104</t>
  </si>
  <si>
    <t>77 14th St, San Francisco, CA 94016</t>
  </si>
  <si>
    <t>170105</t>
  </si>
  <si>
    <t>662 Forest St, San Francisco, CA 94016</t>
  </si>
  <si>
    <t>170106</t>
  </si>
  <si>
    <t>992 Center St, Los Angeles, CA 90001</t>
  </si>
  <si>
    <t>170107</t>
  </si>
  <si>
    <t>431 Jackson St, San Francisco, CA 94016</t>
  </si>
  <si>
    <t>170108</t>
  </si>
  <si>
    <t>863 2nd St, Boston, MA 02215</t>
  </si>
  <si>
    <t>170109</t>
  </si>
  <si>
    <t>462 Meadow St, Seattle, WA 98101</t>
  </si>
  <si>
    <t>170110</t>
  </si>
  <si>
    <t>170111</t>
  </si>
  <si>
    <t>160 Cherry St, San Francisco, CA 94016</t>
  </si>
  <si>
    <t>170112</t>
  </si>
  <si>
    <t>170113</t>
  </si>
  <si>
    <t>952 Elm St, New York City, NY 10001</t>
  </si>
  <si>
    <t>170114</t>
  </si>
  <si>
    <t>424 5th St, Portland, OR 97035</t>
  </si>
  <si>
    <t>170115</t>
  </si>
  <si>
    <t>636 Center St, Boston, MA 02215</t>
  </si>
  <si>
    <t>170116</t>
  </si>
  <si>
    <t>555 River St, Portland, OR 97035</t>
  </si>
  <si>
    <t>170117</t>
  </si>
  <si>
    <t>170118</t>
  </si>
  <si>
    <t>170119</t>
  </si>
  <si>
    <t>199 Lincoln St, Atlanta, GA 30301</t>
  </si>
  <si>
    <t>170120</t>
  </si>
  <si>
    <t>170121</t>
  </si>
  <si>
    <t>628 2nd St, New York City, NY 10001</t>
  </si>
  <si>
    <t>170122</t>
  </si>
  <si>
    <t>496 Jefferson St, Dallas, TX 75001</t>
  </si>
  <si>
    <t>170123</t>
  </si>
  <si>
    <t>869 Jefferson St, New York City, NY 10001</t>
  </si>
  <si>
    <t>170124</t>
  </si>
  <si>
    <t>170125</t>
  </si>
  <si>
    <t>814 6th St, Dallas, TX 75001</t>
  </si>
  <si>
    <t>170126</t>
  </si>
  <si>
    <t>569 7th St, Los Angeles, CA 90001</t>
  </si>
  <si>
    <t>170127</t>
  </si>
  <si>
    <t>170128</t>
  </si>
  <si>
    <t>170129</t>
  </si>
  <si>
    <t>170130</t>
  </si>
  <si>
    <t>121 Cherry St, San Francisco, CA 94016</t>
  </si>
  <si>
    <t>170131</t>
  </si>
  <si>
    <t>860 4th St, Los Angeles, CA 90001</t>
  </si>
  <si>
    <t>170132</t>
  </si>
  <si>
    <t>329 9th St, Atlanta, GA 30301</t>
  </si>
  <si>
    <t>170133</t>
  </si>
  <si>
    <t>815 Chestnut St, Atlanta, GA 30301</t>
  </si>
  <si>
    <t>170134</t>
  </si>
  <si>
    <t>310 Main St, Dallas, TX 75001</t>
  </si>
  <si>
    <t>170135</t>
  </si>
  <si>
    <t>170136</t>
  </si>
  <si>
    <t>170137</t>
  </si>
  <si>
    <t>170138</t>
  </si>
  <si>
    <t>728 Forest St, Atlanta, GA 30301</t>
  </si>
  <si>
    <t>170139</t>
  </si>
  <si>
    <t>328 1st St, San Francisco, CA 94016</t>
  </si>
  <si>
    <t>170140</t>
  </si>
  <si>
    <t>904 2nd St, Dallas, TX 75001</t>
  </si>
  <si>
    <t>170141</t>
  </si>
  <si>
    <t>170142</t>
  </si>
  <si>
    <t>170143</t>
  </si>
  <si>
    <t>228 Lake St, Los Angeles, CA 90001</t>
  </si>
  <si>
    <t>170144</t>
  </si>
  <si>
    <t>230 Center St, San Francisco, CA 94016</t>
  </si>
  <si>
    <t>170145</t>
  </si>
  <si>
    <t>170146</t>
  </si>
  <si>
    <t>861 River St, San Francisco, CA 94016</t>
  </si>
  <si>
    <t>170147</t>
  </si>
  <si>
    <t>317 Lincoln St, Los Angeles, CA 90001</t>
  </si>
  <si>
    <t>170148</t>
  </si>
  <si>
    <t>706 West St, San Francisco, CA 94016</t>
  </si>
  <si>
    <t>170149</t>
  </si>
  <si>
    <t>399 Jackson St, Boston, MA 02215</t>
  </si>
  <si>
    <t>170150</t>
  </si>
  <si>
    <t>112 Church St, New York City, NY 10001</t>
  </si>
  <si>
    <t>170151</t>
  </si>
  <si>
    <t>455 Wilson St, Portland, OR 97035</t>
  </si>
  <si>
    <t>170152</t>
  </si>
  <si>
    <t>170153</t>
  </si>
  <si>
    <t>42 Washington St, New York City, NY 10001</t>
  </si>
  <si>
    <t>170154</t>
  </si>
  <si>
    <t>936 11th St, Dallas, TX 75001</t>
  </si>
  <si>
    <t>170155</t>
  </si>
  <si>
    <t>60 River St, Boston, MA 02215</t>
  </si>
  <si>
    <t>170156</t>
  </si>
  <si>
    <t>244 13th St, Seattle, WA 98101</t>
  </si>
  <si>
    <t>170157</t>
  </si>
  <si>
    <t>824 Forest St, Atlanta, GA 30301</t>
  </si>
  <si>
    <t>170158</t>
  </si>
  <si>
    <t>126 Elm St, Austin, TX 73301</t>
  </si>
  <si>
    <t>170159</t>
  </si>
  <si>
    <t>813 Johnson St, San Francisco, CA 94016</t>
  </si>
  <si>
    <t>170160</t>
  </si>
  <si>
    <t>817 9th St, Los Angeles, CA 90001</t>
  </si>
  <si>
    <t>170161</t>
  </si>
  <si>
    <t>912 Lake St, Austin, TX 73301</t>
  </si>
  <si>
    <t>170162</t>
  </si>
  <si>
    <t>560 Lakeview St, Seattle, WA 98101</t>
  </si>
  <si>
    <t>170163</t>
  </si>
  <si>
    <t>170164</t>
  </si>
  <si>
    <t>218 Meadow St, Dallas, TX 75001</t>
  </si>
  <si>
    <t>170165</t>
  </si>
  <si>
    <t>370 Ridge St, Boston, MA 02215</t>
  </si>
  <si>
    <t>170166</t>
  </si>
  <si>
    <t>967 River St, Seattle, WA 98101</t>
  </si>
  <si>
    <t>170167</t>
  </si>
  <si>
    <t>170168</t>
  </si>
  <si>
    <t>170169</t>
  </si>
  <si>
    <t>170170</t>
  </si>
  <si>
    <t>170171</t>
  </si>
  <si>
    <t>170172</t>
  </si>
  <si>
    <t>170173</t>
  </si>
  <si>
    <t>285 Hickory St, Seattle, WA 98101</t>
  </si>
  <si>
    <t>170174</t>
  </si>
  <si>
    <t>654 11th St, New York City, NY 10001</t>
  </si>
  <si>
    <t>170175</t>
  </si>
  <si>
    <t>703 14th St, San Francisco, CA 94016</t>
  </si>
  <si>
    <t>170176</t>
  </si>
  <si>
    <t>948 Forest St, New York City, NY 10001</t>
  </si>
  <si>
    <t>170177</t>
  </si>
  <si>
    <t>170178</t>
  </si>
  <si>
    <t>251 10th St, Boston, MA 02215</t>
  </si>
  <si>
    <t>170179</t>
  </si>
  <si>
    <t>418 Park St, Austin, TX 73301</t>
  </si>
  <si>
    <t>170180</t>
  </si>
  <si>
    <t>234 6th St, New York City, NY 10001</t>
  </si>
  <si>
    <t>170181</t>
  </si>
  <si>
    <t>354 4th St, New York City, NY 10001</t>
  </si>
  <si>
    <t>170182</t>
  </si>
  <si>
    <t>332 9th St, Austin, TX 73301</t>
  </si>
  <si>
    <t>170183</t>
  </si>
  <si>
    <t>605 Washington St, San Francisco, CA 94016</t>
  </si>
  <si>
    <t>170184</t>
  </si>
  <si>
    <t>498 Meadow St, Los Angeles, CA 90001</t>
  </si>
  <si>
    <t>170185</t>
  </si>
  <si>
    <t>774 Hill St, San Francisco, CA 94016</t>
  </si>
  <si>
    <t>170186</t>
  </si>
  <si>
    <t>532 7th St, Atlanta, GA 30301</t>
  </si>
  <si>
    <t>170187</t>
  </si>
  <si>
    <t>315 Hickory St, Boston, MA 02215</t>
  </si>
  <si>
    <t>170188</t>
  </si>
  <si>
    <t>466 Ridge St, Portland, OR 97035</t>
  </si>
  <si>
    <t>170189</t>
  </si>
  <si>
    <t>494 North St, Portland, OR 97035</t>
  </si>
  <si>
    <t>170190</t>
  </si>
  <si>
    <t>24 13th St, Atlanta, GA 30301</t>
  </si>
  <si>
    <t>170191</t>
  </si>
  <si>
    <t>916 Elm St, Los Angeles, CA 90001</t>
  </si>
  <si>
    <t>170192</t>
  </si>
  <si>
    <t>448 Cedar St, Los Angeles, CA 90001</t>
  </si>
  <si>
    <t>170193</t>
  </si>
  <si>
    <t>937 Walnut St, New York City, NY 10001</t>
  </si>
  <si>
    <t>170194</t>
  </si>
  <si>
    <t>178 4th St, Austin, TX 73301</t>
  </si>
  <si>
    <t>170195</t>
  </si>
  <si>
    <t>194 Sunset St, New York City, NY 10001</t>
  </si>
  <si>
    <t>170196</t>
  </si>
  <si>
    <t>67 Church St, Seattle, WA 98101</t>
  </si>
  <si>
    <t>170197</t>
  </si>
  <si>
    <t>87 Hickory St, Portland, OR 97035</t>
  </si>
  <si>
    <t>170198</t>
  </si>
  <si>
    <t>29 Ridge St, San Francisco, CA 94016</t>
  </si>
  <si>
    <t>170199</t>
  </si>
  <si>
    <t>535 Maple St, Seattle, WA 98101</t>
  </si>
  <si>
    <t>170200</t>
  </si>
  <si>
    <t>217 4th St, Atlanta, GA 30301</t>
  </si>
  <si>
    <t>170201</t>
  </si>
  <si>
    <t>659 1st St, New York City, NY 10001</t>
  </si>
  <si>
    <t>170202</t>
  </si>
  <si>
    <t>58 Pine St, Seattle, WA 98101</t>
  </si>
  <si>
    <t>170203</t>
  </si>
  <si>
    <t>913 West St, Los Angeles, CA 90001</t>
  </si>
  <si>
    <t>170204</t>
  </si>
  <si>
    <t>854 Madison St, Seattle, WA 98101</t>
  </si>
  <si>
    <t>170205</t>
  </si>
  <si>
    <t>487 9th St, New York City, NY 10001</t>
  </si>
  <si>
    <t>170206</t>
  </si>
  <si>
    <t>910 2nd St, Seattle, WA 98101</t>
  </si>
  <si>
    <t>170207</t>
  </si>
  <si>
    <t>170208</t>
  </si>
  <si>
    <t>170209</t>
  </si>
  <si>
    <t>628 Maple St, Atlanta, GA 30301</t>
  </si>
  <si>
    <t>170210</t>
  </si>
  <si>
    <t>761 Pine St, Boston, MA 02215</t>
  </si>
  <si>
    <t>170211</t>
  </si>
  <si>
    <t>170212</t>
  </si>
  <si>
    <t>506 Forest St, San Francisco, CA 94016</t>
  </si>
  <si>
    <t>170213</t>
  </si>
  <si>
    <t>170214</t>
  </si>
  <si>
    <t>352 1st St, Los Angeles, CA 90001</t>
  </si>
  <si>
    <t>170215</t>
  </si>
  <si>
    <t>3 Cherry St, San Francisco, CA 94016</t>
  </si>
  <si>
    <t>170216</t>
  </si>
  <si>
    <t>68 Forest St, San Francisco, CA 94016</t>
  </si>
  <si>
    <t>170217</t>
  </si>
  <si>
    <t>795 14th St, New York City, NY 10001</t>
  </si>
  <si>
    <t>170218</t>
  </si>
  <si>
    <t>170219</t>
  </si>
  <si>
    <t>814 Washington St, New York City, NY 10001</t>
  </si>
  <si>
    <t>170220</t>
  </si>
  <si>
    <t>283 Center St, San Francisco, CA 94016</t>
  </si>
  <si>
    <t>170221</t>
  </si>
  <si>
    <t>840 West St, Los Angeles, CA 90001</t>
  </si>
  <si>
    <t>170222</t>
  </si>
  <si>
    <t>170223</t>
  </si>
  <si>
    <t>936 Johnson St, New York City, NY 10001</t>
  </si>
  <si>
    <t>170224</t>
  </si>
  <si>
    <t>303 Hill St, New York City, NY 10001</t>
  </si>
  <si>
    <t>170225</t>
  </si>
  <si>
    <t>170226</t>
  </si>
  <si>
    <t>933 Jackson St, San Francisco, CA 94016</t>
  </si>
  <si>
    <t>170227</t>
  </si>
  <si>
    <t>193 River St, Atlanta, GA 30301</t>
  </si>
  <si>
    <t>170228</t>
  </si>
  <si>
    <t>921 Ridge St, San Francisco, CA 94016</t>
  </si>
  <si>
    <t>170229</t>
  </si>
  <si>
    <t>345 12th St, Atlanta, GA 30301</t>
  </si>
  <si>
    <t>170230</t>
  </si>
  <si>
    <t>405 Lake St, New York City, NY 10001</t>
  </si>
  <si>
    <t>170231</t>
  </si>
  <si>
    <t>170232</t>
  </si>
  <si>
    <t>899 14th St, New York City, NY 10001</t>
  </si>
  <si>
    <t>170233</t>
  </si>
  <si>
    <t>882 Walnut St, San Francisco, CA 94016</t>
  </si>
  <si>
    <t>170234</t>
  </si>
  <si>
    <t>921 7th St, Los Angeles, CA 90001</t>
  </si>
  <si>
    <t>170235</t>
  </si>
  <si>
    <t>111 Johnson St, Boston, MA 02215</t>
  </si>
  <si>
    <t>170236</t>
  </si>
  <si>
    <t>288 Sunset St, New York City, NY 10001</t>
  </si>
  <si>
    <t>170237</t>
  </si>
  <si>
    <t>677 5th St, Los Angeles, CA 90001</t>
  </si>
  <si>
    <t>170238</t>
  </si>
  <si>
    <t>538 North St, New York City, NY 10001</t>
  </si>
  <si>
    <t>170239</t>
  </si>
  <si>
    <t>553 Walnut St, Portland, OR 97035</t>
  </si>
  <si>
    <t>170240</t>
  </si>
  <si>
    <t>170241</t>
  </si>
  <si>
    <t>170242</t>
  </si>
  <si>
    <t>383 Hickory St, San Francisco, CA 94016</t>
  </si>
  <si>
    <t>170243</t>
  </si>
  <si>
    <t>622 Wilson St, Atlanta, GA 30301</t>
  </si>
  <si>
    <t>170244</t>
  </si>
  <si>
    <t>21 Dogwood St, Atlanta, GA 30301</t>
  </si>
  <si>
    <t>170245</t>
  </si>
  <si>
    <t>519 River St, Seattle, WA 98101</t>
  </si>
  <si>
    <t>170246</t>
  </si>
  <si>
    <t>615 Main St, San Francisco, CA 94016</t>
  </si>
  <si>
    <t>170247</t>
  </si>
  <si>
    <t>170248</t>
  </si>
  <si>
    <t>170249</t>
  </si>
  <si>
    <t>899 Washington St, Atlanta, GA 30301</t>
  </si>
  <si>
    <t>170250</t>
  </si>
  <si>
    <t>170251</t>
  </si>
  <si>
    <t>170252</t>
  </si>
  <si>
    <t>365 Park St, New York City, NY 10001</t>
  </si>
  <si>
    <t>170253</t>
  </si>
  <si>
    <t>862 West St, Boston, MA 02215</t>
  </si>
  <si>
    <t>170254</t>
  </si>
  <si>
    <t>170255</t>
  </si>
  <si>
    <t>117 1st St, Boston, MA 02215</t>
  </si>
  <si>
    <t>170256</t>
  </si>
  <si>
    <t>818 Main St, New York City, NY 10001</t>
  </si>
  <si>
    <t>170257</t>
  </si>
  <si>
    <t>511 Cherry St, San Francisco, CA 94016</t>
  </si>
  <si>
    <t>170258</t>
  </si>
  <si>
    <t>248 4th St, Boston, MA 02215</t>
  </si>
  <si>
    <t>170259</t>
  </si>
  <si>
    <t>893 Spruce St, Dallas, TX 75001</t>
  </si>
  <si>
    <t>170260</t>
  </si>
  <si>
    <t>181 Johnson St, San Francisco, CA 94016</t>
  </si>
  <si>
    <t>170261</t>
  </si>
  <si>
    <t>313 South St, Dallas, TX 75001</t>
  </si>
  <si>
    <t>170262</t>
  </si>
  <si>
    <t>141 South St, Los Angeles, CA 90001</t>
  </si>
  <si>
    <t>170263</t>
  </si>
  <si>
    <t>941 Johnson St, Portland, OR 97035</t>
  </si>
  <si>
    <t>170264</t>
  </si>
  <si>
    <t>170265</t>
  </si>
  <si>
    <t>170266</t>
  </si>
  <si>
    <t>281 7th St, Portland, OR 97035</t>
  </si>
  <si>
    <t>170267</t>
  </si>
  <si>
    <t>633 Lake St, Seattle, WA 98101</t>
  </si>
  <si>
    <t>170268</t>
  </si>
  <si>
    <t>877 Adams St, San Francisco, CA 94016</t>
  </si>
  <si>
    <t>170269</t>
  </si>
  <si>
    <t>967 5th St, Boston, MA 02215</t>
  </si>
  <si>
    <t>170270</t>
  </si>
  <si>
    <t>645 7th St, New York City, NY 10001</t>
  </si>
  <si>
    <t>170271</t>
  </si>
  <si>
    <t>221 Hickory St, Boston, MA 02215</t>
  </si>
  <si>
    <t>170272</t>
  </si>
  <si>
    <t>170273</t>
  </si>
  <si>
    <t>170274</t>
  </si>
  <si>
    <t>337 South St, Austin, TX 73301</t>
  </si>
  <si>
    <t>170275</t>
  </si>
  <si>
    <t>206 14th St, Austin, TX 73301</t>
  </si>
  <si>
    <t>170276</t>
  </si>
  <si>
    <t>170277</t>
  </si>
  <si>
    <t>316 4th St, Los Angeles, CA 90001</t>
  </si>
  <si>
    <t>170278</t>
  </si>
  <si>
    <t>589 Main St, New York City, NY 10001</t>
  </si>
  <si>
    <t>170279</t>
  </si>
  <si>
    <t>591 11th St, New York City, NY 10001</t>
  </si>
  <si>
    <t>170280</t>
  </si>
  <si>
    <t>170281</t>
  </si>
  <si>
    <t>170282</t>
  </si>
  <si>
    <t>170283</t>
  </si>
  <si>
    <t>292 Highland St, Boston, MA 02215</t>
  </si>
  <si>
    <t>170284</t>
  </si>
  <si>
    <t>170285</t>
  </si>
  <si>
    <t>575 North St, Los Angeles, CA 90001</t>
  </si>
  <si>
    <t>170286</t>
  </si>
  <si>
    <t>859 4th St, San Francisco, CA 94016</t>
  </si>
  <si>
    <t>170287</t>
  </si>
  <si>
    <t>408 Madison St, Portland, OR 97035</t>
  </si>
  <si>
    <t>170288</t>
  </si>
  <si>
    <t>170289</t>
  </si>
  <si>
    <t>83 Ridge St, New York City, NY 10001</t>
  </si>
  <si>
    <t>170290</t>
  </si>
  <si>
    <t>170291</t>
  </si>
  <si>
    <t>405 Jackson St, Boston, MA 02215</t>
  </si>
  <si>
    <t>170292</t>
  </si>
  <si>
    <t>230 11th St, New York City, NY 10001</t>
  </si>
  <si>
    <t>170293</t>
  </si>
  <si>
    <t>887 Wilson St, Portland, OR 97035</t>
  </si>
  <si>
    <t>170294</t>
  </si>
  <si>
    <t>24 Hill St, Los Angeles, CA 90001</t>
  </si>
  <si>
    <t>170295</t>
  </si>
  <si>
    <t>218 Main St, San Francisco, CA 94016</t>
  </si>
  <si>
    <t>170296</t>
  </si>
  <si>
    <t>590 Lake St, San Francisco, CA 94016</t>
  </si>
  <si>
    <t>170297</t>
  </si>
  <si>
    <t>481 Jefferson St, New York City, NY 10001</t>
  </si>
  <si>
    <t>170298</t>
  </si>
  <si>
    <t>906 9th St, New York City, NY 10001</t>
  </si>
  <si>
    <t>170299</t>
  </si>
  <si>
    <t>448 Wilson St, Boston, MA 02215</t>
  </si>
  <si>
    <t>170300</t>
  </si>
  <si>
    <t>138 River St, Dallas, TX 75001</t>
  </si>
  <si>
    <t>170301</t>
  </si>
  <si>
    <t>170302</t>
  </si>
  <si>
    <t>984 13th St, Los Angeles, CA 90001</t>
  </si>
  <si>
    <t>170303</t>
  </si>
  <si>
    <t>177 Elm St, Austin, TX 73301</t>
  </si>
  <si>
    <t>170304</t>
  </si>
  <si>
    <t>934 Chestnut St, New York City, NY 10001</t>
  </si>
  <si>
    <t>170305</t>
  </si>
  <si>
    <t>142 Sunset St, Austin, TX 73301</t>
  </si>
  <si>
    <t>170306</t>
  </si>
  <si>
    <t>726 Center St, Los Angeles, CA 90001</t>
  </si>
  <si>
    <t>170307</t>
  </si>
  <si>
    <t>170308</t>
  </si>
  <si>
    <t>946 14th St, San Francisco, CA 94016</t>
  </si>
  <si>
    <t>170309</t>
  </si>
  <si>
    <t>879 Sunset St, San Francisco, CA 94016</t>
  </si>
  <si>
    <t>170310</t>
  </si>
  <si>
    <t>308 Meadow St, Los Angeles, CA 90001</t>
  </si>
  <si>
    <t>170311</t>
  </si>
  <si>
    <t>141 Jackson St, San Francisco, CA 94016</t>
  </si>
  <si>
    <t>170312</t>
  </si>
  <si>
    <t>348 Sunset St, Dallas, TX 75001</t>
  </si>
  <si>
    <t>170313</t>
  </si>
  <si>
    <t>361 Walnut St, San Francisco, CA 94016</t>
  </si>
  <si>
    <t>170314</t>
  </si>
  <si>
    <t>170315</t>
  </si>
  <si>
    <t>170316</t>
  </si>
  <si>
    <t>170317</t>
  </si>
  <si>
    <t>170318</t>
  </si>
  <si>
    <t>481 9th St, Los Angeles, CA 90001</t>
  </si>
  <si>
    <t>170319</t>
  </si>
  <si>
    <t>170320</t>
  </si>
  <si>
    <t>170321</t>
  </si>
  <si>
    <t>170322</t>
  </si>
  <si>
    <t>701 Jackson St, Los Angeles, CA 90001</t>
  </si>
  <si>
    <t>170323</t>
  </si>
  <si>
    <t>212 Dogwood St, Portland, OR 97035</t>
  </si>
  <si>
    <t>170324</t>
  </si>
  <si>
    <t>170325</t>
  </si>
  <si>
    <t>500 Lincoln St, Seattle, WA 98101</t>
  </si>
  <si>
    <t>170326</t>
  </si>
  <si>
    <t>170327</t>
  </si>
  <si>
    <t>745 10th St, Boston, MA 02215</t>
  </si>
  <si>
    <t>170328</t>
  </si>
  <si>
    <t>292 River St, Los Angeles, CA 90001</t>
  </si>
  <si>
    <t>170329</t>
  </si>
  <si>
    <t>69 Park St, Boston, MA 02215</t>
  </si>
  <si>
    <t>170330</t>
  </si>
  <si>
    <t>498 Spruce St, Seattle, WA 98101</t>
  </si>
  <si>
    <t>170331</t>
  </si>
  <si>
    <t>296 13th St, San Francisco, CA 94016</t>
  </si>
  <si>
    <t>170332</t>
  </si>
  <si>
    <t>170333</t>
  </si>
  <si>
    <t>811 Forest St, Atlanta, GA 30301</t>
  </si>
  <si>
    <t>170334</t>
  </si>
  <si>
    <t>604 Hickory St, Boston, MA 02215</t>
  </si>
  <si>
    <t>170335</t>
  </si>
  <si>
    <t>937 Meadow St, Dallas, TX 75001</t>
  </si>
  <si>
    <t>170336</t>
  </si>
  <si>
    <t>170337</t>
  </si>
  <si>
    <t>352 Lakeview St, Atlanta, GA 30301</t>
  </si>
  <si>
    <t>170338</t>
  </si>
  <si>
    <t>583 7th St, San Francisco, CA 94016</t>
  </si>
  <si>
    <t>170339</t>
  </si>
  <si>
    <t>249 Walnut St, Portland, ME 04101</t>
  </si>
  <si>
    <t>170340</t>
  </si>
  <si>
    <t>191 11th St, Boston, MA 02215</t>
  </si>
  <si>
    <t>170341</t>
  </si>
  <si>
    <t>635 10th St, Atlanta, GA 30301</t>
  </si>
  <si>
    <t>170342</t>
  </si>
  <si>
    <t>125 Jackson St, New York City, NY 10001</t>
  </si>
  <si>
    <t>170343</t>
  </si>
  <si>
    <t>99 6th St, New York City, NY 10001</t>
  </si>
  <si>
    <t>170344</t>
  </si>
  <si>
    <t>33 Center St, New York City, NY 10001</t>
  </si>
  <si>
    <t>170345</t>
  </si>
  <si>
    <t>189 Maple St, Los Angeles, CA 90001</t>
  </si>
  <si>
    <t>170346</t>
  </si>
  <si>
    <t>807 Park St, Boston, MA 02215</t>
  </si>
  <si>
    <t>170347</t>
  </si>
  <si>
    <t>170348</t>
  </si>
  <si>
    <t>686 13th St, Los Angeles, CA 90001</t>
  </si>
  <si>
    <t>170349</t>
  </si>
  <si>
    <t>436 Johnson St, San Francisco, CA 94016</t>
  </si>
  <si>
    <t>170350</t>
  </si>
  <si>
    <t>661 12th St, San Francisco, CA 94016</t>
  </si>
  <si>
    <t>170351</t>
  </si>
  <si>
    <t>457 Maple St, Atlanta, GA 30301</t>
  </si>
  <si>
    <t>170352</t>
  </si>
  <si>
    <t>48 Pine St, San Francisco, CA 94016</t>
  </si>
  <si>
    <t>170353</t>
  </si>
  <si>
    <t>617 Walnut St, Los Angeles, CA 90001</t>
  </si>
  <si>
    <t>170354</t>
  </si>
  <si>
    <t>692 Sunset St, Austin, TX 73301</t>
  </si>
  <si>
    <t>170355</t>
  </si>
  <si>
    <t>829 9th St, Boston, MA 02215</t>
  </si>
  <si>
    <t>170356</t>
  </si>
  <si>
    <t>483 North St, San Francisco, CA 94016</t>
  </si>
  <si>
    <t>170357</t>
  </si>
  <si>
    <t>170358</t>
  </si>
  <si>
    <t>246 Spruce St, New York City, NY 10001</t>
  </si>
  <si>
    <t>170359</t>
  </si>
  <si>
    <t>925 7th St, Austin, TX 73301</t>
  </si>
  <si>
    <t>170360</t>
  </si>
  <si>
    <t>170361</t>
  </si>
  <si>
    <t>474 Highland St, Dallas, TX 75001</t>
  </si>
  <si>
    <t>170362</t>
  </si>
  <si>
    <t>326 6th St, Boston, MA 02215</t>
  </si>
  <si>
    <t>170363</t>
  </si>
  <si>
    <t>799 Maple St, Austin, TX 73301</t>
  </si>
  <si>
    <t>170364</t>
  </si>
  <si>
    <t>801 Cedar St, Portland, OR 97035</t>
  </si>
  <si>
    <t>170365</t>
  </si>
  <si>
    <t>514 Elm St, San Francisco, CA 94016</t>
  </si>
  <si>
    <t>170366</t>
  </si>
  <si>
    <t>541 Lake St, New York City, NY 10001</t>
  </si>
  <si>
    <t>170367</t>
  </si>
  <si>
    <t>961 8th St, Seattle, WA 98101</t>
  </si>
  <si>
    <t>170368</t>
  </si>
  <si>
    <t>170369</t>
  </si>
  <si>
    <t>716 11th St, Atlanta, GA 30301</t>
  </si>
  <si>
    <t>170370</t>
  </si>
  <si>
    <t>170371</t>
  </si>
  <si>
    <t>560 South St, Dallas, TX 75001</t>
  </si>
  <si>
    <t>170372</t>
  </si>
  <si>
    <t>170373</t>
  </si>
  <si>
    <t>735 Johnson St, Dallas, TX 75001</t>
  </si>
  <si>
    <t>170374</t>
  </si>
  <si>
    <t>337 7th St, San Francisco, CA 94016</t>
  </si>
  <si>
    <t>170375</t>
  </si>
  <si>
    <t>170376</t>
  </si>
  <si>
    <t>916 Lakeview St, San Francisco, CA 94016</t>
  </si>
  <si>
    <t>170377</t>
  </si>
  <si>
    <t>787 6th St, New York City, NY 10001</t>
  </si>
  <si>
    <t>170378</t>
  </si>
  <si>
    <t>904 Madison St, Atlanta, GA 30301</t>
  </si>
  <si>
    <t>170379</t>
  </si>
  <si>
    <t>232 Pine St, Los Angeles, CA 90001</t>
  </si>
  <si>
    <t>170380</t>
  </si>
  <si>
    <t>701 Lake St, Los Angeles, CA 90001</t>
  </si>
  <si>
    <t>170381</t>
  </si>
  <si>
    <t>992 South St, Los Angeles, CA 90001</t>
  </si>
  <si>
    <t>170382</t>
  </si>
  <si>
    <t>209 River St, New York City, NY 10001</t>
  </si>
  <si>
    <t>170383</t>
  </si>
  <si>
    <t>6 6th St, Austin, TX 73301</t>
  </si>
  <si>
    <t>170384</t>
  </si>
  <si>
    <t>901 2nd St, Los Angeles, CA 90001</t>
  </si>
  <si>
    <t>170385</t>
  </si>
  <si>
    <t>567 Maple St, Los Angeles, CA 90001</t>
  </si>
  <si>
    <t>170386</t>
  </si>
  <si>
    <t>170387</t>
  </si>
  <si>
    <t>98 Cherry St, Dallas, TX 75001</t>
  </si>
  <si>
    <t>170388</t>
  </si>
  <si>
    <t>795 Highland St, Los Angeles, CA 90001</t>
  </si>
  <si>
    <t>170389</t>
  </si>
  <si>
    <t>93 2nd St, Dallas, TX 75001</t>
  </si>
  <si>
    <t>170390</t>
  </si>
  <si>
    <t>645 West St, Los Angeles, CA 90001</t>
  </si>
  <si>
    <t>170391</t>
  </si>
  <si>
    <t>132 Cedar St, Los Angeles, CA 90001</t>
  </si>
  <si>
    <t>170392</t>
  </si>
  <si>
    <t>361 1st St, Seattle, WA 98101</t>
  </si>
  <si>
    <t>170393</t>
  </si>
  <si>
    <t>645 North St, New York City, NY 10001</t>
  </si>
  <si>
    <t>170394</t>
  </si>
  <si>
    <t>206 Church St, Los Angeles, CA 90001</t>
  </si>
  <si>
    <t>170395</t>
  </si>
  <si>
    <t>957 Lakeview St, San Francisco, CA 94016</t>
  </si>
  <si>
    <t>170396</t>
  </si>
  <si>
    <t>170397</t>
  </si>
  <si>
    <t>170398</t>
  </si>
  <si>
    <t>918 Hickory St, New York City, NY 10001</t>
  </si>
  <si>
    <t>170399</t>
  </si>
  <si>
    <t>700 13th St, San Francisco, CA 94016</t>
  </si>
  <si>
    <t>170400</t>
  </si>
  <si>
    <t>168 Johnson St, San Francisco, CA 94016</t>
  </si>
  <si>
    <t>170401</t>
  </si>
  <si>
    <t>608 Forest St, Austin, TX 73301</t>
  </si>
  <si>
    <t>170402</t>
  </si>
  <si>
    <t>170403</t>
  </si>
  <si>
    <t>555 West St, Boston, MA 02215</t>
  </si>
  <si>
    <t>170404</t>
  </si>
  <si>
    <t>644 10th St, New York City, NY 10001</t>
  </si>
  <si>
    <t>170405</t>
  </si>
  <si>
    <t>170406</t>
  </si>
  <si>
    <t>170407</t>
  </si>
  <si>
    <t>102 10th St, Austin, TX 73301</t>
  </si>
  <si>
    <t>170408</t>
  </si>
  <si>
    <t>170409</t>
  </si>
  <si>
    <t>819 Chestnut St, New York City, NY 10001</t>
  </si>
  <si>
    <t>170410</t>
  </si>
  <si>
    <t>865 Forest St, San Francisco, CA 94016</t>
  </si>
  <si>
    <t>170411</t>
  </si>
  <si>
    <t>170412</t>
  </si>
  <si>
    <t>883 Lincoln St, Atlanta, GA 30301</t>
  </si>
  <si>
    <t>170413</t>
  </si>
  <si>
    <t>170414</t>
  </si>
  <si>
    <t>41 Highland St, Dallas, TX 75001</t>
  </si>
  <si>
    <t>170415</t>
  </si>
  <si>
    <t>170416</t>
  </si>
  <si>
    <t>290 Lincoln St, Portland, OR 97035</t>
  </si>
  <si>
    <t>170417</t>
  </si>
  <si>
    <t>170418</t>
  </si>
  <si>
    <t>170419</t>
  </si>
  <si>
    <t>372 Center St, San Francisco, CA 94016</t>
  </si>
  <si>
    <t>170420</t>
  </si>
  <si>
    <t>973 Pine St, Austin, TX 73301</t>
  </si>
  <si>
    <t>170421</t>
  </si>
  <si>
    <t>951 9th St, Seattle, WA 98101</t>
  </si>
  <si>
    <t>170422</t>
  </si>
  <si>
    <t>265 West St, Dallas, TX 75001</t>
  </si>
  <si>
    <t>170423</t>
  </si>
  <si>
    <t>61 Washington St, Austin, TX 73301</t>
  </si>
  <si>
    <t>170424</t>
  </si>
  <si>
    <t>727 River St, Atlanta, GA 30301</t>
  </si>
  <si>
    <t>170425</t>
  </si>
  <si>
    <t>170426</t>
  </si>
  <si>
    <t>655 Lincoln St, New York City, NY 10001</t>
  </si>
  <si>
    <t>170427</t>
  </si>
  <si>
    <t>991 5th St, San Francisco, CA 94016</t>
  </si>
  <si>
    <t>170428</t>
  </si>
  <si>
    <t>860 10th St, New York City, NY 10001</t>
  </si>
  <si>
    <t>170429</t>
  </si>
  <si>
    <t>602 4th St, Seattle, WA 98101</t>
  </si>
  <si>
    <t>170430</t>
  </si>
  <si>
    <t>192 Wilson St, Dallas, TX 75001</t>
  </si>
  <si>
    <t>170431</t>
  </si>
  <si>
    <t>844 14th St, San Francisco, CA 94016</t>
  </si>
  <si>
    <t>170432</t>
  </si>
  <si>
    <t>517 Main St, San Francisco, CA 94016</t>
  </si>
  <si>
    <t>170433</t>
  </si>
  <si>
    <t>170434</t>
  </si>
  <si>
    <t>557 West St, Los Angeles, CA 90001</t>
  </si>
  <si>
    <t>170435</t>
  </si>
  <si>
    <t>891 4th St, Atlanta, GA 30301</t>
  </si>
  <si>
    <t>170436</t>
  </si>
  <si>
    <t>882 Sunset St, Austin, TX 73301</t>
  </si>
  <si>
    <t>170437</t>
  </si>
  <si>
    <t>9 Lakeview St, Dallas, TX 75001</t>
  </si>
  <si>
    <t>170438</t>
  </si>
  <si>
    <t>567 10th St, New York City, NY 10001</t>
  </si>
  <si>
    <t>170439</t>
  </si>
  <si>
    <t>170440</t>
  </si>
  <si>
    <t>114 6th St, Los Angeles, CA 90001</t>
  </si>
  <si>
    <t>170441</t>
  </si>
  <si>
    <t>336 9th St, Portland, OR 97035</t>
  </si>
  <si>
    <t>170442</t>
  </si>
  <si>
    <t>170443</t>
  </si>
  <si>
    <t>638 Center St, Dallas, TX 75001</t>
  </si>
  <si>
    <t>170444</t>
  </si>
  <si>
    <t>170445</t>
  </si>
  <si>
    <t>170446</t>
  </si>
  <si>
    <t>137 11th St, Portland, OR 97035</t>
  </si>
  <si>
    <t>170447</t>
  </si>
  <si>
    <t>944 Maple St, Los Angeles, CA 90001</t>
  </si>
  <si>
    <t>170448</t>
  </si>
  <si>
    <t>49 Ridge St, San Francisco, CA 94016</t>
  </si>
  <si>
    <t>170449</t>
  </si>
  <si>
    <t>237 2nd St, Portland, ME 04101</t>
  </si>
  <si>
    <t>170450</t>
  </si>
  <si>
    <t>767 Forest St, San Francisco, CA 94016</t>
  </si>
  <si>
    <t>170451</t>
  </si>
  <si>
    <t>836 Maple St, Los Angeles, CA 90001</t>
  </si>
  <si>
    <t>170452</t>
  </si>
  <si>
    <t>172 Lakeview St, New York City, NY 10001</t>
  </si>
  <si>
    <t>170453</t>
  </si>
  <si>
    <t>624 Main St, Austin, TX 73301</t>
  </si>
  <si>
    <t>170454</t>
  </si>
  <si>
    <t>125 Forest St, Atlanta, GA 30301</t>
  </si>
  <si>
    <t>170455</t>
  </si>
  <si>
    <t>556 Center St, Boston, MA 02215</t>
  </si>
  <si>
    <t>170456</t>
  </si>
  <si>
    <t>170457</t>
  </si>
  <si>
    <t>196 Ridge St, Los Angeles, CA 90001</t>
  </si>
  <si>
    <t>170458</t>
  </si>
  <si>
    <t>170459</t>
  </si>
  <si>
    <t>535 6th St, Atlanta, GA 30301</t>
  </si>
  <si>
    <t>170460</t>
  </si>
  <si>
    <t>21 Jefferson St, Los Angeles, CA 90001</t>
  </si>
  <si>
    <t>170461</t>
  </si>
  <si>
    <t>811 5th St, Atlanta, GA 30301</t>
  </si>
  <si>
    <t>170462</t>
  </si>
  <si>
    <t>614 Meadow St, Seattle, WA 98101</t>
  </si>
  <si>
    <t>170463</t>
  </si>
  <si>
    <t>609 Adams St, Portland, OR 97035</t>
  </si>
  <si>
    <t>170464</t>
  </si>
  <si>
    <t>92 Park St, Seattle, WA 98101</t>
  </si>
  <si>
    <t>170465</t>
  </si>
  <si>
    <t>170466</t>
  </si>
  <si>
    <t>170467</t>
  </si>
  <si>
    <t>512 Lake St, Portland, OR 97035</t>
  </si>
  <si>
    <t>170468</t>
  </si>
  <si>
    <t>170469</t>
  </si>
  <si>
    <t>555 Madison St, New York City, NY 10001</t>
  </si>
  <si>
    <t>170470</t>
  </si>
  <si>
    <t>239 Dogwood St, Boston, MA 02215</t>
  </si>
  <si>
    <t>170471</t>
  </si>
  <si>
    <t>451 Meadow St, Los Angeles, CA 90001</t>
  </si>
  <si>
    <t>170472</t>
  </si>
  <si>
    <t>336 Park St, Austin, TX 73301</t>
  </si>
  <si>
    <t>170473</t>
  </si>
  <si>
    <t>170474</t>
  </si>
  <si>
    <t>846 10th St, Los Angeles, CA 90001</t>
  </si>
  <si>
    <t>170475</t>
  </si>
  <si>
    <t>700 Maple St, Portland, OR 97035</t>
  </si>
  <si>
    <t>170476</t>
  </si>
  <si>
    <t>174 Cedar St, Dallas, TX 75001</t>
  </si>
  <si>
    <t>170477</t>
  </si>
  <si>
    <t>140 Sunset St, Boston, MA 02215</t>
  </si>
  <si>
    <t>170478</t>
  </si>
  <si>
    <t>771 Sunset St, Seattle, WA 98101</t>
  </si>
  <si>
    <t>170479</t>
  </si>
  <si>
    <t>772 Washington St, Los Angeles, CA 90001</t>
  </si>
  <si>
    <t>170480</t>
  </si>
  <si>
    <t>413 Adams St, Seattle, WA 98101</t>
  </si>
  <si>
    <t>170481</t>
  </si>
  <si>
    <t>170482</t>
  </si>
  <si>
    <t>963 Forest St, Los Angeles, CA 90001</t>
  </si>
  <si>
    <t>170483</t>
  </si>
  <si>
    <t>170484</t>
  </si>
  <si>
    <t>801 8th St, Los Angeles, CA 90001</t>
  </si>
  <si>
    <t>170485</t>
  </si>
  <si>
    <t>170486</t>
  </si>
  <si>
    <t>504 1st St, Austin, TX 73301</t>
  </si>
  <si>
    <t>170487</t>
  </si>
  <si>
    <t>89 8th St, Atlanta, GA 30301</t>
  </si>
  <si>
    <t>170488</t>
  </si>
  <si>
    <t>252 Washington St, San Francisco, CA 94016</t>
  </si>
  <si>
    <t>170489</t>
  </si>
  <si>
    <t>302 12th St, New York City, NY 10001</t>
  </si>
  <si>
    <t>170490</t>
  </si>
  <si>
    <t>234 Cedar St, Portland, OR 97035</t>
  </si>
  <si>
    <t>170491</t>
  </si>
  <si>
    <t>617 River St, San Francisco, CA 94016</t>
  </si>
  <si>
    <t>170492</t>
  </si>
  <si>
    <t>170493</t>
  </si>
  <si>
    <t>170494</t>
  </si>
  <si>
    <t>170495</t>
  </si>
  <si>
    <t>707 Adams St, Portland, OR 97035</t>
  </si>
  <si>
    <t>170496</t>
  </si>
  <si>
    <t>170497</t>
  </si>
  <si>
    <t>253 Wilson St, Portland, OR 97035</t>
  </si>
  <si>
    <t>170498</t>
  </si>
  <si>
    <t>425 Hickory St, Los Angeles, CA 90001</t>
  </si>
  <si>
    <t>170499</t>
  </si>
  <si>
    <t>241 Johnson St, Seattle, WA 98101</t>
  </si>
  <si>
    <t>170500</t>
  </si>
  <si>
    <t>117 9th St, Boston, MA 02215</t>
  </si>
  <si>
    <t>170501</t>
  </si>
  <si>
    <t>170502</t>
  </si>
  <si>
    <t>82 Jefferson St, Boston, MA 02215</t>
  </si>
  <si>
    <t>170503</t>
  </si>
  <si>
    <t>681 West St, San Francisco, CA 94016</t>
  </si>
  <si>
    <t>170504</t>
  </si>
  <si>
    <t>535 Highland St, Dallas, TX 75001</t>
  </si>
  <si>
    <t>170505</t>
  </si>
  <si>
    <t>374 Jackson St, Atlanta, GA 30301</t>
  </si>
  <si>
    <t>170506</t>
  </si>
  <si>
    <t>145 5th St, Los Angeles, CA 90001</t>
  </si>
  <si>
    <t>170507</t>
  </si>
  <si>
    <t>170508</t>
  </si>
  <si>
    <t>109 Wilson St, San Francisco, CA 94016</t>
  </si>
  <si>
    <t>170509</t>
  </si>
  <si>
    <t>170510</t>
  </si>
  <si>
    <t>240 11th St, San Francisco, CA 94016</t>
  </si>
  <si>
    <t>170511</t>
  </si>
  <si>
    <t>562 Wilson St, Seattle, WA 98101</t>
  </si>
  <si>
    <t>170512</t>
  </si>
  <si>
    <t>592 Jefferson St, Boston, MA 02215</t>
  </si>
  <si>
    <t>170513</t>
  </si>
  <si>
    <t>234 Lake St, Atlanta, GA 30301</t>
  </si>
  <si>
    <t>170514</t>
  </si>
  <si>
    <t>376 Ridge St, San Francisco, CA 94016</t>
  </si>
  <si>
    <t>170515</t>
  </si>
  <si>
    <t>170516</t>
  </si>
  <si>
    <t>61 Willow St, Atlanta, GA 30301</t>
  </si>
  <si>
    <t>170517</t>
  </si>
  <si>
    <t>170518</t>
  </si>
  <si>
    <t>27 Wilson St, New York City, NY 10001</t>
  </si>
  <si>
    <t>170519</t>
  </si>
  <si>
    <t>301 9th St, Boston, MA 02215</t>
  </si>
  <si>
    <t>170520</t>
  </si>
  <si>
    <t>675 7th St, Austin, TX 73301</t>
  </si>
  <si>
    <t>170521</t>
  </si>
  <si>
    <t>170522</t>
  </si>
  <si>
    <t>170523</t>
  </si>
  <si>
    <t>170524</t>
  </si>
  <si>
    <t>345 Dogwood St, Seattle, WA 98101</t>
  </si>
  <si>
    <t>170525</t>
  </si>
  <si>
    <t>416 Jackson St, San Francisco, CA 94016</t>
  </si>
  <si>
    <t>170526</t>
  </si>
  <si>
    <t>584 11th St, Atlanta, GA 30301</t>
  </si>
  <si>
    <t>170527</t>
  </si>
  <si>
    <t>970 Jackson St, San Francisco, CA 94016</t>
  </si>
  <si>
    <t>170528</t>
  </si>
  <si>
    <t>148 Maple St, Austin, TX 73301</t>
  </si>
  <si>
    <t>170529</t>
  </si>
  <si>
    <t>170530</t>
  </si>
  <si>
    <t>555 Willow St, New York City, NY 10001</t>
  </si>
  <si>
    <t>170531</t>
  </si>
  <si>
    <t>410 Meadow St, New York City, NY 10001</t>
  </si>
  <si>
    <t>170532</t>
  </si>
  <si>
    <t>321 Center St, Los Angeles, CA 90001</t>
  </si>
  <si>
    <t>170533</t>
  </si>
  <si>
    <t>58 Adams St, Seattle, WA 98101</t>
  </si>
  <si>
    <t>170534</t>
  </si>
  <si>
    <t>120 River St, Boston, MA 02215</t>
  </si>
  <si>
    <t>170535</t>
  </si>
  <si>
    <t>870 Jefferson St, Los Angeles, CA 90001</t>
  </si>
  <si>
    <t>170536</t>
  </si>
  <si>
    <t>233 Madison St, San Francisco, CA 94016</t>
  </si>
  <si>
    <t>170537</t>
  </si>
  <si>
    <t>224 Johnson St, San Francisco, CA 94016</t>
  </si>
  <si>
    <t>170538</t>
  </si>
  <si>
    <t>259 5th St, New York City, NY 10001</t>
  </si>
  <si>
    <t>170539</t>
  </si>
  <si>
    <t>371 Ridge St, Boston, MA 02215</t>
  </si>
  <si>
    <t>170540</t>
  </si>
  <si>
    <t>24 Adams St, Dallas, TX 75001</t>
  </si>
  <si>
    <t>170541</t>
  </si>
  <si>
    <t>450 Jefferson St, San Francisco, CA 94016</t>
  </si>
  <si>
    <t>170542</t>
  </si>
  <si>
    <t>646 North St, Boston, MA 02215</t>
  </si>
  <si>
    <t>170543</t>
  </si>
  <si>
    <t>170544</t>
  </si>
  <si>
    <t>170545</t>
  </si>
  <si>
    <t>740 14th St, San Francisco, CA 94016</t>
  </si>
  <si>
    <t>170546</t>
  </si>
  <si>
    <t>978 Madison St, Austin, TX 73301</t>
  </si>
  <si>
    <t>170547</t>
  </si>
  <si>
    <t>169 Washington St, Los Angeles, CA 90001</t>
  </si>
  <si>
    <t>170548</t>
  </si>
  <si>
    <t>807 Chestnut St, Austin, TX 73301</t>
  </si>
  <si>
    <t>170549</t>
  </si>
  <si>
    <t>170550</t>
  </si>
  <si>
    <t>170551</t>
  </si>
  <si>
    <t>229 Sunset St, Atlanta, GA 30301</t>
  </si>
  <si>
    <t>170552</t>
  </si>
  <si>
    <t>170553</t>
  </si>
  <si>
    <t>127 South St, New York City, NY 10001</t>
  </si>
  <si>
    <t>170554</t>
  </si>
  <si>
    <t>955 1st St, New York City, NY 10001</t>
  </si>
  <si>
    <t>170555</t>
  </si>
  <si>
    <t>170556</t>
  </si>
  <si>
    <t>938 4th St, Boston, MA 02215</t>
  </si>
  <si>
    <t>170557</t>
  </si>
  <si>
    <t>520 Main St, Portland, OR 97035</t>
  </si>
  <si>
    <t>170558</t>
  </si>
  <si>
    <t>99 Forest St, Dallas, TX 75001</t>
  </si>
  <si>
    <t>170559</t>
  </si>
  <si>
    <t>863 Park St, Atlanta, GA 30301</t>
  </si>
  <si>
    <t>170560</t>
  </si>
  <si>
    <t>2 Madison St, Atlanta, GA 30301</t>
  </si>
  <si>
    <t>170561</t>
  </si>
  <si>
    <t>229 Wilson St, New York City, NY 10001</t>
  </si>
  <si>
    <t>170562</t>
  </si>
  <si>
    <t>912 12th St, San Francisco, CA 94016</t>
  </si>
  <si>
    <t>170563</t>
  </si>
  <si>
    <t>694 Willow St, New York City, NY 10001</t>
  </si>
  <si>
    <t>170564</t>
  </si>
  <si>
    <t>785 Pine St, Austin, TX 73301</t>
  </si>
  <si>
    <t>170565</t>
  </si>
  <si>
    <t>363 Cedar St, Los Angeles, CA 90001</t>
  </si>
  <si>
    <t>170566</t>
  </si>
  <si>
    <t>247 2nd St, Austin, TX 73301</t>
  </si>
  <si>
    <t>170567</t>
  </si>
  <si>
    <t>226 9th St, San Francisco, CA 94016</t>
  </si>
  <si>
    <t>170568</t>
  </si>
  <si>
    <t>170569</t>
  </si>
  <si>
    <t>999 Maple St, Los Angeles, CA 90001</t>
  </si>
  <si>
    <t>170570</t>
  </si>
  <si>
    <t>170571</t>
  </si>
  <si>
    <t>767 7th St, San Francisco, CA 94016</t>
  </si>
  <si>
    <t>170572</t>
  </si>
  <si>
    <t>123 7th St, Los Angeles, CA 90001</t>
  </si>
  <si>
    <t>170573</t>
  </si>
  <si>
    <t>493 Jackson St, Los Angeles, CA 90001</t>
  </si>
  <si>
    <t>170574</t>
  </si>
  <si>
    <t>170575</t>
  </si>
  <si>
    <t>518 Washington St, San Francisco, CA 94016</t>
  </si>
  <si>
    <t>170576</t>
  </si>
  <si>
    <t>515 Spruce St, Los Angeles, CA 90001</t>
  </si>
  <si>
    <t>170577</t>
  </si>
  <si>
    <t>170578</t>
  </si>
  <si>
    <t>170579</t>
  </si>
  <si>
    <t>443 River St, New York City, NY 10001</t>
  </si>
  <si>
    <t>170580</t>
  </si>
  <si>
    <t>170581</t>
  </si>
  <si>
    <t>182 Walnut St, Atlanta, GA 30301</t>
  </si>
  <si>
    <t>170582</t>
  </si>
  <si>
    <t>366 Cherry St, San Francisco, CA 94016</t>
  </si>
  <si>
    <t>170583</t>
  </si>
  <si>
    <t>760 Chestnut St, New York City, NY 10001</t>
  </si>
  <si>
    <t>170584</t>
  </si>
  <si>
    <t>652 Chestnut St, Austin, TX 73301</t>
  </si>
  <si>
    <t>170585</t>
  </si>
  <si>
    <t>170586</t>
  </si>
  <si>
    <t>20 Hickory St, Austin, TX 73301</t>
  </si>
  <si>
    <t>170587</t>
  </si>
  <si>
    <t>494 Maple St, San Francisco, CA 94016</t>
  </si>
  <si>
    <t>170588</t>
  </si>
  <si>
    <t>833 Hickory St, San Francisco, CA 94016</t>
  </si>
  <si>
    <t>170589</t>
  </si>
  <si>
    <t>170590</t>
  </si>
  <si>
    <t>764 12th St, Los Angeles, CA 90001</t>
  </si>
  <si>
    <t>170591</t>
  </si>
  <si>
    <t>925 Elm St, Dallas, TX 75001</t>
  </si>
  <si>
    <t>170592</t>
  </si>
  <si>
    <t>512 1st St, Los Angeles, CA 90001</t>
  </si>
  <si>
    <t>170593</t>
  </si>
  <si>
    <t>534 Cherry St, Seattle, WA 98101</t>
  </si>
  <si>
    <t>170594</t>
  </si>
  <si>
    <t>502 Jefferson St, Dallas, TX 75001</t>
  </si>
  <si>
    <t>170595</t>
  </si>
  <si>
    <t>458 Highland St, New York City, NY 10001</t>
  </si>
  <si>
    <t>170596</t>
  </si>
  <si>
    <t>356 Jefferson St, Portland, OR 97035</t>
  </si>
  <si>
    <t>170597</t>
  </si>
  <si>
    <t>244 7th St, San Francisco, CA 94016</t>
  </si>
  <si>
    <t>170598</t>
  </si>
  <si>
    <t>161 Forest St, New York City, NY 10001</t>
  </si>
  <si>
    <t>170599</t>
  </si>
  <si>
    <t>513 Ridge St, San Francisco, CA 94016</t>
  </si>
  <si>
    <t>170600</t>
  </si>
  <si>
    <t>385 South St, San Francisco, CA 94016</t>
  </si>
  <si>
    <t>170601</t>
  </si>
  <si>
    <t>788 8th St, San Francisco, CA 94016</t>
  </si>
  <si>
    <t>170602</t>
  </si>
  <si>
    <t>107 4th St, Boston, MA 02215</t>
  </si>
  <si>
    <t>170603</t>
  </si>
  <si>
    <t>705 12th St, San Francisco, CA 94016</t>
  </si>
  <si>
    <t>170604</t>
  </si>
  <si>
    <t>316 Sunset St, Los Angeles, CA 90001</t>
  </si>
  <si>
    <t>170605</t>
  </si>
  <si>
    <t>572 14th St, Dallas, TX 75001</t>
  </si>
  <si>
    <t>170606</t>
  </si>
  <si>
    <t>218 Hickory St, Seattle, WA 98101</t>
  </si>
  <si>
    <t>170607</t>
  </si>
  <si>
    <t>236 Sunset St, New York City, NY 10001</t>
  </si>
  <si>
    <t>170608</t>
  </si>
  <si>
    <t>658 River St, Seattle, WA 98101</t>
  </si>
  <si>
    <t>170609</t>
  </si>
  <si>
    <t>36 14th St, San Francisco, CA 94016</t>
  </si>
  <si>
    <t>170610</t>
  </si>
  <si>
    <t>409 Johnson St, New York City, NY 10001</t>
  </si>
  <si>
    <t>170611</t>
  </si>
  <si>
    <t>170612</t>
  </si>
  <si>
    <t>197 Washington St, San Francisco, CA 94016</t>
  </si>
  <si>
    <t>170613</t>
  </si>
  <si>
    <t>170614</t>
  </si>
  <si>
    <t>142 Madison St, New York City, NY 10001</t>
  </si>
  <si>
    <t>170615</t>
  </si>
  <si>
    <t>170616</t>
  </si>
  <si>
    <t>362 14th St, New York City, NY 10001</t>
  </si>
  <si>
    <t>170617</t>
  </si>
  <si>
    <t>145 13th St, Seattle, WA 98101</t>
  </si>
  <si>
    <t>170618</t>
  </si>
  <si>
    <t>917 7th St, Boston, MA 02215</t>
  </si>
  <si>
    <t>170619</t>
  </si>
  <si>
    <t>170620</t>
  </si>
  <si>
    <t>170621</t>
  </si>
  <si>
    <t>669 Meadow St, San Francisco, CA 94016</t>
  </si>
  <si>
    <t>170622</t>
  </si>
  <si>
    <t>170623</t>
  </si>
  <si>
    <t>90 Lake St, New York City, NY 10001</t>
  </si>
  <si>
    <t>170624</t>
  </si>
  <si>
    <t>664 Spruce St, Seattle, WA 98101</t>
  </si>
  <si>
    <t>170625</t>
  </si>
  <si>
    <t>170626</t>
  </si>
  <si>
    <t>170627</t>
  </si>
  <si>
    <t>170628</t>
  </si>
  <si>
    <t>242 7th St, Boston, MA 02215</t>
  </si>
  <si>
    <t>170629</t>
  </si>
  <si>
    <t>170630</t>
  </si>
  <si>
    <t>398 13th St, Los Angeles, CA 90001</t>
  </si>
  <si>
    <t>170631</t>
  </si>
  <si>
    <t>59 River St, Los Angeles, CA 90001</t>
  </si>
  <si>
    <t>170632</t>
  </si>
  <si>
    <t>170633</t>
  </si>
  <si>
    <t>80 11th St, Seattle, WA 98101</t>
  </si>
  <si>
    <t>170634</t>
  </si>
  <si>
    <t>170635</t>
  </si>
  <si>
    <t>212 Lakeview St, Los Angeles, CA 90001</t>
  </si>
  <si>
    <t>170636</t>
  </si>
  <si>
    <t>162 Jackson St, Atlanta, GA 30301</t>
  </si>
  <si>
    <t>170637</t>
  </si>
  <si>
    <t>170638</t>
  </si>
  <si>
    <t>618 Wilson St, Atlanta, GA 30301</t>
  </si>
  <si>
    <t>170639</t>
  </si>
  <si>
    <t>310 Jefferson St, Los Angeles, CA 90001</t>
  </si>
  <si>
    <t>170640</t>
  </si>
  <si>
    <t>170641</t>
  </si>
  <si>
    <t>879 14th St, Seattle, WA 98101</t>
  </si>
  <si>
    <t>170642</t>
  </si>
  <si>
    <t>686 West St, New York City, NY 10001</t>
  </si>
  <si>
    <t>170643</t>
  </si>
  <si>
    <t>615 Cherry St, Los Angeles, CA 90001</t>
  </si>
  <si>
    <t>170644</t>
  </si>
  <si>
    <t>19 Main St, Dallas, TX 75001</t>
  </si>
  <si>
    <t>170645</t>
  </si>
  <si>
    <t>672 Hill St, San Francisco, CA 94016</t>
  </si>
  <si>
    <t>170646</t>
  </si>
  <si>
    <t>197 Adams St, San Francisco, CA 94016</t>
  </si>
  <si>
    <t>170647</t>
  </si>
  <si>
    <t>778 Wilson St, New York City, NY 10001</t>
  </si>
  <si>
    <t>170648</t>
  </si>
  <si>
    <t>808 Chestnut St, Boston, MA 02215</t>
  </si>
  <si>
    <t>170649</t>
  </si>
  <si>
    <t>805 Spruce St, San Francisco, CA 94016</t>
  </si>
  <si>
    <t>170650</t>
  </si>
  <si>
    <t>170651</t>
  </si>
  <si>
    <t>597 Church St, Boston, MA 02215</t>
  </si>
  <si>
    <t>170652</t>
  </si>
  <si>
    <t>221 Hill St, San Francisco, CA 94016</t>
  </si>
  <si>
    <t>170653</t>
  </si>
  <si>
    <t>149 10th St, Atlanta, GA 30301</t>
  </si>
  <si>
    <t>170654</t>
  </si>
  <si>
    <t>133 Cedar St, Portland, ME 04101</t>
  </si>
  <si>
    <t>170655</t>
  </si>
  <si>
    <t>170656</t>
  </si>
  <si>
    <t>734 Meadow St, Boston, MA 02215</t>
  </si>
  <si>
    <t>170657</t>
  </si>
  <si>
    <t>910 Madison St, Austin, TX 73301</t>
  </si>
  <si>
    <t>170658</t>
  </si>
  <si>
    <t>980 Lakeview St, Boston, MA 02215</t>
  </si>
  <si>
    <t>170659</t>
  </si>
  <si>
    <t>373 Lakeview St, Los Angeles, CA 90001</t>
  </si>
  <si>
    <t>170660</t>
  </si>
  <si>
    <t>279 Jackson St, Atlanta, GA 30301</t>
  </si>
  <si>
    <t>170661</t>
  </si>
  <si>
    <t>922 Cherry St, Atlanta, GA 30301</t>
  </si>
  <si>
    <t>170662</t>
  </si>
  <si>
    <t>829 Park St, Dallas, TX 75001</t>
  </si>
  <si>
    <t>170663</t>
  </si>
  <si>
    <t>668 5th St, San Francisco, CA 94016</t>
  </si>
  <si>
    <t>170664</t>
  </si>
  <si>
    <t>629 8th St, Dallas, TX 75001</t>
  </si>
  <si>
    <t>170665</t>
  </si>
  <si>
    <t>590 8th St, New York City, NY 10001</t>
  </si>
  <si>
    <t>170666</t>
  </si>
  <si>
    <t>170667</t>
  </si>
  <si>
    <t>734 North St, Atlanta, GA 30301</t>
  </si>
  <si>
    <t>170668</t>
  </si>
  <si>
    <t>180 South St, Austin, TX 73301</t>
  </si>
  <si>
    <t>170669</t>
  </si>
  <si>
    <t>170670</t>
  </si>
  <si>
    <t>921 South St, San Francisco, CA 94016</t>
  </si>
  <si>
    <t>170671</t>
  </si>
  <si>
    <t>58 Lakeview St, Atlanta, GA 30301</t>
  </si>
  <si>
    <t>170672</t>
  </si>
  <si>
    <t>144 Lakeview St, San Francisco, CA 94016</t>
  </si>
  <si>
    <t>170673</t>
  </si>
  <si>
    <t>176 Willow St, Seattle, WA 98101</t>
  </si>
  <si>
    <t>170674</t>
  </si>
  <si>
    <t>734 2nd St, Boston, MA 02215</t>
  </si>
  <si>
    <t>170675</t>
  </si>
  <si>
    <t>758 Spruce St, Boston, MA 02215</t>
  </si>
  <si>
    <t>170676</t>
  </si>
  <si>
    <t>464 Sunset St, Seattle, WA 98101</t>
  </si>
  <si>
    <t>170677</t>
  </si>
  <si>
    <t>379 1st St, Dallas, TX 75001</t>
  </si>
  <si>
    <t>170678</t>
  </si>
  <si>
    <t>127 Park St, Dallas, TX 75001</t>
  </si>
  <si>
    <t>170679</t>
  </si>
  <si>
    <t>28 Sunset St, Dallas, TX 75001</t>
  </si>
  <si>
    <t>170680</t>
  </si>
  <si>
    <t>170681</t>
  </si>
  <si>
    <t>170682</t>
  </si>
  <si>
    <t>170683</t>
  </si>
  <si>
    <t>223 5th St, Austin, TX 73301</t>
  </si>
  <si>
    <t>170684</t>
  </si>
  <si>
    <t>297 1st St, New York City, NY 10001</t>
  </si>
  <si>
    <t>170685</t>
  </si>
  <si>
    <t>903 Lake St, Los Angeles, CA 90001</t>
  </si>
  <si>
    <t>170686</t>
  </si>
  <si>
    <t>872 2nd St, Boston, MA 02215</t>
  </si>
  <si>
    <t>170687</t>
  </si>
  <si>
    <t>170688</t>
  </si>
  <si>
    <t>937 Walnut St, Seattle, WA 98101</t>
  </si>
  <si>
    <t>170689</t>
  </si>
  <si>
    <t>703 4th St, San Francisco, CA 94016</t>
  </si>
  <si>
    <t>170690</t>
  </si>
  <si>
    <t>215 South St, Atlanta, GA 30301</t>
  </si>
  <si>
    <t>170691</t>
  </si>
  <si>
    <t>170692</t>
  </si>
  <si>
    <t>606 5th St, Boston, MA 02215</t>
  </si>
  <si>
    <t>170693</t>
  </si>
  <si>
    <t>556 Main St, New York City, NY 10001</t>
  </si>
  <si>
    <t>170694</t>
  </si>
  <si>
    <t>694 North St, Seattle, WA 98101</t>
  </si>
  <si>
    <t>170695</t>
  </si>
  <si>
    <t>484 Willow St, Los Angeles, CA 90001</t>
  </si>
  <si>
    <t>170696</t>
  </si>
  <si>
    <t>862 Meadow St, New York City, NY 10001</t>
  </si>
  <si>
    <t>170697</t>
  </si>
  <si>
    <t>929 10th St, Boston, MA 02215</t>
  </si>
  <si>
    <t>170698</t>
  </si>
  <si>
    <t>446 Main St, San Francisco, CA 94016</t>
  </si>
  <si>
    <t>170699</t>
  </si>
  <si>
    <t>855 Madison St, Los Angeles, CA 90001</t>
  </si>
  <si>
    <t>170700</t>
  </si>
  <si>
    <t>579 Highland St, Atlanta, GA 30301</t>
  </si>
  <si>
    <t>170701</t>
  </si>
  <si>
    <t>170702</t>
  </si>
  <si>
    <t>170703</t>
  </si>
  <si>
    <t>170704</t>
  </si>
  <si>
    <t>230 West St, Austin, TX 73301</t>
  </si>
  <si>
    <t>170705</t>
  </si>
  <si>
    <t>170706</t>
  </si>
  <si>
    <t>614 9th St, Los Angeles, CA 90001</t>
  </si>
  <si>
    <t>170707</t>
  </si>
  <si>
    <t>704 West St, Atlanta, GA 30301</t>
  </si>
  <si>
    <t>170708</t>
  </si>
  <si>
    <t>255 6th St, Atlanta, GA 30301</t>
  </si>
  <si>
    <t>170709</t>
  </si>
  <si>
    <t>170710</t>
  </si>
  <si>
    <t>65 Ridge St, Los Angeles, CA 90001</t>
  </si>
  <si>
    <t>170711</t>
  </si>
  <si>
    <t>819 Ridge St, Boston, MA 02215</t>
  </si>
  <si>
    <t>170712</t>
  </si>
  <si>
    <t>932 Spruce St, San Francisco, CA 94016</t>
  </si>
  <si>
    <t>170713</t>
  </si>
  <si>
    <t>316 Cherry St, San Francisco, CA 94016</t>
  </si>
  <si>
    <t>170714</t>
  </si>
  <si>
    <t>442 Highland St, Austin, TX 73301</t>
  </si>
  <si>
    <t>170715</t>
  </si>
  <si>
    <t>99 Meadow St, New York City, NY 10001</t>
  </si>
  <si>
    <t>170716</t>
  </si>
  <si>
    <t>681 Pine St, Dallas, TX 75001</t>
  </si>
  <si>
    <t>170717</t>
  </si>
  <si>
    <t>170718</t>
  </si>
  <si>
    <t>669 Hickory St, Boston, MA 02215</t>
  </si>
  <si>
    <t>170719</t>
  </si>
  <si>
    <t>714 Main St, Seattle, WA 98101</t>
  </si>
  <si>
    <t>170720</t>
  </si>
  <si>
    <t>247 Walnut St, San Francisco, CA 94016</t>
  </si>
  <si>
    <t>170721</t>
  </si>
  <si>
    <t>953 Wilson St, Atlanta, GA 30301</t>
  </si>
  <si>
    <t>170722</t>
  </si>
  <si>
    <t>35 Chestnut St, Los Angeles, CA 90001</t>
  </si>
  <si>
    <t>170723</t>
  </si>
  <si>
    <t>170724</t>
  </si>
  <si>
    <t>726 2nd St, Portland, ME 04101</t>
  </si>
  <si>
    <t>170725</t>
  </si>
  <si>
    <t>170726</t>
  </si>
  <si>
    <t>170727</t>
  </si>
  <si>
    <t>98 Lakeview St, Los Angeles, CA 90001</t>
  </si>
  <si>
    <t>170728</t>
  </si>
  <si>
    <t>170729</t>
  </si>
  <si>
    <t>566 North St, Austin, TX 73301</t>
  </si>
  <si>
    <t>170730</t>
  </si>
  <si>
    <t>288 13th St, Los Angeles, CA 90001</t>
  </si>
  <si>
    <t>170731</t>
  </si>
  <si>
    <t>28 Hickory St, Atlanta, GA 30301</t>
  </si>
  <si>
    <t>170732</t>
  </si>
  <si>
    <t>170733</t>
  </si>
  <si>
    <t>170734</t>
  </si>
  <si>
    <t>170735</t>
  </si>
  <si>
    <t>104 Washington St, Los Angeles, CA 90001</t>
  </si>
  <si>
    <t>170736</t>
  </si>
  <si>
    <t>751 Pine St, Portland, OR 97035</t>
  </si>
  <si>
    <t>170737</t>
  </si>
  <si>
    <t>387 1st St, Austin, TX 73301</t>
  </si>
  <si>
    <t>170738</t>
  </si>
  <si>
    <t>789 River St, Atlanta, GA 30301</t>
  </si>
  <si>
    <t>170739</t>
  </si>
  <si>
    <t>224 Main St, San Francisco, CA 94016</t>
  </si>
  <si>
    <t>170740</t>
  </si>
  <si>
    <t>332 Adams St, Atlanta, GA 30301</t>
  </si>
  <si>
    <t>170741</t>
  </si>
  <si>
    <t>170742</t>
  </si>
  <si>
    <t>170743</t>
  </si>
  <si>
    <t>407 Sunset St, San Francisco, CA 94016</t>
  </si>
  <si>
    <t>170744</t>
  </si>
  <si>
    <t>23 10th St, Atlanta, GA 30301</t>
  </si>
  <si>
    <t>170745</t>
  </si>
  <si>
    <t>324 Hickory St, San Francisco, CA 94016</t>
  </si>
  <si>
    <t>170746</t>
  </si>
  <si>
    <t>979 West St, San Francisco, CA 94016</t>
  </si>
  <si>
    <t>170747</t>
  </si>
  <si>
    <t>905 River St, Austin, TX 73301</t>
  </si>
  <si>
    <t>170748</t>
  </si>
  <si>
    <t>170749</t>
  </si>
  <si>
    <t>359 North St, San Francisco, CA 94016</t>
  </si>
  <si>
    <t>170750</t>
  </si>
  <si>
    <t>170751</t>
  </si>
  <si>
    <t>157 Hickory St, San Francisco, CA 94016</t>
  </si>
  <si>
    <t>170752</t>
  </si>
  <si>
    <t>502 12th St, Boston, MA 02215</t>
  </si>
  <si>
    <t>170753</t>
  </si>
  <si>
    <t>736 11th St, Boston, MA 02215</t>
  </si>
  <si>
    <t>170754</t>
  </si>
  <si>
    <t>170755</t>
  </si>
  <si>
    <t>544 Washington St, Austin, TX 73301</t>
  </si>
  <si>
    <t>170756</t>
  </si>
  <si>
    <t>170757</t>
  </si>
  <si>
    <t>170758</t>
  </si>
  <si>
    <t>117 1st St, San Francisco, CA 94016</t>
  </si>
  <si>
    <t>170759</t>
  </si>
  <si>
    <t>432 Hickory St, San Francisco, CA 94016</t>
  </si>
  <si>
    <t>170760</t>
  </si>
  <si>
    <t>170761</t>
  </si>
  <si>
    <t>700 12th St, Portland, OR 97035</t>
  </si>
  <si>
    <t>170762</t>
  </si>
  <si>
    <t>255 14th St, Portland, OR 97035</t>
  </si>
  <si>
    <t>170763</t>
  </si>
  <si>
    <t>820 Jackson St, San Francisco, CA 94016</t>
  </si>
  <si>
    <t>170764</t>
  </si>
  <si>
    <t>225 West St, Dallas, TX 75001</t>
  </si>
  <si>
    <t>170765</t>
  </si>
  <si>
    <t>170766</t>
  </si>
  <si>
    <t>170767</t>
  </si>
  <si>
    <t>165 14th St, Los Angeles, CA 90001</t>
  </si>
  <si>
    <t>170768</t>
  </si>
  <si>
    <t>816 Spruce St, Atlanta, GA 30301</t>
  </si>
  <si>
    <t>170769</t>
  </si>
  <si>
    <t>502 Hickory St, New York City, NY 10001</t>
  </si>
  <si>
    <t>170770</t>
  </si>
  <si>
    <t>170771</t>
  </si>
  <si>
    <t>76 Lakeview St, New York City, NY 10001</t>
  </si>
  <si>
    <t>170772</t>
  </si>
  <si>
    <t>170773</t>
  </si>
  <si>
    <t>78 Maple St, Los Angeles, CA 90001</t>
  </si>
  <si>
    <t>170774</t>
  </si>
  <si>
    <t>764 Walnut St, Boston, MA 02215</t>
  </si>
  <si>
    <t>170775</t>
  </si>
  <si>
    <t>112 Lake St, San Francisco, CA 94016</t>
  </si>
  <si>
    <t>170776</t>
  </si>
  <si>
    <t>170777</t>
  </si>
  <si>
    <t>199 Johnson St, Los Angeles, CA 90001</t>
  </si>
  <si>
    <t>170778</t>
  </si>
  <si>
    <t>806 Meadow St, New York City, NY 10001</t>
  </si>
  <si>
    <t>170779</t>
  </si>
  <si>
    <t>991 Church St, San Francisco, CA 94016</t>
  </si>
  <si>
    <t>170780</t>
  </si>
  <si>
    <t>500 6th St, San Francisco, CA 94016</t>
  </si>
  <si>
    <t>170781</t>
  </si>
  <si>
    <t>319 Cherry St, Austin, TX 73301</t>
  </si>
  <si>
    <t>170782</t>
  </si>
  <si>
    <t>57 Forest St, San Francisco, CA 94016</t>
  </si>
  <si>
    <t>170783</t>
  </si>
  <si>
    <t>170784</t>
  </si>
  <si>
    <t>18 South St, Atlanta, GA 30301</t>
  </si>
  <si>
    <t>170785</t>
  </si>
  <si>
    <t>170786</t>
  </si>
  <si>
    <t>129 Johnson St, Boston, MA 02215</t>
  </si>
  <si>
    <t>170787</t>
  </si>
  <si>
    <t>195 8th St, Los Angeles, CA 90001</t>
  </si>
  <si>
    <t>170788</t>
  </si>
  <si>
    <t>369 North St, San Francisco, CA 94016</t>
  </si>
  <si>
    <t>170789</t>
  </si>
  <si>
    <t>399 Cherry St, Los Angeles, CA 90001</t>
  </si>
  <si>
    <t>170790</t>
  </si>
  <si>
    <t>170791</t>
  </si>
  <si>
    <t>927 11th St, Atlanta, GA 30301</t>
  </si>
  <si>
    <t>170792</t>
  </si>
  <si>
    <t>473 6th St, New York City, NY 10001</t>
  </si>
  <si>
    <t>170793</t>
  </si>
  <si>
    <t>577 Spruce St, Boston, MA 02215</t>
  </si>
  <si>
    <t>170794</t>
  </si>
  <si>
    <t>934 2nd St, Los Angeles, CA 90001</t>
  </si>
  <si>
    <t>170795</t>
  </si>
  <si>
    <t>170796</t>
  </si>
  <si>
    <t>170797</t>
  </si>
  <si>
    <t>400 1st St, New York City, NY 10001</t>
  </si>
  <si>
    <t>170798</t>
  </si>
  <si>
    <t>170799</t>
  </si>
  <si>
    <t>813 10th St, San Francisco, CA 94016</t>
  </si>
  <si>
    <t>170800</t>
  </si>
  <si>
    <t>170801</t>
  </si>
  <si>
    <t>261 1st St, Dallas, TX 75001</t>
  </si>
  <si>
    <t>170802</t>
  </si>
  <si>
    <t>170803</t>
  </si>
  <si>
    <t>414 Jefferson St, San Francisco, CA 94016</t>
  </si>
  <si>
    <t>170804</t>
  </si>
  <si>
    <t>303 Madison St, Seattle, WA 98101</t>
  </si>
  <si>
    <t>170805</t>
  </si>
  <si>
    <t>170806</t>
  </si>
  <si>
    <t>900 Lakeview St, Los Angeles, CA 90001</t>
  </si>
  <si>
    <t>170807</t>
  </si>
  <si>
    <t>967 Adams St, Atlanta, GA 30301</t>
  </si>
  <si>
    <t>170808</t>
  </si>
  <si>
    <t>321 13th St, Boston, MA 02215</t>
  </si>
  <si>
    <t>170809</t>
  </si>
  <si>
    <t>383 Elm St, Los Angeles, CA 90001</t>
  </si>
  <si>
    <t>170810</t>
  </si>
  <si>
    <t>170811</t>
  </si>
  <si>
    <t>396 Main St, San Francisco, CA 94016</t>
  </si>
  <si>
    <t>170812</t>
  </si>
  <si>
    <t>353 Walnut St, Los Angeles, CA 90001</t>
  </si>
  <si>
    <t>170813</t>
  </si>
  <si>
    <t>616 Forest St, Seattle, WA 98101</t>
  </si>
  <si>
    <t>170814</t>
  </si>
  <si>
    <t>476 12th St, Los Angeles, CA 90001</t>
  </si>
  <si>
    <t>170815</t>
  </si>
  <si>
    <t>170816</t>
  </si>
  <si>
    <t>739 Jefferson St, Boston, MA 02215</t>
  </si>
  <si>
    <t>170817</t>
  </si>
  <si>
    <t>961 1st St, New York City, NY 10001</t>
  </si>
  <si>
    <t>170818</t>
  </si>
  <si>
    <t>587 North St, Austin, TX 73301</t>
  </si>
  <si>
    <t>170819</t>
  </si>
  <si>
    <t>170820</t>
  </si>
  <si>
    <t>96 North St, New York City, NY 10001</t>
  </si>
  <si>
    <t>170821</t>
  </si>
  <si>
    <t>170822</t>
  </si>
  <si>
    <t>170823</t>
  </si>
  <si>
    <t>499 8th St, San Francisco, CA 94016</t>
  </si>
  <si>
    <t>170824</t>
  </si>
  <si>
    <t>649 12th St, Los Angeles, CA 90001</t>
  </si>
  <si>
    <t>170825</t>
  </si>
  <si>
    <t>170826</t>
  </si>
  <si>
    <t>170827</t>
  </si>
  <si>
    <t>170828</t>
  </si>
  <si>
    <t>288 Lakeview St, Atlanta, GA 30301</t>
  </si>
  <si>
    <t>170829</t>
  </si>
  <si>
    <t>922 Maple St, Dallas, TX 75001</t>
  </si>
  <si>
    <t>170830</t>
  </si>
  <si>
    <t>617 13th St, Boston, MA 02215</t>
  </si>
  <si>
    <t>170831</t>
  </si>
  <si>
    <t>378 Meadow St, San Francisco, CA 94016</t>
  </si>
  <si>
    <t>170832</t>
  </si>
  <si>
    <t>902 Elm St, New York City, NY 10001</t>
  </si>
  <si>
    <t>170833</t>
  </si>
  <si>
    <t>346 Johnson St, New York City, NY 10001</t>
  </si>
  <si>
    <t>170834</t>
  </si>
  <si>
    <t>170 Meadow St, Portland, OR 97035</t>
  </si>
  <si>
    <t>170835</t>
  </si>
  <si>
    <t>471 Cedar St, Boston, MA 02215</t>
  </si>
  <si>
    <t>170836</t>
  </si>
  <si>
    <t>932 Sunset St, Seattle, WA 98101</t>
  </si>
  <si>
    <t>170837</t>
  </si>
  <si>
    <t>170838</t>
  </si>
  <si>
    <t>170839</t>
  </si>
  <si>
    <t>452 8th St, New York City, NY 10001</t>
  </si>
  <si>
    <t>170840</t>
  </si>
  <si>
    <t>926 7th St, Boston, MA 02215</t>
  </si>
  <si>
    <t>170841</t>
  </si>
  <si>
    <t>170842</t>
  </si>
  <si>
    <t>745 5th St, New York City, NY 10001</t>
  </si>
  <si>
    <t>170843</t>
  </si>
  <si>
    <t>426 Lake St, New York City, NY 10001</t>
  </si>
  <si>
    <t>170844</t>
  </si>
  <si>
    <t>946 Cedar St, Los Angeles, CA 90001</t>
  </si>
  <si>
    <t>170845</t>
  </si>
  <si>
    <t>662 Lake St, Austin, TX 73301</t>
  </si>
  <si>
    <t>170846</t>
  </si>
  <si>
    <t>921 12th St, New York City, NY 10001</t>
  </si>
  <si>
    <t>170847</t>
  </si>
  <si>
    <t>200 Washington St, New York City, NY 10001</t>
  </si>
  <si>
    <t>170848</t>
  </si>
  <si>
    <t>61 Wilson St, New York City, NY 10001</t>
  </si>
  <si>
    <t>170849</t>
  </si>
  <si>
    <t>675 7th St, Boston, MA 02215</t>
  </si>
  <si>
    <t>170850</t>
  </si>
  <si>
    <t>83 Hickory St, San Francisco, CA 94016</t>
  </si>
  <si>
    <t>170851</t>
  </si>
  <si>
    <t>554 Lincoln St, Seattle, WA 98101</t>
  </si>
  <si>
    <t>170852</t>
  </si>
  <si>
    <t>707 Washington St, Portland, OR 97035</t>
  </si>
  <si>
    <t>170853</t>
  </si>
  <si>
    <t>170854</t>
  </si>
  <si>
    <t>908 Spruce St, San Francisco, CA 94016</t>
  </si>
  <si>
    <t>170855</t>
  </si>
  <si>
    <t>451 Pine St, Atlanta, GA 30301</t>
  </si>
  <si>
    <t>170856</t>
  </si>
  <si>
    <t>500 South St, Seattle, WA 98101</t>
  </si>
  <si>
    <t>170857</t>
  </si>
  <si>
    <t>232 5th St, Los Angeles, CA 90001</t>
  </si>
  <si>
    <t>170858</t>
  </si>
  <si>
    <t>853 Center St, Portland, ME 04101</t>
  </si>
  <si>
    <t>170859</t>
  </si>
  <si>
    <t>170860</t>
  </si>
  <si>
    <t>14 Jackson St, Boston, MA 02215</t>
  </si>
  <si>
    <t>170861</t>
  </si>
  <si>
    <t>932 Church St, Los Angeles, CA 90001</t>
  </si>
  <si>
    <t>170862</t>
  </si>
  <si>
    <t>791 Wilson St, Los Angeles, CA 90001</t>
  </si>
  <si>
    <t>170863</t>
  </si>
  <si>
    <t>170864</t>
  </si>
  <si>
    <t>170865</t>
  </si>
  <si>
    <t>43 Jefferson St, Los Angeles, CA 90001</t>
  </si>
  <si>
    <t>170866</t>
  </si>
  <si>
    <t>500 Hill St, Boston, MA 02215</t>
  </si>
  <si>
    <t>170867</t>
  </si>
  <si>
    <t>170868</t>
  </si>
  <si>
    <t>331 Sunset St, San Francisco, CA 94016</t>
  </si>
  <si>
    <t>170869</t>
  </si>
  <si>
    <t>138 Lakeview St, New York City, NY 10001</t>
  </si>
  <si>
    <t>170870</t>
  </si>
  <si>
    <t>908 Elm St, Boston, MA 02215</t>
  </si>
  <si>
    <t>170871</t>
  </si>
  <si>
    <t>170872</t>
  </si>
  <si>
    <t>590 Ridge St, Austin, TX 73301</t>
  </si>
  <si>
    <t>170873</t>
  </si>
  <si>
    <t>559 Lincoln St, Los Angeles, CA 90001</t>
  </si>
  <si>
    <t>170874</t>
  </si>
  <si>
    <t>136 Adams St, Dallas, TX 75001</t>
  </si>
  <si>
    <t>170875</t>
  </si>
  <si>
    <t>170876</t>
  </si>
  <si>
    <t>170877</t>
  </si>
  <si>
    <t>729 Madison St, Atlanta, GA 30301</t>
  </si>
  <si>
    <t>170878</t>
  </si>
  <si>
    <t>985 13th St, San Francisco, CA 94016</t>
  </si>
  <si>
    <t>170879</t>
  </si>
  <si>
    <t>192 7th St, Boston, MA 02215</t>
  </si>
  <si>
    <t>170880</t>
  </si>
  <si>
    <t>540 North St, San Francisco, CA 94016</t>
  </si>
  <si>
    <t>170881</t>
  </si>
  <si>
    <t>736 8th St, Los Angeles, CA 90001</t>
  </si>
  <si>
    <t>170882</t>
  </si>
  <si>
    <t>231 Walnut St, Seattle, WA 98101</t>
  </si>
  <si>
    <t>170883</t>
  </si>
  <si>
    <t>170884</t>
  </si>
  <si>
    <t>170885</t>
  </si>
  <si>
    <t>37 5th St, Portland, OR 97035</t>
  </si>
  <si>
    <t>170886</t>
  </si>
  <si>
    <t>170887</t>
  </si>
  <si>
    <t>261 Wilson St, Atlanta, GA 30301</t>
  </si>
  <si>
    <t>170888</t>
  </si>
  <si>
    <t>944 Chestnut St, Boston, MA 02215</t>
  </si>
  <si>
    <t>170889</t>
  </si>
  <si>
    <t>909 1st St, Seattle, WA 98101</t>
  </si>
  <si>
    <t>170890</t>
  </si>
  <si>
    <t>50 1st St, Austin, TX 73301</t>
  </si>
  <si>
    <t>170891</t>
  </si>
  <si>
    <t>884 Johnson St, San Francisco, CA 94016</t>
  </si>
  <si>
    <t>170892</t>
  </si>
  <si>
    <t>170893</t>
  </si>
  <si>
    <t>222 Highland St, Dallas, TX 75001</t>
  </si>
  <si>
    <t>170894</t>
  </si>
  <si>
    <t>65 8th St, Los Angeles, CA 90001</t>
  </si>
  <si>
    <t>170895</t>
  </si>
  <si>
    <t>98 Wilson St, Portland, OR 97035</t>
  </si>
  <si>
    <t>170896</t>
  </si>
  <si>
    <t>761 Jefferson St, San Francisco, CA 94016</t>
  </si>
  <si>
    <t>170897</t>
  </si>
  <si>
    <t>355 Pine St, Los Angeles, CA 90001</t>
  </si>
  <si>
    <t>170898</t>
  </si>
  <si>
    <t>170899</t>
  </si>
  <si>
    <t>742 South St, Dallas, TX 75001</t>
  </si>
  <si>
    <t>170900</t>
  </si>
  <si>
    <t>790 West St, Portland, ME 04101</t>
  </si>
  <si>
    <t>170901</t>
  </si>
  <si>
    <t>145 Jefferson St, Austin, TX 73301</t>
  </si>
  <si>
    <t>170902</t>
  </si>
  <si>
    <t>57 Pine St, Atlanta, GA 30301</t>
  </si>
  <si>
    <t>170903</t>
  </si>
  <si>
    <t>683 12th St, Dallas, TX 75001</t>
  </si>
  <si>
    <t>170904</t>
  </si>
  <si>
    <t>927 Lakeview St, Boston, MA 02215</t>
  </si>
  <si>
    <t>170905</t>
  </si>
  <si>
    <t>170906</t>
  </si>
  <si>
    <t>170907</t>
  </si>
  <si>
    <t>396 Lincoln St, Austin, TX 73301</t>
  </si>
  <si>
    <t>170908</t>
  </si>
  <si>
    <t>461 Lincoln St, Boston, MA 02215</t>
  </si>
  <si>
    <t>170909</t>
  </si>
  <si>
    <t>365 North St, Portland, OR 97035</t>
  </si>
  <si>
    <t>170910</t>
  </si>
  <si>
    <t>894 9th St, Portland, OR 97035</t>
  </si>
  <si>
    <t>170911</t>
  </si>
  <si>
    <t>989 8th St, Seattle, WA 98101</t>
  </si>
  <si>
    <t>170912</t>
  </si>
  <si>
    <t>137 11th St, Portland, ME 04101</t>
  </si>
  <si>
    <t>170913</t>
  </si>
  <si>
    <t>170914</t>
  </si>
  <si>
    <t>381 Jefferson St, Austin, TX 73301</t>
  </si>
  <si>
    <t>170915</t>
  </si>
  <si>
    <t>170916</t>
  </si>
  <si>
    <t>170917</t>
  </si>
  <si>
    <t>79 Wilson St, San Francisco, CA 94016</t>
  </si>
  <si>
    <t>170918</t>
  </si>
  <si>
    <t>170919</t>
  </si>
  <si>
    <t>562 Johnson St, San Francisco, CA 94016</t>
  </si>
  <si>
    <t>170920</t>
  </si>
  <si>
    <t>195 Elm St, Seattle, WA 98101</t>
  </si>
  <si>
    <t>170921</t>
  </si>
  <si>
    <t>143 Madison St, New York City, NY 10001</t>
  </si>
  <si>
    <t>170922</t>
  </si>
  <si>
    <t>491 7th St, Los Angeles, CA 90001</t>
  </si>
  <si>
    <t>170923</t>
  </si>
  <si>
    <t>272 12th St, Atlanta, GA 30301</t>
  </si>
  <si>
    <t>170924</t>
  </si>
  <si>
    <t>695 Lakeview St, Dallas, TX 75001</t>
  </si>
  <si>
    <t>170925</t>
  </si>
  <si>
    <t>170926</t>
  </si>
  <si>
    <t>260 Walnut St, Austin, TX 73301</t>
  </si>
  <si>
    <t>170927</t>
  </si>
  <si>
    <t>136 Center St, Seattle, WA 98101</t>
  </si>
  <si>
    <t>170928</t>
  </si>
  <si>
    <t>173 Lakeview St, Los Angeles, CA 90001</t>
  </si>
  <si>
    <t>170929</t>
  </si>
  <si>
    <t>170930</t>
  </si>
  <si>
    <t>170931</t>
  </si>
  <si>
    <t>522 Sunset St, Los Angeles, CA 90001</t>
  </si>
  <si>
    <t>170932</t>
  </si>
  <si>
    <t>330 Lake St, Atlanta, GA 30301</t>
  </si>
  <si>
    <t>170933</t>
  </si>
  <si>
    <t>703 Adams St, Atlanta, GA 30301</t>
  </si>
  <si>
    <t>170934</t>
  </si>
  <si>
    <t>694 5th St, Seattle, WA 98101</t>
  </si>
  <si>
    <t>170935</t>
  </si>
  <si>
    <t>511 Chestnut St, New York City, NY 10001</t>
  </si>
  <si>
    <t>170936</t>
  </si>
  <si>
    <t>512 Meadow St, New York City, NY 10001</t>
  </si>
  <si>
    <t>170937</t>
  </si>
  <si>
    <t>683 10th St, Seattle, WA 98101</t>
  </si>
  <si>
    <t>170938</t>
  </si>
  <si>
    <t>708 7th St, San Francisco, CA 94016</t>
  </si>
  <si>
    <t>170939</t>
  </si>
  <si>
    <t>139 7th St, New York City, NY 10001</t>
  </si>
  <si>
    <t>170940</t>
  </si>
  <si>
    <t>251 Spruce St, Dallas, TX 75001</t>
  </si>
  <si>
    <t>170941</t>
  </si>
  <si>
    <t>400 Hill St, Los Angeles, CA 90001</t>
  </si>
  <si>
    <t>170942</t>
  </si>
  <si>
    <t>265 West St, San Francisco, CA 94016</t>
  </si>
  <si>
    <t>170943</t>
  </si>
  <si>
    <t>170944</t>
  </si>
  <si>
    <t>170945</t>
  </si>
  <si>
    <t>17 Center St, Los Angeles, CA 90001</t>
  </si>
  <si>
    <t>170946</t>
  </si>
  <si>
    <t>346 Hill St, Portland, OR 97035</t>
  </si>
  <si>
    <t>170947</t>
  </si>
  <si>
    <t>404 Adams St, Los Angeles, CA 90001</t>
  </si>
  <si>
    <t>170948</t>
  </si>
  <si>
    <t>444 Spruce St, Atlanta, GA 30301</t>
  </si>
  <si>
    <t>170949</t>
  </si>
  <si>
    <t>162 Spruce St, Seattle, WA 98101</t>
  </si>
  <si>
    <t>170950</t>
  </si>
  <si>
    <t>761 Jackson St, Los Angeles, CA 90001</t>
  </si>
  <si>
    <t>170951</t>
  </si>
  <si>
    <t>488 14th St, Los Angeles, CA 90001</t>
  </si>
  <si>
    <t>170952</t>
  </si>
  <si>
    <t>96 Hickory St, Dallas, TX 75001</t>
  </si>
  <si>
    <t>170953</t>
  </si>
  <si>
    <t>170954</t>
  </si>
  <si>
    <t>335 Washington St, San Francisco, CA 94016</t>
  </si>
  <si>
    <t>170955</t>
  </si>
  <si>
    <t>170956</t>
  </si>
  <si>
    <t>170957</t>
  </si>
  <si>
    <t>364 Cherry St, Seattle, WA 98101</t>
  </si>
  <si>
    <t>170958</t>
  </si>
  <si>
    <t>993 Washington St, Los Angeles, CA 90001</t>
  </si>
  <si>
    <t>170959</t>
  </si>
  <si>
    <t>176 Center St, Boston, MA 02215</t>
  </si>
  <si>
    <t>170960</t>
  </si>
  <si>
    <t>117 River St, Boston, MA 02215</t>
  </si>
  <si>
    <t>170961</t>
  </si>
  <si>
    <t>862 Washington St, Portland, OR 97035</t>
  </si>
  <si>
    <t>170962</t>
  </si>
  <si>
    <t>805 12th St, New York City, NY 10001</t>
  </si>
  <si>
    <t>170963</t>
  </si>
  <si>
    <t>497 7th St, Boston, MA 02215</t>
  </si>
  <si>
    <t>170964</t>
  </si>
  <si>
    <t>322 Lincoln St, San Francisco, CA 94016</t>
  </si>
  <si>
    <t>170965</t>
  </si>
  <si>
    <t>128 Park St, Los Angeles, CA 90001</t>
  </si>
  <si>
    <t>170966</t>
  </si>
  <si>
    <t>562 4th St, Dallas, TX 75001</t>
  </si>
  <si>
    <t>170967</t>
  </si>
  <si>
    <t>884 South St, New York City, NY 10001</t>
  </si>
  <si>
    <t>170968</t>
  </si>
  <si>
    <t>170969</t>
  </si>
  <si>
    <t>161 Cedar St, Los Angeles, CA 90001</t>
  </si>
  <si>
    <t>170970</t>
  </si>
  <si>
    <t>58 8th St, New York City, NY 10001</t>
  </si>
  <si>
    <t>170971</t>
  </si>
  <si>
    <t>593 8th St, San Francisco, CA 94016</t>
  </si>
  <si>
    <t>170972</t>
  </si>
  <si>
    <t>155 12th St, Portland, ME 04101</t>
  </si>
  <si>
    <t>170973</t>
  </si>
  <si>
    <t>170974</t>
  </si>
  <si>
    <t>170975</t>
  </si>
  <si>
    <t>808 12th St, San Francisco, CA 94016</t>
  </si>
  <si>
    <t>170976</t>
  </si>
  <si>
    <t>879 Church St, Seattle, WA 98101</t>
  </si>
  <si>
    <t>170977</t>
  </si>
  <si>
    <t>229 Jackson St, Boston, MA 02215</t>
  </si>
  <si>
    <t>170978</t>
  </si>
  <si>
    <t>909 Adams St, Austin, TX 73301</t>
  </si>
  <si>
    <t>170979</t>
  </si>
  <si>
    <t>351 Walnut St, Boston, MA 02215</t>
  </si>
  <si>
    <t>170980</t>
  </si>
  <si>
    <t>638 Forest St, Atlanta, GA 30301</t>
  </si>
  <si>
    <t>170981</t>
  </si>
  <si>
    <t>63 Elm St, Los Angeles, CA 90001</t>
  </si>
  <si>
    <t>170982</t>
  </si>
  <si>
    <t>170983</t>
  </si>
  <si>
    <t>737 Forest St, Dallas, TX 75001</t>
  </si>
  <si>
    <t>170984</t>
  </si>
  <si>
    <t>170985</t>
  </si>
  <si>
    <t>2 Pine St, Seattle, WA 98101</t>
  </si>
  <si>
    <t>170986</t>
  </si>
  <si>
    <t>499 Lakeview St, San Francisco, CA 94016</t>
  </si>
  <si>
    <t>170987</t>
  </si>
  <si>
    <t>986 6th St, Austin, TX 73301</t>
  </si>
  <si>
    <t>170988</t>
  </si>
  <si>
    <t>984 Walnut St, San Francisco, CA 94016</t>
  </si>
  <si>
    <t>170989</t>
  </si>
  <si>
    <t>435 Jackson St, Los Angeles, CA 90001</t>
  </si>
  <si>
    <t>170990</t>
  </si>
  <si>
    <t>830 Pine St, New York City, NY 10001</t>
  </si>
  <si>
    <t>170991</t>
  </si>
  <si>
    <t>493 Sunset St, New York City, NY 10001</t>
  </si>
  <si>
    <t>170992</t>
  </si>
  <si>
    <t>133 Cherry St, Austin, TX 73301</t>
  </si>
  <si>
    <t>170993</t>
  </si>
  <si>
    <t>839 Cherry St, Los Angeles, CA 90001</t>
  </si>
  <si>
    <t>170994</t>
  </si>
  <si>
    <t>170995</t>
  </si>
  <si>
    <t>170996</t>
  </si>
  <si>
    <t>572 5th St, New York City, NY 10001</t>
  </si>
  <si>
    <t>170997</t>
  </si>
  <si>
    <t>653 11th St, Atlanta, GA 30301</t>
  </si>
  <si>
    <t>170998</t>
  </si>
  <si>
    <t>369 Meadow St, Los Angeles, CA 90001</t>
  </si>
  <si>
    <t>170999</t>
  </si>
  <si>
    <t>171000</t>
  </si>
  <si>
    <t>225 Adams St, San Francisco, CA 94016</t>
  </si>
  <si>
    <t>171001</t>
  </si>
  <si>
    <t>914 Dogwood St, Boston, MA 02215</t>
  </si>
  <si>
    <t>171002</t>
  </si>
  <si>
    <t>171003</t>
  </si>
  <si>
    <t>747 7th St, Portland, OR 97035</t>
  </si>
  <si>
    <t>171004</t>
  </si>
  <si>
    <t>171005</t>
  </si>
  <si>
    <t>713 Ridge St, Los Angeles, CA 90001</t>
  </si>
  <si>
    <t>171006</t>
  </si>
  <si>
    <t>573 2nd St, Austin, TX 73301</t>
  </si>
  <si>
    <t>171007</t>
  </si>
  <si>
    <t>512 Elm St, San Francisco, CA 94016</t>
  </si>
  <si>
    <t>171008</t>
  </si>
  <si>
    <t>754 9th St, San Francisco, CA 94016</t>
  </si>
  <si>
    <t>171009</t>
  </si>
  <si>
    <t>735 Walnut St, Austin, TX 73301</t>
  </si>
  <si>
    <t>171010</t>
  </si>
  <si>
    <t>788 South St, Los Angeles, CA 90001</t>
  </si>
  <si>
    <t>171011</t>
  </si>
  <si>
    <t>171012</t>
  </si>
  <si>
    <t>477 5th St, San Francisco, CA 94016</t>
  </si>
  <si>
    <t>171013</t>
  </si>
  <si>
    <t>610 Church St, San Francisco, CA 94016</t>
  </si>
  <si>
    <t>171014</t>
  </si>
  <si>
    <t>634 1st St, Boston, MA 02215</t>
  </si>
  <si>
    <t>171015</t>
  </si>
  <si>
    <t>930 Pine St, Atlanta, GA 30301</t>
  </si>
  <si>
    <t>171016</t>
  </si>
  <si>
    <t>171017</t>
  </si>
  <si>
    <t>611 Wilson St, San Francisco, CA 94016</t>
  </si>
  <si>
    <t>171018</t>
  </si>
  <si>
    <t>616 2nd St, Austin, TX 73301</t>
  </si>
  <si>
    <t>171019</t>
  </si>
  <si>
    <t>959 Willow St, Portland, OR 97035</t>
  </si>
  <si>
    <t>171020</t>
  </si>
  <si>
    <t>137 River St, Dallas, TX 75001</t>
  </si>
  <si>
    <t>171021</t>
  </si>
  <si>
    <t>582 West St, Los Angeles, CA 90001</t>
  </si>
  <si>
    <t>171022</t>
  </si>
  <si>
    <t>244 Adams St, New York City, NY 10001</t>
  </si>
  <si>
    <t>171023</t>
  </si>
  <si>
    <t>171024</t>
  </si>
  <si>
    <t>980 Lake St, Austin, TX 73301</t>
  </si>
  <si>
    <t>171025</t>
  </si>
  <si>
    <t>238 West St, Dallas, TX 75001</t>
  </si>
  <si>
    <t>171026</t>
  </si>
  <si>
    <t>736 Cedar St, Los Angeles, CA 90001</t>
  </si>
  <si>
    <t>171027</t>
  </si>
  <si>
    <t>171028</t>
  </si>
  <si>
    <t>849 Center St, Los Angeles, CA 90001</t>
  </si>
  <si>
    <t>171029</t>
  </si>
  <si>
    <t>816 Lakeview St, San Francisco, CA 94016</t>
  </si>
  <si>
    <t>171030</t>
  </si>
  <si>
    <t>560 Chestnut St, Los Angeles, CA 90001</t>
  </si>
  <si>
    <t>171031</t>
  </si>
  <si>
    <t>171032</t>
  </si>
  <si>
    <t>825 Jefferson St, Portland, ME 04101</t>
  </si>
  <si>
    <t>171033</t>
  </si>
  <si>
    <t>886 Ridge St, Dallas, TX 75001</t>
  </si>
  <si>
    <t>171034</t>
  </si>
  <si>
    <t>945 4th St, San Francisco, CA 94016</t>
  </si>
  <si>
    <t>171035</t>
  </si>
  <si>
    <t>224 7th St, New York City, NY 10001</t>
  </si>
  <si>
    <t>171036</t>
  </si>
  <si>
    <t>771 7th St, Los Angeles, CA 90001</t>
  </si>
  <si>
    <t>171037</t>
  </si>
  <si>
    <t>719 Main St, Portland, OR 97035</t>
  </si>
  <si>
    <t>171038</t>
  </si>
  <si>
    <t>828 South St, Austin, TX 73301</t>
  </si>
  <si>
    <t>171039</t>
  </si>
  <si>
    <t>377 Park St, San Francisco, CA 94016</t>
  </si>
  <si>
    <t>171040</t>
  </si>
  <si>
    <t>170 14th St, Los Angeles, CA 90001</t>
  </si>
  <si>
    <t>171041</t>
  </si>
  <si>
    <t>581 Jackson St, Portland, OR 97035</t>
  </si>
  <si>
    <t>171042</t>
  </si>
  <si>
    <t>171043</t>
  </si>
  <si>
    <t>208 12th St, Seattle, WA 98101</t>
  </si>
  <si>
    <t>171044</t>
  </si>
  <si>
    <t>750 Church St, New York City, NY 10001</t>
  </si>
  <si>
    <t>171045</t>
  </si>
  <si>
    <t>423 Meadow St, Boston, MA 02215</t>
  </si>
  <si>
    <t>171046</t>
  </si>
  <si>
    <t>171047</t>
  </si>
  <si>
    <t>764 4th St, Austin, TX 73301</t>
  </si>
  <si>
    <t>171048</t>
  </si>
  <si>
    <t>227 South St, Dallas, TX 75001</t>
  </si>
  <si>
    <t>171049</t>
  </si>
  <si>
    <t>220 1st St, Portland, OR 97035</t>
  </si>
  <si>
    <t>171050</t>
  </si>
  <si>
    <t>895 Cherry St, Seattle, WA 98101</t>
  </si>
  <si>
    <t>171051</t>
  </si>
  <si>
    <t>459 Dogwood St, Atlanta, GA 30301</t>
  </si>
  <si>
    <t>171052</t>
  </si>
  <si>
    <t>526 6th St, Los Angeles, CA 90001</t>
  </si>
  <si>
    <t>171053</t>
  </si>
  <si>
    <t>995 11th St, Dallas, TX 75001</t>
  </si>
  <si>
    <t>171054</t>
  </si>
  <si>
    <t>748 Jackson St, New York City, NY 10001</t>
  </si>
  <si>
    <t>171055</t>
  </si>
  <si>
    <t>964 10th St, Los Angeles, CA 90001</t>
  </si>
  <si>
    <t>171056</t>
  </si>
  <si>
    <t>171057</t>
  </si>
  <si>
    <t>179 Park St, New York City, NY 10001</t>
  </si>
  <si>
    <t>171058</t>
  </si>
  <si>
    <t>171059</t>
  </si>
  <si>
    <t>720 Lakeview St, Boston, MA 02215</t>
  </si>
  <si>
    <t>171060</t>
  </si>
  <si>
    <t>419 Ridge St, Los Angeles, CA 90001</t>
  </si>
  <si>
    <t>171061</t>
  </si>
  <si>
    <t>657 Forest St, Portland, OR 97035</t>
  </si>
  <si>
    <t>171062</t>
  </si>
  <si>
    <t>640 6th St, Austin, TX 73301</t>
  </si>
  <si>
    <t>171063</t>
  </si>
  <si>
    <t>726 South St, San Francisco, CA 94016</t>
  </si>
  <si>
    <t>171064</t>
  </si>
  <si>
    <t>171065</t>
  </si>
  <si>
    <t>171066</t>
  </si>
  <si>
    <t>171067</t>
  </si>
  <si>
    <t>794 13th St, Atlanta, GA 30301</t>
  </si>
  <si>
    <t>171068</t>
  </si>
  <si>
    <t>817 Chestnut St, Atlanta, GA 30301</t>
  </si>
  <si>
    <t>171069</t>
  </si>
  <si>
    <t>558 Madison St, New York City, NY 10001</t>
  </si>
  <si>
    <t>171070</t>
  </si>
  <si>
    <t>760 Lakeview St, Boston, MA 02215</t>
  </si>
  <si>
    <t>171071</t>
  </si>
  <si>
    <t>311 9th St, New York City, NY 10001</t>
  </si>
  <si>
    <t>171072</t>
  </si>
  <si>
    <t>790 Johnson St, Los Angeles, CA 90001</t>
  </si>
  <si>
    <t>171073</t>
  </si>
  <si>
    <t>59 River St, Portland, OR 97035</t>
  </si>
  <si>
    <t>171074</t>
  </si>
  <si>
    <t>408 Pine St, Los Angeles, CA 90001</t>
  </si>
  <si>
    <t>171075</t>
  </si>
  <si>
    <t>692 Dogwood St, San Francisco, CA 94016</t>
  </si>
  <si>
    <t>171076</t>
  </si>
  <si>
    <t>171077</t>
  </si>
  <si>
    <t>171078</t>
  </si>
  <si>
    <t>376 Highland St, San Francisco, CA 94016</t>
  </si>
  <si>
    <t>171079</t>
  </si>
  <si>
    <t>774 10th St, Austin, TX 73301</t>
  </si>
  <si>
    <t>171080</t>
  </si>
  <si>
    <t>858 Ridge St, Boston, MA 02215</t>
  </si>
  <si>
    <t>171081</t>
  </si>
  <si>
    <t>622 Pine St, Los Angeles, CA 90001</t>
  </si>
  <si>
    <t>171082</t>
  </si>
  <si>
    <t>809 Johnson St, Dallas, TX 75001</t>
  </si>
  <si>
    <t>171083</t>
  </si>
  <si>
    <t>196 Jackson St, Austin, TX 73301</t>
  </si>
  <si>
    <t>171084</t>
  </si>
  <si>
    <t>642 North St, Portland, ME 04101</t>
  </si>
  <si>
    <t>171085</t>
  </si>
  <si>
    <t>171086</t>
  </si>
  <si>
    <t>171087</t>
  </si>
  <si>
    <t>221 Spruce St, Los Angeles, CA 90001</t>
  </si>
  <si>
    <t>171088</t>
  </si>
  <si>
    <t>704 Johnson St, San Francisco, CA 94016</t>
  </si>
  <si>
    <t>171089</t>
  </si>
  <si>
    <t>171090</t>
  </si>
  <si>
    <t>23 Johnson St, Seattle, WA 98101</t>
  </si>
  <si>
    <t>171091</t>
  </si>
  <si>
    <t>839 Center St, Portland, ME 04101</t>
  </si>
  <si>
    <t>171092</t>
  </si>
  <si>
    <t>538 Jackson St, Seattle, WA 98101</t>
  </si>
  <si>
    <t>171093</t>
  </si>
  <si>
    <t>171094</t>
  </si>
  <si>
    <t>734 Walnut St, New York City, NY 10001</t>
  </si>
  <si>
    <t>171095</t>
  </si>
  <si>
    <t>285 Jefferson St, Los Angeles, CA 90001</t>
  </si>
  <si>
    <t>171096</t>
  </si>
  <si>
    <t>446 Forest St, Dallas, TX 75001</t>
  </si>
  <si>
    <t>171097</t>
  </si>
  <si>
    <t>716 Main St, San Francisco, CA 94016</t>
  </si>
  <si>
    <t>171098</t>
  </si>
  <si>
    <t>983 Adams St, San Francisco, CA 94016</t>
  </si>
  <si>
    <t>171099</t>
  </si>
  <si>
    <t>171100</t>
  </si>
  <si>
    <t>171101</t>
  </si>
  <si>
    <t>426 9th St, Boston, MA 02215</t>
  </si>
  <si>
    <t>171102</t>
  </si>
  <si>
    <t>171103</t>
  </si>
  <si>
    <t>75 Adams St, Los Angeles, CA 90001</t>
  </si>
  <si>
    <t>171104</t>
  </si>
  <si>
    <t>527 Chestnut St, Seattle, WA 98101</t>
  </si>
  <si>
    <t>171105</t>
  </si>
  <si>
    <t>711 Ridge St, San Francisco, CA 94016</t>
  </si>
  <si>
    <t>171106</t>
  </si>
  <si>
    <t>171107</t>
  </si>
  <si>
    <t>268 Maple St, New York City, NY 10001</t>
  </si>
  <si>
    <t>171108</t>
  </si>
  <si>
    <t>171109</t>
  </si>
  <si>
    <t>245 Sunset St, Portland, OR 97035</t>
  </si>
  <si>
    <t>171110</t>
  </si>
  <si>
    <t>82 7th St, Los Angeles, CA 90001</t>
  </si>
  <si>
    <t>171111</t>
  </si>
  <si>
    <t>171112</t>
  </si>
  <si>
    <t>47 12th St, Atlanta, GA 30301</t>
  </si>
  <si>
    <t>171113</t>
  </si>
  <si>
    <t>512 River St, San Francisco, CA 94016</t>
  </si>
  <si>
    <t>171114</t>
  </si>
  <si>
    <t>458 Church St, Dallas, TX 75001</t>
  </si>
  <si>
    <t>171115</t>
  </si>
  <si>
    <t>171116</t>
  </si>
  <si>
    <t>86 Hill St, San Francisco, CA 94016</t>
  </si>
  <si>
    <t>171117</t>
  </si>
  <si>
    <t>171118</t>
  </si>
  <si>
    <t>171119</t>
  </si>
  <si>
    <t>723 6th St, Los Angeles, CA 90001</t>
  </si>
  <si>
    <t>171120</t>
  </si>
  <si>
    <t>171121</t>
  </si>
  <si>
    <t>652 Highland St, Seattle, WA 98101</t>
  </si>
  <si>
    <t>171122</t>
  </si>
  <si>
    <t>861 Chestnut St, San Francisco, CA 94016</t>
  </si>
  <si>
    <t>171123</t>
  </si>
  <si>
    <t>766 North St, Portland, ME 04101</t>
  </si>
  <si>
    <t>171124</t>
  </si>
  <si>
    <t>425 Center St, Atlanta, GA 30301</t>
  </si>
  <si>
    <t>171125</t>
  </si>
  <si>
    <t>741 12th St, Dallas, TX 75001</t>
  </si>
  <si>
    <t>171126</t>
  </si>
  <si>
    <t>41 2nd St, Seattle, WA 98101</t>
  </si>
  <si>
    <t>171127</t>
  </si>
  <si>
    <t>171128</t>
  </si>
  <si>
    <t>492 Hickory St, San Francisco, CA 94016</t>
  </si>
  <si>
    <t>171129</t>
  </si>
  <si>
    <t>296 9th St, Austin, TX 73301</t>
  </si>
  <si>
    <t>171130</t>
  </si>
  <si>
    <t>956 Hill St, Seattle, WA 98101</t>
  </si>
  <si>
    <t>171131</t>
  </si>
  <si>
    <t>2 14th St, Los Angeles, CA 90001</t>
  </si>
  <si>
    <t>171132</t>
  </si>
  <si>
    <t>118 Washington St, San Francisco, CA 94016</t>
  </si>
  <si>
    <t>171133</t>
  </si>
  <si>
    <t>207 Church St, Portland, ME 04101</t>
  </si>
  <si>
    <t>171134</t>
  </si>
  <si>
    <t>883 River St, Los Angeles, CA 90001</t>
  </si>
  <si>
    <t>171135</t>
  </si>
  <si>
    <t>171136</t>
  </si>
  <si>
    <t>401 Dogwood St, New York City, NY 10001</t>
  </si>
  <si>
    <t>171137</t>
  </si>
  <si>
    <t>211 Chestnut St, Portland, OR 97035</t>
  </si>
  <si>
    <t>171138</t>
  </si>
  <si>
    <t>459 Cherry St, New York City, NY 10001</t>
  </si>
  <si>
    <t>171139</t>
  </si>
  <si>
    <t>972 Willow St, Austin, TX 73301</t>
  </si>
  <si>
    <t>171140</t>
  </si>
  <si>
    <t>633 Center St, Dallas, TX 75001</t>
  </si>
  <si>
    <t>171141</t>
  </si>
  <si>
    <t>156 10th St, San Francisco, CA 94016</t>
  </si>
  <si>
    <t>171142</t>
  </si>
  <si>
    <t>464 Lake St, Los Angeles, CA 90001</t>
  </si>
  <si>
    <t>171143</t>
  </si>
  <si>
    <t>843 12th St, Los Angeles, CA 90001</t>
  </si>
  <si>
    <t>171144</t>
  </si>
  <si>
    <t>883 Hickory St, Boston, MA 02215</t>
  </si>
  <si>
    <t>171145</t>
  </si>
  <si>
    <t>818 River St, Portland, OR 97035</t>
  </si>
  <si>
    <t>171146</t>
  </si>
  <si>
    <t>171147</t>
  </si>
  <si>
    <t>317 Ridge St, Dallas, TX 75001</t>
  </si>
  <si>
    <t>171148</t>
  </si>
  <si>
    <t>505 14th St, New York City, NY 10001</t>
  </si>
  <si>
    <t>171149</t>
  </si>
  <si>
    <t>756 Center St, Dallas, TX 75001</t>
  </si>
  <si>
    <t>171150</t>
  </si>
  <si>
    <t>171151</t>
  </si>
  <si>
    <t>171152</t>
  </si>
  <si>
    <t>931 Lincoln St, Portland, OR 97035</t>
  </si>
  <si>
    <t>171153</t>
  </si>
  <si>
    <t>510 Spruce St, San Francisco, CA 94016</t>
  </si>
  <si>
    <t>171154</t>
  </si>
  <si>
    <t>171155</t>
  </si>
  <si>
    <t>827 South St, Austin, TX 73301</t>
  </si>
  <si>
    <t>171156</t>
  </si>
  <si>
    <t>977 1st St, Los Angeles, CA 90001</t>
  </si>
  <si>
    <t>171157</t>
  </si>
  <si>
    <t>171158</t>
  </si>
  <si>
    <t>454 Church St, Seattle, WA 98101</t>
  </si>
  <si>
    <t>171159</t>
  </si>
  <si>
    <t>171160</t>
  </si>
  <si>
    <t>528 10th St, San Francisco, CA 94016</t>
  </si>
  <si>
    <t>171161</t>
  </si>
  <si>
    <t>300 Forest St, Dallas, TX 75001</t>
  </si>
  <si>
    <t>171162</t>
  </si>
  <si>
    <t>738 Madison St, Los Angeles, CA 90001</t>
  </si>
  <si>
    <t>171163</t>
  </si>
  <si>
    <t>171164</t>
  </si>
  <si>
    <t>344 Main St, San Francisco, CA 94016</t>
  </si>
  <si>
    <t>171165</t>
  </si>
  <si>
    <t>171166</t>
  </si>
  <si>
    <t>828 Church St, Atlanta, GA 30301</t>
  </si>
  <si>
    <t>171167</t>
  </si>
  <si>
    <t>585 Main St, San Francisco, CA 94016</t>
  </si>
  <si>
    <t>171168</t>
  </si>
  <si>
    <t>149 Church St, Dallas, TX 75001</t>
  </si>
  <si>
    <t>171169</t>
  </si>
  <si>
    <t>218 Lakeview St, Atlanta, GA 30301</t>
  </si>
  <si>
    <t>171170</t>
  </si>
  <si>
    <t>234 6th St, Seattle, WA 98101</t>
  </si>
  <si>
    <t>171171</t>
  </si>
  <si>
    <t>737 Lakeview St, Boston, MA 02215</t>
  </si>
  <si>
    <t>171172</t>
  </si>
  <si>
    <t>140 Cherry St, Boston, MA 02215</t>
  </si>
  <si>
    <t>171173</t>
  </si>
  <si>
    <t>171174</t>
  </si>
  <si>
    <t>851 River St, San Francisco, CA 94016</t>
  </si>
  <si>
    <t>171175</t>
  </si>
  <si>
    <t>171176</t>
  </si>
  <si>
    <t>700 Madison St, San Francisco, CA 94016</t>
  </si>
  <si>
    <t>171177</t>
  </si>
  <si>
    <t>362 1st St, San Francisco, CA 94016</t>
  </si>
  <si>
    <t>171178</t>
  </si>
  <si>
    <t>655 11th St, San Francisco, CA 94016</t>
  </si>
  <si>
    <t>171179</t>
  </si>
  <si>
    <t>336 4th St, Seattle, WA 98101</t>
  </si>
  <si>
    <t>171180</t>
  </si>
  <si>
    <t>868 Chestnut St, Atlanta, GA 30301</t>
  </si>
  <si>
    <t>171181</t>
  </si>
  <si>
    <t>44 Madison St, Atlanta, GA 30301</t>
  </si>
  <si>
    <t>171182</t>
  </si>
  <si>
    <t>171183</t>
  </si>
  <si>
    <t>864 14th St, Atlanta, GA 30301</t>
  </si>
  <si>
    <t>171184</t>
  </si>
  <si>
    <t>879 Center St, Atlanta, GA 30301</t>
  </si>
  <si>
    <t>171185</t>
  </si>
  <si>
    <t>930 Meadow St, Dallas, TX 75001</t>
  </si>
  <si>
    <t>171186</t>
  </si>
  <si>
    <t>736 North St, Dallas, TX 75001</t>
  </si>
  <si>
    <t>171187</t>
  </si>
  <si>
    <t>171188</t>
  </si>
  <si>
    <t>153 9th St, San Francisco, CA 94016</t>
  </si>
  <si>
    <t>171189</t>
  </si>
  <si>
    <t>774 10th St, Los Angeles, CA 90001</t>
  </si>
  <si>
    <t>171190</t>
  </si>
  <si>
    <t>171191</t>
  </si>
  <si>
    <t>376 Spruce St, San Francisco, CA 94016</t>
  </si>
  <si>
    <t>171192</t>
  </si>
  <si>
    <t>193 Johnson St, San Francisco, CA 94016</t>
  </si>
  <si>
    <t>171193</t>
  </si>
  <si>
    <t>556 Wilson St, Seattle, WA 98101</t>
  </si>
  <si>
    <t>171194</t>
  </si>
  <si>
    <t>171195</t>
  </si>
  <si>
    <t>171196</t>
  </si>
  <si>
    <t>783 Johnson St, Seattle, WA 98101</t>
  </si>
  <si>
    <t>171197</t>
  </si>
  <si>
    <t>171198</t>
  </si>
  <si>
    <t>991 4th St, Austin, TX 73301</t>
  </si>
  <si>
    <t>171199</t>
  </si>
  <si>
    <t>772 Jackson St, Los Angeles, CA 90001</t>
  </si>
  <si>
    <t>171200</t>
  </si>
  <si>
    <t>542 Chestnut St, San Francisco, CA 94016</t>
  </si>
  <si>
    <t>171201</t>
  </si>
  <si>
    <t>171202</t>
  </si>
  <si>
    <t>748 Adams St, San Francisco, CA 94016</t>
  </si>
  <si>
    <t>171203</t>
  </si>
  <si>
    <t>169 Jackson St, San Francisco, CA 94016</t>
  </si>
  <si>
    <t>171204</t>
  </si>
  <si>
    <t>719 Walnut St, Los Angeles, CA 90001</t>
  </si>
  <si>
    <t>171205</t>
  </si>
  <si>
    <t>171206</t>
  </si>
  <si>
    <t>374 Cedar St, Boston, MA 02215</t>
  </si>
  <si>
    <t>171207</t>
  </si>
  <si>
    <t>514 6th St, Dallas, TX 75001</t>
  </si>
  <si>
    <t>171208</t>
  </si>
  <si>
    <t>171209</t>
  </si>
  <si>
    <t>806 12th St, Los Angeles, CA 90001</t>
  </si>
  <si>
    <t>171210</t>
  </si>
  <si>
    <t>928 10th St, San Francisco, CA 94016</t>
  </si>
  <si>
    <t>171211</t>
  </si>
  <si>
    <t>171212</t>
  </si>
  <si>
    <t>207 Washington St, Atlanta, GA 30301</t>
  </si>
  <si>
    <t>171213</t>
  </si>
  <si>
    <t>343 14th St, Los Angeles, CA 90001</t>
  </si>
  <si>
    <t>171214</t>
  </si>
  <si>
    <t>907 Willow St, Boston, MA 02215</t>
  </si>
  <si>
    <t>171215</t>
  </si>
  <si>
    <t>171216</t>
  </si>
  <si>
    <t>392 Elm St, Boston, MA 02215</t>
  </si>
  <si>
    <t>171217</t>
  </si>
  <si>
    <t>171218</t>
  </si>
  <si>
    <t>498 5th St, Austin, TX 73301</t>
  </si>
  <si>
    <t>171219</t>
  </si>
  <si>
    <t>879 Dogwood St, Los Angeles, CA 90001</t>
  </si>
  <si>
    <t>171220</t>
  </si>
  <si>
    <t>776 11th St, New York City, NY 10001</t>
  </si>
  <si>
    <t>171221</t>
  </si>
  <si>
    <t>609 Spruce St, Seattle, WA 98101</t>
  </si>
  <si>
    <t>171222</t>
  </si>
  <si>
    <t>961 Pine St, Atlanta, GA 30301</t>
  </si>
  <si>
    <t>171223</t>
  </si>
  <si>
    <t>818 Jefferson St, Dallas, TX 75001</t>
  </si>
  <si>
    <t>171224</t>
  </si>
  <si>
    <t>171225</t>
  </si>
  <si>
    <t>425 Forest St, Austin, TX 73301</t>
  </si>
  <si>
    <t>171226</t>
  </si>
  <si>
    <t>738 1st St, San Francisco, CA 94016</t>
  </si>
  <si>
    <t>171227</t>
  </si>
  <si>
    <t>791 Madison St, Portland, OR 97035</t>
  </si>
  <si>
    <t>171228</t>
  </si>
  <si>
    <t>171229</t>
  </si>
  <si>
    <t>419 8th St, Atlanta, GA 30301</t>
  </si>
  <si>
    <t>171230</t>
  </si>
  <si>
    <t>682 Park St, San Francisco, CA 94016</t>
  </si>
  <si>
    <t>171231</t>
  </si>
  <si>
    <t>171232</t>
  </si>
  <si>
    <t>171233</t>
  </si>
  <si>
    <t>867 West St, San Francisco, CA 94016</t>
  </si>
  <si>
    <t>171234</t>
  </si>
  <si>
    <t>448 Walnut St, New York City, NY 10001</t>
  </si>
  <si>
    <t>171235</t>
  </si>
  <si>
    <t>171236</t>
  </si>
  <si>
    <t>395 1st St, Dallas, TX 75001</t>
  </si>
  <si>
    <t>171237</t>
  </si>
  <si>
    <t>969 Hickory St, Los Angeles, CA 90001</t>
  </si>
  <si>
    <t>171238</t>
  </si>
  <si>
    <t>555 North St, Dallas, TX 75001</t>
  </si>
  <si>
    <t>171239</t>
  </si>
  <si>
    <t>582 Elm St, Atlanta, GA 30301</t>
  </si>
  <si>
    <t>171240</t>
  </si>
  <si>
    <t>971 Highland St, Portland, OR 97035</t>
  </si>
  <si>
    <t>171241</t>
  </si>
  <si>
    <t>751 5th St, Boston, MA 02215</t>
  </si>
  <si>
    <t>171242</t>
  </si>
  <si>
    <t>662 10th St, Los Angeles, CA 90001</t>
  </si>
  <si>
    <t>171243</t>
  </si>
  <si>
    <t>527 Main St, Seattle, WA 98101</t>
  </si>
  <si>
    <t>171244</t>
  </si>
  <si>
    <t>176 14th St, Portland, ME 04101</t>
  </si>
  <si>
    <t>171245</t>
  </si>
  <si>
    <t>622 Wilson St, Los Angeles, CA 90001</t>
  </si>
  <si>
    <t>171246</t>
  </si>
  <si>
    <t>864 Cherry St, Portland, OR 97035</t>
  </si>
  <si>
    <t>171247</t>
  </si>
  <si>
    <t>686 Ridge St, San Francisco, CA 94016</t>
  </si>
  <si>
    <t>171248</t>
  </si>
  <si>
    <t>171249</t>
  </si>
  <si>
    <t>183 11th St, New York City, NY 10001</t>
  </si>
  <si>
    <t>171250</t>
  </si>
  <si>
    <t>148 Spruce St, Dallas, TX 75001</t>
  </si>
  <si>
    <t>171251</t>
  </si>
  <si>
    <t>171252</t>
  </si>
  <si>
    <t>171253</t>
  </si>
  <si>
    <t>171254</t>
  </si>
  <si>
    <t>171255</t>
  </si>
  <si>
    <t>850 Chestnut St, Portland, OR 97035</t>
  </si>
  <si>
    <t>171256</t>
  </si>
  <si>
    <t>171257</t>
  </si>
  <si>
    <t>706 South St, Boston, MA 02215</t>
  </si>
  <si>
    <t>171258</t>
  </si>
  <si>
    <t>171259</t>
  </si>
  <si>
    <t>217 Lincoln St, Boston, MA 02215</t>
  </si>
  <si>
    <t>171260</t>
  </si>
  <si>
    <t>171261</t>
  </si>
  <si>
    <t>704 9th St, Los Angeles, CA 90001</t>
  </si>
  <si>
    <t>171262</t>
  </si>
  <si>
    <t>579 11th St, San Francisco, CA 94016</t>
  </si>
  <si>
    <t>171263</t>
  </si>
  <si>
    <t>385 6th St, Los Angeles, CA 90001</t>
  </si>
  <si>
    <t>171264</t>
  </si>
  <si>
    <t>48 Washington St, New York City, NY 10001</t>
  </si>
  <si>
    <t>171265</t>
  </si>
  <si>
    <t>468 Park St, Austin, TX 73301</t>
  </si>
  <si>
    <t>171266</t>
  </si>
  <si>
    <t>554 Ridge St, San Francisco, CA 94016</t>
  </si>
  <si>
    <t>171267</t>
  </si>
  <si>
    <t>74 Lakeview St, New York City, NY 10001</t>
  </si>
  <si>
    <t>171268</t>
  </si>
  <si>
    <t>617 Ridge St, Seattle, WA 98101</t>
  </si>
  <si>
    <t>171269</t>
  </si>
  <si>
    <t>171270</t>
  </si>
  <si>
    <t>171271</t>
  </si>
  <si>
    <t>822 2nd St, Los Angeles, CA 90001</t>
  </si>
  <si>
    <t>171272</t>
  </si>
  <si>
    <t>171273</t>
  </si>
  <si>
    <t>171274</t>
  </si>
  <si>
    <t>839 Walnut St, San Francisco, CA 94016</t>
  </si>
  <si>
    <t>171275</t>
  </si>
  <si>
    <t>775 Cedar St, Los Angeles, CA 90001</t>
  </si>
  <si>
    <t>171276</t>
  </si>
  <si>
    <t>303 River St, San Francisco, CA 94016</t>
  </si>
  <si>
    <t>171277</t>
  </si>
  <si>
    <t>566 Hill St, San Francisco, CA 94016</t>
  </si>
  <si>
    <t>171278</t>
  </si>
  <si>
    <t>149 13th St, New York City, NY 10001</t>
  </si>
  <si>
    <t>171279</t>
  </si>
  <si>
    <t>362 Cherry St, San Francisco, CA 94016</t>
  </si>
  <si>
    <t>171280</t>
  </si>
  <si>
    <t>171281</t>
  </si>
  <si>
    <t>37 Lake St, Portland, OR 97035</t>
  </si>
  <si>
    <t>171282</t>
  </si>
  <si>
    <t>171283</t>
  </si>
  <si>
    <t>614 North St, Atlanta, GA 30301</t>
  </si>
  <si>
    <t>171284</t>
  </si>
  <si>
    <t>171285</t>
  </si>
  <si>
    <t>171286</t>
  </si>
  <si>
    <t>171287</t>
  </si>
  <si>
    <t>181 Lakeview St, San Francisco, CA 94016</t>
  </si>
  <si>
    <t>171288</t>
  </si>
  <si>
    <t>171289</t>
  </si>
  <si>
    <t>481 9th St, Seattle, WA 98101</t>
  </si>
  <si>
    <t>171290</t>
  </si>
  <si>
    <t>28 Maple St, Los Angeles, CA 90001</t>
  </si>
  <si>
    <t>171291</t>
  </si>
  <si>
    <t>883 8th St, Dallas, TX 75001</t>
  </si>
  <si>
    <t>171292</t>
  </si>
  <si>
    <t>257 14th St, San Francisco, CA 94016</t>
  </si>
  <si>
    <t>171293</t>
  </si>
  <si>
    <t>236 2nd St, Dallas, TX 75001</t>
  </si>
  <si>
    <t>171294</t>
  </si>
  <si>
    <t>177 13th St, Portland, ME 04101</t>
  </si>
  <si>
    <t>171295</t>
  </si>
  <si>
    <t>171296</t>
  </si>
  <si>
    <t>751 6th St, Portland, OR 97035</t>
  </si>
  <si>
    <t>171297</t>
  </si>
  <si>
    <t>228 Walnut St, San Francisco, CA 94016</t>
  </si>
  <si>
    <t>171298</t>
  </si>
  <si>
    <t>609 Wilson St, Seattle, WA 98101</t>
  </si>
  <si>
    <t>171299</t>
  </si>
  <si>
    <t>387 Wilson St, Seattle, WA 98101</t>
  </si>
  <si>
    <t>171300</t>
  </si>
  <si>
    <t>600 Jefferson St, Seattle, WA 98101</t>
  </si>
  <si>
    <t>171301</t>
  </si>
  <si>
    <t>666 Hickory St, New York City, NY 10001</t>
  </si>
  <si>
    <t>171302</t>
  </si>
  <si>
    <t>171303</t>
  </si>
  <si>
    <t>379 West St, Seattle, WA 98101</t>
  </si>
  <si>
    <t>171304</t>
  </si>
  <si>
    <t>941 Lincoln St, Portland, OR 97035</t>
  </si>
  <si>
    <t>171305</t>
  </si>
  <si>
    <t>147 Main St, Seattle, WA 98101</t>
  </si>
  <si>
    <t>171306</t>
  </si>
  <si>
    <t>142 8th St, New York City, NY 10001</t>
  </si>
  <si>
    <t>171307</t>
  </si>
  <si>
    <t>649 Cherry St, Boston, MA 02215</t>
  </si>
  <si>
    <t>171308</t>
  </si>
  <si>
    <t>483 Adams St, Boston, MA 02215</t>
  </si>
  <si>
    <t>171309</t>
  </si>
  <si>
    <t>215 Meadow St, San Francisco, CA 94016</t>
  </si>
  <si>
    <t>171310</t>
  </si>
  <si>
    <t>129 Spruce St, Seattle, WA 98101</t>
  </si>
  <si>
    <t>171311</t>
  </si>
  <si>
    <t>171312</t>
  </si>
  <si>
    <t>171313</t>
  </si>
  <si>
    <t>999 Spruce St, New York City, NY 10001</t>
  </si>
  <si>
    <t>171314</t>
  </si>
  <si>
    <t>506 Park St, New York City, NY 10001</t>
  </si>
  <si>
    <t>171315</t>
  </si>
  <si>
    <t>171316</t>
  </si>
  <si>
    <t>835 South St, Atlanta, GA 30301</t>
  </si>
  <si>
    <t>171317</t>
  </si>
  <si>
    <t>125 Lake St, Boston, MA 02215</t>
  </si>
  <si>
    <t>171318</t>
  </si>
  <si>
    <t>478 Cherry St, Austin, TX 73301</t>
  </si>
  <si>
    <t>171319</t>
  </si>
  <si>
    <t>171320</t>
  </si>
  <si>
    <t>171321</t>
  </si>
  <si>
    <t>592 2nd St, New York City, NY 10001</t>
  </si>
  <si>
    <t>171322</t>
  </si>
  <si>
    <t>357 Meadow St, Portland, ME 04101</t>
  </si>
  <si>
    <t>171323</t>
  </si>
  <si>
    <t>66 Meadow St, New York City, NY 10001</t>
  </si>
  <si>
    <t>171324</t>
  </si>
  <si>
    <t>393 Chestnut St, New York City, NY 10001</t>
  </si>
  <si>
    <t>171325</t>
  </si>
  <si>
    <t>196 Church St, Dallas, TX 75001</t>
  </si>
  <si>
    <t>171326</t>
  </si>
  <si>
    <t>815 Park St, Boston, MA 02215</t>
  </si>
  <si>
    <t>171327</t>
  </si>
  <si>
    <t>518 Forest St, Atlanta, GA 30301</t>
  </si>
  <si>
    <t>171328</t>
  </si>
  <si>
    <t>489 4th St, Los Angeles, CA 90001</t>
  </si>
  <si>
    <t>171329</t>
  </si>
  <si>
    <t>720 Church St, Boston, MA 02215</t>
  </si>
  <si>
    <t>171330</t>
  </si>
  <si>
    <t>552 8th St, Austin, TX 73301</t>
  </si>
  <si>
    <t>171331</t>
  </si>
  <si>
    <t>171332</t>
  </si>
  <si>
    <t>943 Spruce St, Los Angeles, CA 90001</t>
  </si>
  <si>
    <t>171333</t>
  </si>
  <si>
    <t>198 Spruce St, Portland, ME 04101</t>
  </si>
  <si>
    <t>171334</t>
  </si>
  <si>
    <t>171335</t>
  </si>
  <si>
    <t>16 Highland St, Los Angeles, CA 90001</t>
  </si>
  <si>
    <t>171336</t>
  </si>
  <si>
    <t>171337</t>
  </si>
  <si>
    <t>171338</t>
  </si>
  <si>
    <t>973 Maple St, Atlanta, GA 30301</t>
  </si>
  <si>
    <t>171339</t>
  </si>
  <si>
    <t>738 4th St, Portland, ME 04101</t>
  </si>
  <si>
    <t>171340</t>
  </si>
  <si>
    <t>9 6th St, San Francisco, CA 94016</t>
  </si>
  <si>
    <t>171341</t>
  </si>
  <si>
    <t>395 Wilson St, Los Angeles, CA 90001</t>
  </si>
  <si>
    <t>171342</t>
  </si>
  <si>
    <t>745 Walnut St, Seattle, WA 98101</t>
  </si>
  <si>
    <t>171343</t>
  </si>
  <si>
    <t>773 10th St, Los Angeles, CA 90001</t>
  </si>
  <si>
    <t>171344</t>
  </si>
  <si>
    <t>895 Cherry St, Portland, OR 97035</t>
  </si>
  <si>
    <t>171345</t>
  </si>
  <si>
    <t>171346</t>
  </si>
  <si>
    <t>613 Willow St, Los Angeles, CA 90001</t>
  </si>
  <si>
    <t>171347</t>
  </si>
  <si>
    <t>210 Johnson St, Dallas, TX 75001</t>
  </si>
  <si>
    <t>171348</t>
  </si>
  <si>
    <t>171349</t>
  </si>
  <si>
    <t>171350</t>
  </si>
  <si>
    <t>701 7th St, New York City, NY 10001</t>
  </si>
  <si>
    <t>171351</t>
  </si>
  <si>
    <t>505 Washington St, Atlanta, GA 30301</t>
  </si>
  <si>
    <t>171352</t>
  </si>
  <si>
    <t>148 Church St, Boston, MA 02215</t>
  </si>
  <si>
    <t>171353</t>
  </si>
  <si>
    <t>700 6th St, Dallas, TX 75001</t>
  </si>
  <si>
    <t>171354</t>
  </si>
  <si>
    <t>171355</t>
  </si>
  <si>
    <t>255 11th St, Atlanta, GA 30301</t>
  </si>
  <si>
    <t>171356</t>
  </si>
  <si>
    <t>74 Lakeview St, Los Angeles, CA 90001</t>
  </si>
  <si>
    <t>171357</t>
  </si>
  <si>
    <t>171358</t>
  </si>
  <si>
    <t>735 1st St, San Francisco, CA 94016</t>
  </si>
  <si>
    <t>171359</t>
  </si>
  <si>
    <t>171360</t>
  </si>
  <si>
    <t>171361</t>
  </si>
  <si>
    <t>431 Main St, New York City, NY 10001</t>
  </si>
  <si>
    <t>171362</t>
  </si>
  <si>
    <t>810 North St, San Francisco, CA 94016</t>
  </si>
  <si>
    <t>171363</t>
  </si>
  <si>
    <t>69 Jackson St, Los Angeles, CA 90001</t>
  </si>
  <si>
    <t>171364</t>
  </si>
  <si>
    <t>420 Main St, Atlanta, GA 30301</t>
  </si>
  <si>
    <t>171365</t>
  </si>
  <si>
    <t>40 Wilson St, Seattle, WA 98101</t>
  </si>
  <si>
    <t>171366</t>
  </si>
  <si>
    <t>170 Ridge St, Atlanta, GA 30301</t>
  </si>
  <si>
    <t>171367</t>
  </si>
  <si>
    <t>245 8th St, Seattle, WA 98101</t>
  </si>
  <si>
    <t>171368</t>
  </si>
  <si>
    <t>882 13th St, Los Angeles, CA 90001</t>
  </si>
  <si>
    <t>171369</t>
  </si>
  <si>
    <t>821 2nd St, New York City, NY 10001</t>
  </si>
  <si>
    <t>171370</t>
  </si>
  <si>
    <t>945 Cedar St, New York City, NY 10001</t>
  </si>
  <si>
    <t>171371</t>
  </si>
  <si>
    <t>59 Adams St, Austin, TX 73301</t>
  </si>
  <si>
    <t>171372</t>
  </si>
  <si>
    <t>180 10th St, Los Angeles, CA 90001</t>
  </si>
  <si>
    <t>171373</t>
  </si>
  <si>
    <t>49 Sunset St, Austin, TX 73301</t>
  </si>
  <si>
    <t>171374</t>
  </si>
  <si>
    <t>171375</t>
  </si>
  <si>
    <t>598 Lakeview St, San Francisco, CA 94016</t>
  </si>
  <si>
    <t>171376</t>
  </si>
  <si>
    <t>171377</t>
  </si>
  <si>
    <t>171378</t>
  </si>
  <si>
    <t>53 Pine St, Los Angeles, CA 90001</t>
  </si>
  <si>
    <t>171379</t>
  </si>
  <si>
    <t>174 Adams St, Los Angeles, CA 90001</t>
  </si>
  <si>
    <t>171380</t>
  </si>
  <si>
    <t>401 South St, Portland, OR 97035</t>
  </si>
  <si>
    <t>171381</t>
  </si>
  <si>
    <t>624 Jefferson St, Portland, OR 97035</t>
  </si>
  <si>
    <t>171382</t>
  </si>
  <si>
    <t>592 14th St, San Francisco, CA 94016</t>
  </si>
  <si>
    <t>171383</t>
  </si>
  <si>
    <t>962 West St, New York City, NY 10001</t>
  </si>
  <si>
    <t>171384</t>
  </si>
  <si>
    <t>827 Cedar St, Los Angeles, CA 90001</t>
  </si>
  <si>
    <t>171385</t>
  </si>
  <si>
    <t>171386</t>
  </si>
  <si>
    <t>171387</t>
  </si>
  <si>
    <t>404 Hickory St, New York City, NY 10001</t>
  </si>
  <si>
    <t>171388</t>
  </si>
  <si>
    <t>171389</t>
  </si>
  <si>
    <t>171390</t>
  </si>
  <si>
    <t>44 Chestnut St, New York City, NY 10001</t>
  </si>
  <si>
    <t>171391</t>
  </si>
  <si>
    <t>449 Forest St, San Francisco, CA 94016</t>
  </si>
  <si>
    <t>171392</t>
  </si>
  <si>
    <t>973 2nd St, San Francisco, CA 94016</t>
  </si>
  <si>
    <t>171393</t>
  </si>
  <si>
    <t>806 2nd St, San Francisco, CA 94016</t>
  </si>
  <si>
    <t>171394</t>
  </si>
  <si>
    <t>171395</t>
  </si>
  <si>
    <t>636 Lake St, Atlanta, GA 30301</t>
  </si>
  <si>
    <t>171396</t>
  </si>
  <si>
    <t>787 Center St, Seattle, WA 98101</t>
  </si>
  <si>
    <t>171397</t>
  </si>
  <si>
    <t>80 Park St, Austin, TX 73301</t>
  </si>
  <si>
    <t>171398</t>
  </si>
  <si>
    <t>373 Dogwood St, Los Angeles, CA 90001</t>
  </si>
  <si>
    <t>171399</t>
  </si>
  <si>
    <t>608 Highland St, New York City, NY 10001</t>
  </si>
  <si>
    <t>171400</t>
  </si>
  <si>
    <t>267 7th St, San Francisco, CA 94016</t>
  </si>
  <si>
    <t>171401</t>
  </si>
  <si>
    <t>457 North St, Boston, MA 02215</t>
  </si>
  <si>
    <t>171402</t>
  </si>
  <si>
    <t>282 Center St, San Francisco, CA 94016</t>
  </si>
  <si>
    <t>171403</t>
  </si>
  <si>
    <t>171404</t>
  </si>
  <si>
    <t>146 Lake St, Atlanta, GA 30301</t>
  </si>
  <si>
    <t>171405</t>
  </si>
  <si>
    <t>102 Chestnut St, Boston, MA 02215</t>
  </si>
  <si>
    <t>171406</t>
  </si>
  <si>
    <t>758 River St, Boston, MA 02215</t>
  </si>
  <si>
    <t>171407</t>
  </si>
  <si>
    <t>985 Johnson St, San Francisco, CA 94016</t>
  </si>
  <si>
    <t>171408</t>
  </si>
  <si>
    <t>276 7th St, Los Angeles, CA 90001</t>
  </si>
  <si>
    <t>171409</t>
  </si>
  <si>
    <t>777 Pine St, Seattle, WA 98101</t>
  </si>
  <si>
    <t>171410</t>
  </si>
  <si>
    <t>762 5th St, Seattle, WA 98101</t>
  </si>
  <si>
    <t>171411</t>
  </si>
  <si>
    <t>171412</t>
  </si>
  <si>
    <t>948 Lake St, Los Angeles, CA 90001</t>
  </si>
  <si>
    <t>171413</t>
  </si>
  <si>
    <t>336 Sunset St, New York City, NY 10001</t>
  </si>
  <si>
    <t>171414</t>
  </si>
  <si>
    <t>153 Hill St, Dallas, TX 75001</t>
  </si>
  <si>
    <t>171415</t>
  </si>
  <si>
    <t>171416</t>
  </si>
  <si>
    <t>575 Church St, Boston, MA 02215</t>
  </si>
  <si>
    <t>171417</t>
  </si>
  <si>
    <t>213 Lake St, San Francisco, CA 94016</t>
  </si>
  <si>
    <t>171418</t>
  </si>
  <si>
    <t>729 Wilson St, Los Angeles, CA 90001</t>
  </si>
  <si>
    <t>171419</t>
  </si>
  <si>
    <t>108 14th St, San Francisco, CA 94016</t>
  </si>
  <si>
    <t>171420</t>
  </si>
  <si>
    <t>872 12th St, Dallas, TX 75001</t>
  </si>
  <si>
    <t>171421</t>
  </si>
  <si>
    <t>171422</t>
  </si>
  <si>
    <t>171423</t>
  </si>
  <si>
    <t>171424</t>
  </si>
  <si>
    <t>171425</t>
  </si>
  <si>
    <t>568 8th St, New York City, NY 10001</t>
  </si>
  <si>
    <t>171426</t>
  </si>
  <si>
    <t>470 Hill St, Austin, TX 73301</t>
  </si>
  <si>
    <t>171427</t>
  </si>
  <si>
    <t>171428</t>
  </si>
  <si>
    <t>211 Adams St, Los Angeles, CA 90001</t>
  </si>
  <si>
    <t>171429</t>
  </si>
  <si>
    <t>547 9th St, Los Angeles, CA 90001</t>
  </si>
  <si>
    <t>171430</t>
  </si>
  <si>
    <t>533 13th St, Los Angeles, CA 90001</t>
  </si>
  <si>
    <t>171431</t>
  </si>
  <si>
    <t>540 Meadow St, Los Angeles, CA 90001</t>
  </si>
  <si>
    <t>171432</t>
  </si>
  <si>
    <t>171433</t>
  </si>
  <si>
    <t>845 Johnson St, San Francisco, CA 94016</t>
  </si>
  <si>
    <t>171434</t>
  </si>
  <si>
    <t>171435</t>
  </si>
  <si>
    <t>780 9th St, Boston, MA 02215</t>
  </si>
  <si>
    <t>171436</t>
  </si>
  <si>
    <t>519 Park St, Dallas, TX 75001</t>
  </si>
  <si>
    <t>171437</t>
  </si>
  <si>
    <t>175 Madison St, Boston, MA 02215</t>
  </si>
  <si>
    <t>171438</t>
  </si>
  <si>
    <t>480 West St, Boston, MA 02215</t>
  </si>
  <si>
    <t>171439</t>
  </si>
  <si>
    <t>168 Lakeview St, Seattle, WA 98101</t>
  </si>
  <si>
    <t>171440</t>
  </si>
  <si>
    <t>281 Cedar St, Austin, TX 73301</t>
  </si>
  <si>
    <t>171441</t>
  </si>
  <si>
    <t>707 6th St, San Francisco, CA 94016</t>
  </si>
  <si>
    <t>171442</t>
  </si>
  <si>
    <t>519 Meadow St, Los Angeles, CA 90001</t>
  </si>
  <si>
    <t>171443</t>
  </si>
  <si>
    <t>136 Spruce St, New York City, NY 10001</t>
  </si>
  <si>
    <t>171444</t>
  </si>
  <si>
    <t>171445</t>
  </si>
  <si>
    <t>171446</t>
  </si>
  <si>
    <t>171447</t>
  </si>
  <si>
    <t>241 Sunset St, Dallas, TX 75001</t>
  </si>
  <si>
    <t>171448</t>
  </si>
  <si>
    <t>317 7th St, New York City, NY 10001</t>
  </si>
  <si>
    <t>171449</t>
  </si>
  <si>
    <t>156 Lincoln St, Atlanta, GA 30301</t>
  </si>
  <si>
    <t>171450</t>
  </si>
  <si>
    <t>171451</t>
  </si>
  <si>
    <t>171452</t>
  </si>
  <si>
    <t>774 Elm St, Boston, MA 02215</t>
  </si>
  <si>
    <t>171453</t>
  </si>
  <si>
    <t>171454</t>
  </si>
  <si>
    <t>171455</t>
  </si>
  <si>
    <t>641 Pine St, Los Angeles, CA 90001</t>
  </si>
  <si>
    <t>171456</t>
  </si>
  <si>
    <t>20 Ridge St, Seattle, WA 98101</t>
  </si>
  <si>
    <t>171457</t>
  </si>
  <si>
    <t>785 Park St, Portland, OR 97035</t>
  </si>
  <si>
    <t>171458</t>
  </si>
  <si>
    <t>171459</t>
  </si>
  <si>
    <t>171460</t>
  </si>
  <si>
    <t>171461</t>
  </si>
  <si>
    <t>855 8th St, Austin, TX 73301</t>
  </si>
  <si>
    <t>171462</t>
  </si>
  <si>
    <t>622 Cedar St, Atlanta, GA 30301</t>
  </si>
  <si>
    <t>171463</t>
  </si>
  <si>
    <t>178 South St, Austin, TX 73301</t>
  </si>
  <si>
    <t>171464</t>
  </si>
  <si>
    <t>171465</t>
  </si>
  <si>
    <t>822 Washington St, Atlanta, GA 30301</t>
  </si>
  <si>
    <t>171466</t>
  </si>
  <si>
    <t>594 Lakeview St, San Francisco, CA 94016</t>
  </si>
  <si>
    <t>171467</t>
  </si>
  <si>
    <t>776 Chestnut St, Portland, ME 04101</t>
  </si>
  <si>
    <t>171468</t>
  </si>
  <si>
    <t>519 Cherry St, Boston, MA 02215</t>
  </si>
  <si>
    <t>171469</t>
  </si>
  <si>
    <t>171470</t>
  </si>
  <si>
    <t>34 14th St, Boston, MA 02215</t>
  </si>
  <si>
    <t>171471</t>
  </si>
  <si>
    <t>820 Hickory St, San Francisco, CA 94016</t>
  </si>
  <si>
    <t>171472</t>
  </si>
  <si>
    <t>422 River St, Dallas, TX 75001</t>
  </si>
  <si>
    <t>171473</t>
  </si>
  <si>
    <t>171474</t>
  </si>
  <si>
    <t>411 Walnut St, Los Angeles, CA 90001</t>
  </si>
  <si>
    <t>171475</t>
  </si>
  <si>
    <t>171476</t>
  </si>
  <si>
    <t>872 Johnson St, San Francisco, CA 94016</t>
  </si>
  <si>
    <t>171477</t>
  </si>
  <si>
    <t>149 14th St, Los Angeles, CA 90001</t>
  </si>
  <si>
    <t>171478</t>
  </si>
  <si>
    <t>731 Washington St, Dallas, TX 75001</t>
  </si>
  <si>
    <t>171479</t>
  </si>
  <si>
    <t>987 11th St, Boston, MA 02215</t>
  </si>
  <si>
    <t>171480</t>
  </si>
  <si>
    <t>171481</t>
  </si>
  <si>
    <t>423 Chestnut St, Atlanta, GA 30301</t>
  </si>
  <si>
    <t>171482</t>
  </si>
  <si>
    <t>2 Willow St, Dallas, TX 75001</t>
  </si>
  <si>
    <t>171483</t>
  </si>
  <si>
    <t>690 Johnson St, San Francisco, CA 94016</t>
  </si>
  <si>
    <t>171484</t>
  </si>
  <si>
    <t>333 4th St, Dallas, TX 75001</t>
  </si>
  <si>
    <t>171485</t>
  </si>
  <si>
    <t>852 11th St, Atlanta, GA 30301</t>
  </si>
  <si>
    <t>171486</t>
  </si>
  <si>
    <t>968 7th St, New York City, NY 10001</t>
  </si>
  <si>
    <t>171487</t>
  </si>
  <si>
    <t>351 Spruce St, Austin, TX 73301</t>
  </si>
  <si>
    <t>171488</t>
  </si>
  <si>
    <t>777 Hill St, Portland, OR 97035</t>
  </si>
  <si>
    <t>171489</t>
  </si>
  <si>
    <t>281 8th St, Boston, MA 02215</t>
  </si>
  <si>
    <t>171490</t>
  </si>
  <si>
    <t>613 Lakeview St, San Francisco, CA 94016</t>
  </si>
  <si>
    <t>171491</t>
  </si>
  <si>
    <t>139 Lincoln St, Atlanta, GA 30301</t>
  </si>
  <si>
    <t>171492</t>
  </si>
  <si>
    <t>425 Chestnut St, New York City, NY 10001</t>
  </si>
  <si>
    <t>171493</t>
  </si>
  <si>
    <t>811 4th St, New York City, NY 10001</t>
  </si>
  <si>
    <t>171494</t>
  </si>
  <si>
    <t>263 5th St, Atlanta, GA 30301</t>
  </si>
  <si>
    <t>171495</t>
  </si>
  <si>
    <t>40 Chestnut St, San Francisco, CA 94016</t>
  </si>
  <si>
    <t>171496</t>
  </si>
  <si>
    <t>171497</t>
  </si>
  <si>
    <t>656 9th St, Austin, TX 73301</t>
  </si>
  <si>
    <t>171498</t>
  </si>
  <si>
    <t>630 Center St, San Francisco, CA 94016</t>
  </si>
  <si>
    <t>171499</t>
  </si>
  <si>
    <t>171500</t>
  </si>
  <si>
    <t>171501</t>
  </si>
  <si>
    <t>2 Hickory St, Boston, MA 02215</t>
  </si>
  <si>
    <t>171502</t>
  </si>
  <si>
    <t>998 Ridge St, New York City, NY 10001</t>
  </si>
  <si>
    <t>171503</t>
  </si>
  <si>
    <t>729 Washington St, Los Angeles, CA 90001</t>
  </si>
  <si>
    <t>171504</t>
  </si>
  <si>
    <t>595 4th St, Los Angeles, CA 90001</t>
  </si>
  <si>
    <t>171505</t>
  </si>
  <si>
    <t>536 Lincoln St, New York City, NY 10001</t>
  </si>
  <si>
    <t>171506</t>
  </si>
  <si>
    <t>986 8th St, Seattle, WA 98101</t>
  </si>
  <si>
    <t>171507</t>
  </si>
  <si>
    <t>735 12th St, New York City, NY 10001</t>
  </si>
  <si>
    <t>171508</t>
  </si>
  <si>
    <t>103 Dogwood St, San Francisco, CA 94016</t>
  </si>
  <si>
    <t>171509</t>
  </si>
  <si>
    <t>251 West St, Portland, ME 04101</t>
  </si>
  <si>
    <t>171510</t>
  </si>
  <si>
    <t>234 Cherry St, New York City, NY 10001</t>
  </si>
  <si>
    <t>171511</t>
  </si>
  <si>
    <t>747 Willow St, Dallas, TX 75001</t>
  </si>
  <si>
    <t>171512</t>
  </si>
  <si>
    <t>171513</t>
  </si>
  <si>
    <t>200 Spruce St, Atlanta, GA 30301</t>
  </si>
  <si>
    <t>171514</t>
  </si>
  <si>
    <t>741 Church St, New York City, NY 10001</t>
  </si>
  <si>
    <t>171515</t>
  </si>
  <si>
    <t>862 7th St, New York City, NY 10001</t>
  </si>
  <si>
    <t>171516</t>
  </si>
  <si>
    <t>926 Maple St, Los Angeles, CA 90001</t>
  </si>
  <si>
    <t>171517</t>
  </si>
  <si>
    <t>171518</t>
  </si>
  <si>
    <t>171519</t>
  </si>
  <si>
    <t>799 Hill St, San Francisco, CA 94016</t>
  </si>
  <si>
    <t>171520</t>
  </si>
  <si>
    <t>171521</t>
  </si>
  <si>
    <t>171522</t>
  </si>
  <si>
    <t>171523</t>
  </si>
  <si>
    <t>594 12th St, Atlanta, GA 30301</t>
  </si>
  <si>
    <t>171524</t>
  </si>
  <si>
    <t>171525</t>
  </si>
  <si>
    <t>635 Spruce St, Austin, TX 73301</t>
  </si>
  <si>
    <t>171526</t>
  </si>
  <si>
    <t>750 Walnut St, Boston, MA 02215</t>
  </si>
  <si>
    <t>171527</t>
  </si>
  <si>
    <t>203 Adams St, Atlanta, GA 30301</t>
  </si>
  <si>
    <t>171528</t>
  </si>
  <si>
    <t>171529</t>
  </si>
  <si>
    <t>171530</t>
  </si>
  <si>
    <t>790 Church St, Dallas, TX 75001</t>
  </si>
  <si>
    <t>171531</t>
  </si>
  <si>
    <t>463 Cherry St, Portland, OR 97035</t>
  </si>
  <si>
    <t>171532</t>
  </si>
  <si>
    <t>390 Meadow St, San Francisco, CA 94016</t>
  </si>
  <si>
    <t>171533</t>
  </si>
  <si>
    <t>171534</t>
  </si>
  <si>
    <t>534 Park St, Portland, OR 97035</t>
  </si>
  <si>
    <t>171535</t>
  </si>
  <si>
    <t>315 Johnson St, Portland, OR 97035</t>
  </si>
  <si>
    <t>171536</t>
  </si>
  <si>
    <t>444 South St, Atlanta, GA 30301</t>
  </si>
  <si>
    <t>171537</t>
  </si>
  <si>
    <t>5 Lakeview St, San Francisco, CA 94016</t>
  </si>
  <si>
    <t>171538</t>
  </si>
  <si>
    <t>494 Wilson St, Atlanta, GA 30301</t>
  </si>
  <si>
    <t>171539</t>
  </si>
  <si>
    <t>171540</t>
  </si>
  <si>
    <t>94 Washington St, Atlanta, GA 30301</t>
  </si>
  <si>
    <t>171541</t>
  </si>
  <si>
    <t>897 Forest St, Atlanta, GA 30301</t>
  </si>
  <si>
    <t>171542</t>
  </si>
  <si>
    <t>171543</t>
  </si>
  <si>
    <t>777 Highland St, Dallas, TX 75001</t>
  </si>
  <si>
    <t>171544</t>
  </si>
  <si>
    <t>961 Johnson St, San Francisco, CA 94016</t>
  </si>
  <si>
    <t>171545</t>
  </si>
  <si>
    <t>743 Highland St, San Francisco, CA 94016</t>
  </si>
  <si>
    <t>171546</t>
  </si>
  <si>
    <t>411 Lake St, Boston, MA 02215</t>
  </si>
  <si>
    <t>171547</t>
  </si>
  <si>
    <t>610 8th St, New York City, NY 10001</t>
  </si>
  <si>
    <t>171548</t>
  </si>
  <si>
    <t>347 9th St, Dallas, TX 75001</t>
  </si>
  <si>
    <t>171549</t>
  </si>
  <si>
    <t>995 Willow St, New York City, NY 10001</t>
  </si>
  <si>
    <t>171550</t>
  </si>
  <si>
    <t>171551</t>
  </si>
  <si>
    <t>108 1st St, Seattle, WA 98101</t>
  </si>
  <si>
    <t>171552</t>
  </si>
  <si>
    <t>323 6th St, San Francisco, CA 94016</t>
  </si>
  <si>
    <t>171553</t>
  </si>
  <si>
    <t>865 Johnson St, Austin, TX 73301</t>
  </si>
  <si>
    <t>171554</t>
  </si>
  <si>
    <t>171555</t>
  </si>
  <si>
    <t>577 Meadow St, Los Angeles, CA 90001</t>
  </si>
  <si>
    <t>171556</t>
  </si>
  <si>
    <t>179 Dogwood St, San Francisco, CA 94016</t>
  </si>
  <si>
    <t>171557</t>
  </si>
  <si>
    <t>171558</t>
  </si>
  <si>
    <t>563 Forest St, Dallas, TX 75001</t>
  </si>
  <si>
    <t>171559</t>
  </si>
  <si>
    <t>973 Meadow St, Dallas, TX 75001</t>
  </si>
  <si>
    <t>171560</t>
  </si>
  <si>
    <t>171561</t>
  </si>
  <si>
    <t>171562</t>
  </si>
  <si>
    <t>171563</t>
  </si>
  <si>
    <t>728 Dogwood St, Seattle, WA 98101</t>
  </si>
  <si>
    <t>171564</t>
  </si>
  <si>
    <t>936 Madison St, San Francisco, CA 94016</t>
  </si>
  <si>
    <t>171565</t>
  </si>
  <si>
    <t>171566</t>
  </si>
  <si>
    <t>277 North St, San Francisco, CA 94016</t>
  </si>
  <si>
    <t>171567</t>
  </si>
  <si>
    <t>96 Highland St, San Francisco, CA 94016</t>
  </si>
  <si>
    <t>171568</t>
  </si>
  <si>
    <t>171569</t>
  </si>
  <si>
    <t>171570</t>
  </si>
  <si>
    <t>677 Meadow St, New York City, NY 10001</t>
  </si>
  <si>
    <t>171571</t>
  </si>
  <si>
    <t>171572</t>
  </si>
  <si>
    <t>171573</t>
  </si>
  <si>
    <t>171574</t>
  </si>
  <si>
    <t>976 Lincoln St, Seattle, WA 98101</t>
  </si>
  <si>
    <t>171575</t>
  </si>
  <si>
    <t>458 Madison St, New York City, NY 10001</t>
  </si>
  <si>
    <t>171576</t>
  </si>
  <si>
    <t>981 Hickory St, New York City, NY 10001</t>
  </si>
  <si>
    <t>171577</t>
  </si>
  <si>
    <t>171578</t>
  </si>
  <si>
    <t>786 Wilson St, Los Angeles, CA 90001</t>
  </si>
  <si>
    <t>171579</t>
  </si>
  <si>
    <t>803 Center St, Los Angeles, CA 90001</t>
  </si>
  <si>
    <t>171580</t>
  </si>
  <si>
    <t>704 Forest St, New York City, NY 10001</t>
  </si>
  <si>
    <t>171581</t>
  </si>
  <si>
    <t>836 Spruce St, Boston, MA 02215</t>
  </si>
  <si>
    <t>171582</t>
  </si>
  <si>
    <t>119 Sunset St, Austin, TX 73301</t>
  </si>
  <si>
    <t>171583</t>
  </si>
  <si>
    <t>476 North St, Portland, OR 97035</t>
  </si>
  <si>
    <t>171584</t>
  </si>
  <si>
    <t>171585</t>
  </si>
  <si>
    <t>171586</t>
  </si>
  <si>
    <t>171587</t>
  </si>
  <si>
    <t>779 1st St, Dallas, TX 75001</t>
  </si>
  <si>
    <t>171588</t>
  </si>
  <si>
    <t>946 2nd St, Portland, ME 04101</t>
  </si>
  <si>
    <t>171589</t>
  </si>
  <si>
    <t>171590</t>
  </si>
  <si>
    <t>171591</t>
  </si>
  <si>
    <t>630 Highland St, San Francisco, CA 94016</t>
  </si>
  <si>
    <t>171592</t>
  </si>
  <si>
    <t>129 Spruce St, San Francisco, CA 94016</t>
  </si>
  <si>
    <t>171593</t>
  </si>
  <si>
    <t>171594</t>
  </si>
  <si>
    <t>684 4th St, New York City, NY 10001</t>
  </si>
  <si>
    <t>171595</t>
  </si>
  <si>
    <t>816 Spruce St, San Francisco, CA 94016</t>
  </si>
  <si>
    <t>171596</t>
  </si>
  <si>
    <t>822 Willow St, Seattle, WA 98101</t>
  </si>
  <si>
    <t>171597</t>
  </si>
  <si>
    <t>1 Church St, San Francisco, CA 94016</t>
  </si>
  <si>
    <t>171598</t>
  </si>
  <si>
    <t>586 10th St, New York City, NY 10001</t>
  </si>
  <si>
    <t>171599</t>
  </si>
  <si>
    <t>945 West St, Los Angeles, CA 90001</t>
  </si>
  <si>
    <t>171600</t>
  </si>
  <si>
    <t>32 Park St, Dallas, TX 75001</t>
  </si>
  <si>
    <t>171601</t>
  </si>
  <si>
    <t>171602</t>
  </si>
  <si>
    <t>662 Hickory St, San Francisco, CA 94016</t>
  </si>
  <si>
    <t>171603</t>
  </si>
  <si>
    <t>317 Park St, Boston, MA 02215</t>
  </si>
  <si>
    <t>171604</t>
  </si>
  <si>
    <t>171605</t>
  </si>
  <si>
    <t>708 South St, San Francisco, CA 94016</t>
  </si>
  <si>
    <t>171606</t>
  </si>
  <si>
    <t>780 Walnut St, Portland, OR 97035</t>
  </si>
  <si>
    <t>171607</t>
  </si>
  <si>
    <t>653 West St, Dallas, TX 75001</t>
  </si>
  <si>
    <t>171608</t>
  </si>
  <si>
    <t>921 Hickory St, Atlanta, GA 30301</t>
  </si>
  <si>
    <t>171609</t>
  </si>
  <si>
    <t>52 Park St, Los Angeles, CA 90001</t>
  </si>
  <si>
    <t>171610</t>
  </si>
  <si>
    <t>337 Lake St, Los Angeles, CA 90001</t>
  </si>
  <si>
    <t>171611</t>
  </si>
  <si>
    <t>170 Lakeview St, Portland, ME 04101</t>
  </si>
  <si>
    <t>171612</t>
  </si>
  <si>
    <t>949 Madison St, San Francisco, CA 94016</t>
  </si>
  <si>
    <t>171613</t>
  </si>
  <si>
    <t>171614</t>
  </si>
  <si>
    <t>984 Lake St, Los Angeles, CA 90001</t>
  </si>
  <si>
    <t>171615</t>
  </si>
  <si>
    <t>171616</t>
  </si>
  <si>
    <t>171617</t>
  </si>
  <si>
    <t>205 Main St, New York City, NY 10001</t>
  </si>
  <si>
    <t>171618</t>
  </si>
  <si>
    <t>171619</t>
  </si>
  <si>
    <t>899 West St, Atlanta, GA 30301</t>
  </si>
  <si>
    <t>171620</t>
  </si>
  <si>
    <t>171621</t>
  </si>
  <si>
    <t>928 13th St, New York City, NY 10001</t>
  </si>
  <si>
    <t>171622</t>
  </si>
  <si>
    <t>171623</t>
  </si>
  <si>
    <t>623 Lakeview St, Dallas, TX 75001</t>
  </si>
  <si>
    <t>171624</t>
  </si>
  <si>
    <t>381 Sunset St, Seattle, WA 98101</t>
  </si>
  <si>
    <t>171625</t>
  </si>
  <si>
    <t>398 Walnut St, Dallas, TX 75001</t>
  </si>
  <si>
    <t>171626</t>
  </si>
  <si>
    <t>260 Sunset St, Austin, TX 73301</t>
  </si>
  <si>
    <t>171627</t>
  </si>
  <si>
    <t>171628</t>
  </si>
  <si>
    <t>130 1st St, Seattle, WA 98101</t>
  </si>
  <si>
    <t>171629</t>
  </si>
  <si>
    <t>168 8th St, Boston, MA 02215</t>
  </si>
  <si>
    <t>171630</t>
  </si>
  <si>
    <t>682 South St, Atlanta, GA 30301</t>
  </si>
  <si>
    <t>171631</t>
  </si>
  <si>
    <t>979 12th St, Seattle, WA 98101</t>
  </si>
  <si>
    <t>171632</t>
  </si>
  <si>
    <t>473 Johnson St, Portland, OR 97035</t>
  </si>
  <si>
    <t>171633</t>
  </si>
  <si>
    <t>493 Cedar St, Los Angeles, CA 90001</t>
  </si>
  <si>
    <t>171634</t>
  </si>
  <si>
    <t>35 4th St, New York City, NY 10001</t>
  </si>
  <si>
    <t>171635</t>
  </si>
  <si>
    <t>738 Johnson St, Seattle, WA 98101</t>
  </si>
  <si>
    <t>171636</t>
  </si>
  <si>
    <t>345 Hill St, San Francisco, CA 94016</t>
  </si>
  <si>
    <t>171637</t>
  </si>
  <si>
    <t>47 5th St, Boston, MA 02215</t>
  </si>
  <si>
    <t>171638</t>
  </si>
  <si>
    <t>171639</t>
  </si>
  <si>
    <t>486 Center St, Boston, MA 02215</t>
  </si>
  <si>
    <t>171640</t>
  </si>
  <si>
    <t>624 Lakeview St, New York City, NY 10001</t>
  </si>
  <si>
    <t>171641</t>
  </si>
  <si>
    <t>301 South St, San Francisco, CA 94016</t>
  </si>
  <si>
    <t>171642</t>
  </si>
  <si>
    <t>171643</t>
  </si>
  <si>
    <t>665 Hill St, Atlanta, GA 30301</t>
  </si>
  <si>
    <t>171644</t>
  </si>
  <si>
    <t>171645</t>
  </si>
  <si>
    <t>171646</t>
  </si>
  <si>
    <t>599 Meadow St, Boston, MA 02215</t>
  </si>
  <si>
    <t>171647</t>
  </si>
  <si>
    <t>321 5th St, Los Angeles, CA 90001</t>
  </si>
  <si>
    <t>171648</t>
  </si>
  <si>
    <t>339 9th St, Seattle, WA 98101</t>
  </si>
  <si>
    <t>171649</t>
  </si>
  <si>
    <t>622 10th St, New York City, NY 10001</t>
  </si>
  <si>
    <t>171650</t>
  </si>
  <si>
    <t>465 10th St, Dallas, TX 75001</t>
  </si>
  <si>
    <t>171651</t>
  </si>
  <si>
    <t>119 Willow St, Los Angeles, CA 90001</t>
  </si>
  <si>
    <t>171652</t>
  </si>
  <si>
    <t>171653</t>
  </si>
  <si>
    <t>171654</t>
  </si>
  <si>
    <t>402 River St, Los Angeles, CA 90001</t>
  </si>
  <si>
    <t>171655</t>
  </si>
  <si>
    <t>646 River St, Boston, MA 02215</t>
  </si>
  <si>
    <t>171656</t>
  </si>
  <si>
    <t>709 Park St, Austin, TX 73301</t>
  </si>
  <si>
    <t>171657</t>
  </si>
  <si>
    <t>687 Sunset St, Portland, OR 97035</t>
  </si>
  <si>
    <t>171658</t>
  </si>
  <si>
    <t>171659</t>
  </si>
  <si>
    <t>728 Pine St, Austin, TX 73301</t>
  </si>
  <si>
    <t>171660</t>
  </si>
  <si>
    <t>395 7th St, San Francisco, CA 94016</t>
  </si>
  <si>
    <t>171661</t>
  </si>
  <si>
    <t>857 6th St, Atlanta, GA 30301</t>
  </si>
  <si>
    <t>171662</t>
  </si>
  <si>
    <t>413 Johnson St, Austin, TX 73301</t>
  </si>
  <si>
    <t>171663</t>
  </si>
  <si>
    <t>496 West St, Los Angeles, CA 90001</t>
  </si>
  <si>
    <t>171664</t>
  </si>
  <si>
    <t>75 Ridge St, Portland, OR 97035</t>
  </si>
  <si>
    <t>171665</t>
  </si>
  <si>
    <t>581 River St, Seattle, WA 98101</t>
  </si>
  <si>
    <t>171666</t>
  </si>
  <si>
    <t>946 Hill St, Dallas, TX 75001</t>
  </si>
  <si>
    <t>171667</t>
  </si>
  <si>
    <t>550 South St, San Francisco, CA 94016</t>
  </si>
  <si>
    <t>171668</t>
  </si>
  <si>
    <t>171669</t>
  </si>
  <si>
    <t>171670</t>
  </si>
  <si>
    <t>853 Washington St, New York City, NY 10001</t>
  </si>
  <si>
    <t>171671</t>
  </si>
  <si>
    <t>171672</t>
  </si>
  <si>
    <t>496 Lake St, New York City, NY 10001</t>
  </si>
  <si>
    <t>171673</t>
  </si>
  <si>
    <t>171674</t>
  </si>
  <si>
    <t>142 Park St, Los Angeles, CA 90001</t>
  </si>
  <si>
    <t>171675</t>
  </si>
  <si>
    <t>723 2nd St, Boston, MA 02215</t>
  </si>
  <si>
    <t>171676</t>
  </si>
  <si>
    <t>875 Maple St, Austin, TX 73301</t>
  </si>
  <si>
    <t>171677</t>
  </si>
  <si>
    <t>52 Spruce St, New York City, NY 10001</t>
  </si>
  <si>
    <t>171678</t>
  </si>
  <si>
    <t>171679</t>
  </si>
  <si>
    <t>930 2nd St, Los Angeles, CA 90001</t>
  </si>
  <si>
    <t>171680</t>
  </si>
  <si>
    <t>697 River St, Atlanta, GA 30301</t>
  </si>
  <si>
    <t>171681</t>
  </si>
  <si>
    <t>171682</t>
  </si>
  <si>
    <t>987 13th St, Atlanta, GA 30301</t>
  </si>
  <si>
    <t>171683</t>
  </si>
  <si>
    <t>647 Highland St, New York City, NY 10001</t>
  </si>
  <si>
    <t>171684</t>
  </si>
  <si>
    <t>721 10th St, San Francisco, CA 94016</t>
  </si>
  <si>
    <t>171685</t>
  </si>
  <si>
    <t>725 Chestnut St, Los Angeles, CA 90001</t>
  </si>
  <si>
    <t>171686</t>
  </si>
  <si>
    <t>13 Jackson St, Los Angeles, CA 90001</t>
  </si>
  <si>
    <t>171687</t>
  </si>
  <si>
    <t>430 South St, New York City, NY 10001</t>
  </si>
  <si>
    <t>171688</t>
  </si>
  <si>
    <t>173 Sunset St, New York City, NY 10001</t>
  </si>
  <si>
    <t>171689</t>
  </si>
  <si>
    <t>549 Spruce St, Boston, MA 02215</t>
  </si>
  <si>
    <t>171690</t>
  </si>
  <si>
    <t>171691</t>
  </si>
  <si>
    <t>73 1st St, Atlanta, GA 30301</t>
  </si>
  <si>
    <t>171692</t>
  </si>
  <si>
    <t>968 Washington St, San Francisco, CA 94016</t>
  </si>
  <si>
    <t>171693</t>
  </si>
  <si>
    <t>171694</t>
  </si>
  <si>
    <t>171695</t>
  </si>
  <si>
    <t>171696</t>
  </si>
  <si>
    <t>171697</t>
  </si>
  <si>
    <t>171698</t>
  </si>
  <si>
    <t>824 8th St, San Francisco, CA 94016</t>
  </si>
  <si>
    <t>171699</t>
  </si>
  <si>
    <t>480 12th St, Dallas, TX 75001</t>
  </si>
  <si>
    <t>171700</t>
  </si>
  <si>
    <t>209 1st St, San Francisco, CA 94016</t>
  </si>
  <si>
    <t>171701</t>
  </si>
  <si>
    <t>70 Adams St, New York City, NY 10001</t>
  </si>
  <si>
    <t>171702</t>
  </si>
  <si>
    <t>757 Washington St, Seattle, WA 98101</t>
  </si>
  <si>
    <t>171703</t>
  </si>
  <si>
    <t>413 Forest St, Seattle, WA 98101</t>
  </si>
  <si>
    <t>171704</t>
  </si>
  <si>
    <t>171705</t>
  </si>
  <si>
    <t>171706</t>
  </si>
  <si>
    <t>886 Meadow St, San Francisco, CA 94016</t>
  </si>
  <si>
    <t>171707</t>
  </si>
  <si>
    <t>171708</t>
  </si>
  <si>
    <t>189 Walnut St, Austin, TX 73301</t>
  </si>
  <si>
    <t>171709</t>
  </si>
  <si>
    <t>171710</t>
  </si>
  <si>
    <t>694 9th St, San Francisco, CA 94016</t>
  </si>
  <si>
    <t>171711</t>
  </si>
  <si>
    <t>63 Main St, Seattle, WA 98101</t>
  </si>
  <si>
    <t>171712</t>
  </si>
  <si>
    <t>466 Maple St, Seattle, WA 98101</t>
  </si>
  <si>
    <t>171713</t>
  </si>
  <si>
    <t>171714</t>
  </si>
  <si>
    <t>732 Highland St, Portland, OR 97035</t>
  </si>
  <si>
    <t>171715</t>
  </si>
  <si>
    <t>170 11th St, Portland, OR 97035</t>
  </si>
  <si>
    <t>171716</t>
  </si>
  <si>
    <t>77 5th St, Los Angeles, CA 90001</t>
  </si>
  <si>
    <t>171717</t>
  </si>
  <si>
    <t>692 Lincoln St, Los Angeles, CA 90001</t>
  </si>
  <si>
    <t>171718</t>
  </si>
  <si>
    <t>236 12th St, Portland, OR 97035</t>
  </si>
  <si>
    <t>171719</t>
  </si>
  <si>
    <t>223 Lake St, Austin, TX 73301</t>
  </si>
  <si>
    <t>171720</t>
  </si>
  <si>
    <t>929 Willow St, San Francisco, CA 94016</t>
  </si>
  <si>
    <t>171721</t>
  </si>
  <si>
    <t>623 Maple St, San Francisco, CA 94016</t>
  </si>
  <si>
    <t>171722</t>
  </si>
  <si>
    <t>177 Center St, Atlanta, GA 30301</t>
  </si>
  <si>
    <t>171723</t>
  </si>
  <si>
    <t>469 13th St, Atlanta, GA 30301</t>
  </si>
  <si>
    <t>171724</t>
  </si>
  <si>
    <t>729 Main St, Dallas, TX 75001</t>
  </si>
  <si>
    <t>171725</t>
  </si>
  <si>
    <t>821 Jefferson St, San Francisco, CA 94016</t>
  </si>
  <si>
    <t>171726</t>
  </si>
  <si>
    <t>771 12th St, Dallas, TX 75001</t>
  </si>
  <si>
    <t>171727</t>
  </si>
  <si>
    <t>954 4th St, Austin, TX 73301</t>
  </si>
  <si>
    <t>171728</t>
  </si>
  <si>
    <t>350 7th St, Austin, TX 73301</t>
  </si>
  <si>
    <t>171729</t>
  </si>
  <si>
    <t>171730</t>
  </si>
  <si>
    <t>525 Adams St, Boston, MA 02215</t>
  </si>
  <si>
    <t>171731</t>
  </si>
  <si>
    <t>236 Forest St, Los Angeles, CA 90001</t>
  </si>
  <si>
    <t>171732</t>
  </si>
  <si>
    <t>99 Maple St, Seattle, WA 98101</t>
  </si>
  <si>
    <t>171733</t>
  </si>
  <si>
    <t>152 Ridge St, Seattle, WA 98101</t>
  </si>
  <si>
    <t>171734</t>
  </si>
  <si>
    <t>405 11th St, Austin, TX 73301</t>
  </si>
  <si>
    <t>171735</t>
  </si>
  <si>
    <t>652 Ridge St, Seattle, WA 98101</t>
  </si>
  <si>
    <t>171736</t>
  </si>
  <si>
    <t>171737</t>
  </si>
  <si>
    <t>60 6th St, Portland, OR 97035</t>
  </si>
  <si>
    <t>171738</t>
  </si>
  <si>
    <t>885 Meadow St, San Francisco, CA 94016</t>
  </si>
  <si>
    <t>171739</t>
  </si>
  <si>
    <t>171740</t>
  </si>
  <si>
    <t>744 Lake St, Portland, ME 04101</t>
  </si>
  <si>
    <t>171741</t>
  </si>
  <si>
    <t>171742</t>
  </si>
  <si>
    <t>240 2nd St, Boston, MA 02215</t>
  </si>
  <si>
    <t>171743</t>
  </si>
  <si>
    <t>965 Madison St, Portland, OR 97035</t>
  </si>
  <si>
    <t>171744</t>
  </si>
  <si>
    <t>597 Jackson St, Seattle, WA 98101</t>
  </si>
  <si>
    <t>171745</t>
  </si>
  <si>
    <t>341 Center St, Atlanta, GA 30301</t>
  </si>
  <si>
    <t>171746</t>
  </si>
  <si>
    <t>535 Adams St, Los Angeles, CA 90001</t>
  </si>
  <si>
    <t>171747</t>
  </si>
  <si>
    <t>867 Madison St, Los Angeles, CA 90001</t>
  </si>
  <si>
    <t>171748</t>
  </si>
  <si>
    <t>697 Jackson St, Seattle, WA 98101</t>
  </si>
  <si>
    <t>171749</t>
  </si>
  <si>
    <t>171750</t>
  </si>
  <si>
    <t>215 Cherry St, Dallas, TX 75001</t>
  </si>
  <si>
    <t>171751</t>
  </si>
  <si>
    <t>171752</t>
  </si>
  <si>
    <t>681 Pine St, Atlanta, GA 30301</t>
  </si>
  <si>
    <t>171753</t>
  </si>
  <si>
    <t>743 8th St, Atlanta, GA 30301</t>
  </si>
  <si>
    <t>171754</t>
  </si>
  <si>
    <t>353 Hill St, Boston, MA 02215</t>
  </si>
  <si>
    <t>171755</t>
  </si>
  <si>
    <t>171756</t>
  </si>
  <si>
    <t>90 Pine St, Dallas, TX 75001</t>
  </si>
  <si>
    <t>171757</t>
  </si>
  <si>
    <t>403 Madison St, Austin, TX 73301</t>
  </si>
  <si>
    <t>171758</t>
  </si>
  <si>
    <t>668 4th St, Boston, MA 02215</t>
  </si>
  <si>
    <t>171759</t>
  </si>
  <si>
    <t>171760</t>
  </si>
  <si>
    <t>923 Chestnut St, New York City, NY 10001</t>
  </si>
  <si>
    <t>171761</t>
  </si>
  <si>
    <t>711 Main St, New York City, NY 10001</t>
  </si>
  <si>
    <t>171762</t>
  </si>
  <si>
    <t>21 11th St, Los Angeles, CA 90001</t>
  </si>
  <si>
    <t>171763</t>
  </si>
  <si>
    <t>113 North St, New York City, NY 10001</t>
  </si>
  <si>
    <t>171764</t>
  </si>
  <si>
    <t>171765</t>
  </si>
  <si>
    <t>811 Cherry St, Seattle, WA 98101</t>
  </si>
  <si>
    <t>171766</t>
  </si>
  <si>
    <t>171767</t>
  </si>
  <si>
    <t>171768</t>
  </si>
  <si>
    <t>252 6th St, Seattle, WA 98101</t>
  </si>
  <si>
    <t>171769</t>
  </si>
  <si>
    <t>616 Park St, Seattle, WA 98101</t>
  </si>
  <si>
    <t>171770</t>
  </si>
  <si>
    <t>193 9th St, Los Angeles, CA 90001</t>
  </si>
  <si>
    <t>171771</t>
  </si>
  <si>
    <t>24 Highland St, San Francisco, CA 94016</t>
  </si>
  <si>
    <t>171772</t>
  </si>
  <si>
    <t>722 Chestnut St, Portland, OR 97035</t>
  </si>
  <si>
    <t>171773</t>
  </si>
  <si>
    <t>515 Johnson St, Portland, ME 04101</t>
  </si>
  <si>
    <t>171774</t>
  </si>
  <si>
    <t>495 Willow St, San Francisco, CA 94016</t>
  </si>
  <si>
    <t>171775</t>
  </si>
  <si>
    <t>554 Johnson St, Seattle, WA 98101</t>
  </si>
  <si>
    <t>171776</t>
  </si>
  <si>
    <t>338 4th St, Seattle, WA 98101</t>
  </si>
  <si>
    <t>171777</t>
  </si>
  <si>
    <t>171778</t>
  </si>
  <si>
    <t>171779</t>
  </si>
  <si>
    <t>171780</t>
  </si>
  <si>
    <t>543 12th St, San Francisco, CA 94016</t>
  </si>
  <si>
    <t>171781</t>
  </si>
  <si>
    <t>171782</t>
  </si>
  <si>
    <t>868 7th St, Dallas, TX 75001</t>
  </si>
  <si>
    <t>171783</t>
  </si>
  <si>
    <t>776 Church St, Boston, MA 02215</t>
  </si>
  <si>
    <t>171784</t>
  </si>
  <si>
    <t>171785</t>
  </si>
  <si>
    <t>171786</t>
  </si>
  <si>
    <t>199 River St, Boston, MA 02215</t>
  </si>
  <si>
    <t>171787</t>
  </si>
  <si>
    <t>873 Jackson St, Atlanta, GA 30301</t>
  </si>
  <si>
    <t>171788</t>
  </si>
  <si>
    <t>225 Park St, New York City, NY 10001</t>
  </si>
  <si>
    <t>171789</t>
  </si>
  <si>
    <t>957 Park St, Boston, MA 02215</t>
  </si>
  <si>
    <t>171790</t>
  </si>
  <si>
    <t>925 Johnson St, Atlanta, GA 30301</t>
  </si>
  <si>
    <t>171791</t>
  </si>
  <si>
    <t>371 Adams St, Boston, MA 02215</t>
  </si>
  <si>
    <t>171792</t>
  </si>
  <si>
    <t>313 Hill St, San Francisco, CA 94016</t>
  </si>
  <si>
    <t>171793</t>
  </si>
  <si>
    <t>212 Cherry St, Dallas, TX 75001</t>
  </si>
  <si>
    <t>171794</t>
  </si>
  <si>
    <t>438 Meadow St, San Francisco, CA 94016</t>
  </si>
  <si>
    <t>171795</t>
  </si>
  <si>
    <t>568 1st St, Seattle, WA 98101</t>
  </si>
  <si>
    <t>171796</t>
  </si>
  <si>
    <t>959 Walnut St, Portland, OR 97035</t>
  </si>
  <si>
    <t>171797</t>
  </si>
  <si>
    <t>463 Cherry St, San Francisco, CA 94016</t>
  </si>
  <si>
    <t>171798</t>
  </si>
  <si>
    <t>171799</t>
  </si>
  <si>
    <t>360 Washington St, Boston, MA 02215</t>
  </si>
  <si>
    <t>171800</t>
  </si>
  <si>
    <t>11 Highland St, Los Angeles, CA 90001</t>
  </si>
  <si>
    <t>171801</t>
  </si>
  <si>
    <t>171802</t>
  </si>
  <si>
    <t>664 Cherry St, Austin, TX 73301</t>
  </si>
  <si>
    <t>171803</t>
  </si>
  <si>
    <t>677 Jefferson St, San Francisco, CA 94016</t>
  </si>
  <si>
    <t>171804</t>
  </si>
  <si>
    <t>872 Chestnut St, Dallas, TX 75001</t>
  </si>
  <si>
    <t>171805</t>
  </si>
  <si>
    <t>313 Jefferson St, San Francisco, CA 94016</t>
  </si>
  <si>
    <t>171806</t>
  </si>
  <si>
    <t>98 4th St, San Francisco, CA 94016</t>
  </si>
  <si>
    <t>171807</t>
  </si>
  <si>
    <t>621 Forest St, Boston, MA 02215</t>
  </si>
  <si>
    <t>171808</t>
  </si>
  <si>
    <t>945 Main St, Boston, MA 02215</t>
  </si>
  <si>
    <t>171809</t>
  </si>
  <si>
    <t>305 7th St, New York City, NY 10001</t>
  </si>
  <si>
    <t>171810</t>
  </si>
  <si>
    <t>546 Spruce St, Austin, TX 73301</t>
  </si>
  <si>
    <t>171811</t>
  </si>
  <si>
    <t>67 Pine St, Atlanta, GA 30301</t>
  </si>
  <si>
    <t>171812</t>
  </si>
  <si>
    <t>839 Maple St, San Francisco, CA 94016</t>
  </si>
  <si>
    <t>171813</t>
  </si>
  <si>
    <t>863 River St, Portland, OR 97035</t>
  </si>
  <si>
    <t>171814</t>
  </si>
  <si>
    <t>830 Jefferson St, Boston, MA 02215</t>
  </si>
  <si>
    <t>171815</t>
  </si>
  <si>
    <t>266 Hickory St, New York City, NY 10001</t>
  </si>
  <si>
    <t>171816</t>
  </si>
  <si>
    <t>439 Madison St, San Francisco, CA 94016</t>
  </si>
  <si>
    <t>171817</t>
  </si>
  <si>
    <t>73 14th St, San Francisco, CA 94016</t>
  </si>
  <si>
    <t>171818</t>
  </si>
  <si>
    <t>5 Lakeview St, New York City, NY 10001</t>
  </si>
  <si>
    <t>171819</t>
  </si>
  <si>
    <t>284 Wilson St, Boston, MA 02215</t>
  </si>
  <si>
    <t>171820</t>
  </si>
  <si>
    <t>325 Forest St, Atlanta, GA 30301</t>
  </si>
  <si>
    <t>171821</t>
  </si>
  <si>
    <t>293 13th St, Dallas, TX 75001</t>
  </si>
  <si>
    <t>171822</t>
  </si>
  <si>
    <t>171823</t>
  </si>
  <si>
    <t>961 8th St, New York City, NY 10001</t>
  </si>
  <si>
    <t>171824</t>
  </si>
  <si>
    <t>747 12th St, Seattle, WA 98101</t>
  </si>
  <si>
    <t>171825</t>
  </si>
  <si>
    <t>442 Hickory St, San Francisco, CA 94016</t>
  </si>
  <si>
    <t>171826</t>
  </si>
  <si>
    <t>887 Spruce St, San Francisco, CA 94016</t>
  </si>
  <si>
    <t>171827</t>
  </si>
  <si>
    <t>160 Highland St, New York City, NY 10001</t>
  </si>
  <si>
    <t>171828</t>
  </si>
  <si>
    <t>875 Cedar St, Portland, ME 04101</t>
  </si>
  <si>
    <t>171829</t>
  </si>
  <si>
    <t>494 Johnson St, Dallas, TX 75001</t>
  </si>
  <si>
    <t>171830</t>
  </si>
  <si>
    <t>711 Hill St, Dallas, TX 75001</t>
  </si>
  <si>
    <t>171831</t>
  </si>
  <si>
    <t>171832</t>
  </si>
  <si>
    <t>171833</t>
  </si>
  <si>
    <t>672 Lake St, New York City, NY 10001</t>
  </si>
  <si>
    <t>171834</t>
  </si>
  <si>
    <t>40 Walnut St, Dallas, TX 75001</t>
  </si>
  <si>
    <t>171835</t>
  </si>
  <si>
    <t>657 Main St, Seattle, WA 98101</t>
  </si>
  <si>
    <t>171836</t>
  </si>
  <si>
    <t>364 13th St, New York City, NY 10001</t>
  </si>
  <si>
    <t>171837</t>
  </si>
  <si>
    <t>171838</t>
  </si>
  <si>
    <t>960 Chestnut St, Portland, OR 97035</t>
  </si>
  <si>
    <t>171839</t>
  </si>
  <si>
    <t>171840</t>
  </si>
  <si>
    <t>287 Forest St, Seattle, WA 98101</t>
  </si>
  <si>
    <t>171841</t>
  </si>
  <si>
    <t>242 Highland St, Atlanta, GA 30301</t>
  </si>
  <si>
    <t>171842</t>
  </si>
  <si>
    <t>241 13th St, Boston, MA 02215</t>
  </si>
  <si>
    <t>171843</t>
  </si>
  <si>
    <t>159 Wilson St, New York City, NY 10001</t>
  </si>
  <si>
    <t>171844</t>
  </si>
  <si>
    <t>171845</t>
  </si>
  <si>
    <t>819 6th St, San Francisco, CA 94016</t>
  </si>
  <si>
    <t>171846</t>
  </si>
  <si>
    <t>575 Adams St, Austin, TX 73301</t>
  </si>
  <si>
    <t>171847</t>
  </si>
  <si>
    <t>581 Cedar St, Boston, MA 02215</t>
  </si>
  <si>
    <t>171848</t>
  </si>
  <si>
    <t>745 Main St, Portland, OR 97035</t>
  </si>
  <si>
    <t>171849</t>
  </si>
  <si>
    <t>529 12th St, San Francisco, CA 94016</t>
  </si>
  <si>
    <t>171850</t>
  </si>
  <si>
    <t>801 Johnson St, Los Angeles, CA 90001</t>
  </si>
  <si>
    <t>171851</t>
  </si>
  <si>
    <t>370 Adams St, Boston, MA 02215</t>
  </si>
  <si>
    <t>171852</t>
  </si>
  <si>
    <t>171853</t>
  </si>
  <si>
    <t>846 Main St, New York City, NY 10001</t>
  </si>
  <si>
    <t>171854</t>
  </si>
  <si>
    <t>452 South St, Boston, MA 02215</t>
  </si>
  <si>
    <t>171855</t>
  </si>
  <si>
    <t>269 West St, Dallas, TX 75001</t>
  </si>
  <si>
    <t>171856</t>
  </si>
  <si>
    <t>960 Lakeview St, Los Angeles, CA 90001</t>
  </si>
  <si>
    <t>171857</t>
  </si>
  <si>
    <t>171858</t>
  </si>
  <si>
    <t>412 6th St, Los Angeles, CA 90001</t>
  </si>
  <si>
    <t>171859</t>
  </si>
  <si>
    <t>486 Hickory St, San Francisco, CA 94016</t>
  </si>
  <si>
    <t>171860</t>
  </si>
  <si>
    <t>218 Ridge St, San Francisco, CA 94016</t>
  </si>
  <si>
    <t>171861</t>
  </si>
  <si>
    <t>171862</t>
  </si>
  <si>
    <t>171863</t>
  </si>
  <si>
    <t>912 Chestnut St, Atlanta, GA 30301</t>
  </si>
  <si>
    <t>171864</t>
  </si>
  <si>
    <t>750 2nd St, New York City, NY 10001</t>
  </si>
  <si>
    <t>171865</t>
  </si>
  <si>
    <t>350 Church St, San Francisco, CA 94016</t>
  </si>
  <si>
    <t>171866</t>
  </si>
  <si>
    <t>803 10th St, Los Angeles, CA 90001</t>
  </si>
  <si>
    <t>171867</t>
  </si>
  <si>
    <t>143 Hill St, Atlanta, GA 30301</t>
  </si>
  <si>
    <t>171868</t>
  </si>
  <si>
    <t>171869</t>
  </si>
  <si>
    <t>736 North St, Los Angeles, CA 90001</t>
  </si>
  <si>
    <t>171870</t>
  </si>
  <si>
    <t>573 9th St, San Francisco, CA 94016</t>
  </si>
  <si>
    <t>171871</t>
  </si>
  <si>
    <t>171872</t>
  </si>
  <si>
    <t>171873</t>
  </si>
  <si>
    <t>171874</t>
  </si>
  <si>
    <t>171875</t>
  </si>
  <si>
    <t>697 9th St, San Francisco, CA 94016</t>
  </si>
  <si>
    <t>171876</t>
  </si>
  <si>
    <t>171877</t>
  </si>
  <si>
    <t>141 Jackson St, Austin, TX 73301</t>
  </si>
  <si>
    <t>171878</t>
  </si>
  <si>
    <t>736 Jefferson St, Dallas, TX 75001</t>
  </si>
  <si>
    <t>171879</t>
  </si>
  <si>
    <t>613 14th St, Seattle, WA 98101</t>
  </si>
  <si>
    <t>171880</t>
  </si>
  <si>
    <t>288 Madison St, Atlanta, GA 30301</t>
  </si>
  <si>
    <t>171881</t>
  </si>
  <si>
    <t>171882</t>
  </si>
  <si>
    <t>895 5th St, Austin, TX 73301</t>
  </si>
  <si>
    <t>171883</t>
  </si>
  <si>
    <t>883 North St, Atlanta, GA 30301</t>
  </si>
  <si>
    <t>171884</t>
  </si>
  <si>
    <t>899 Willow St, Dallas, TX 75001</t>
  </si>
  <si>
    <t>171885</t>
  </si>
  <si>
    <t>171886</t>
  </si>
  <si>
    <t>779 7th St, Boston, MA 02215</t>
  </si>
  <si>
    <t>171887</t>
  </si>
  <si>
    <t>900 Center St, Atlanta, GA 30301</t>
  </si>
  <si>
    <t>171888</t>
  </si>
  <si>
    <t>730 13th St, New York City, NY 10001</t>
  </si>
  <si>
    <t>171889</t>
  </si>
  <si>
    <t>102 Madison St, Los Angeles, CA 90001</t>
  </si>
  <si>
    <t>171890</t>
  </si>
  <si>
    <t>171891</t>
  </si>
  <si>
    <t>171892</t>
  </si>
  <si>
    <t>353 Jefferson St, Boston, MA 02215</t>
  </si>
  <si>
    <t>171893</t>
  </si>
  <si>
    <t>797 4th St, San Francisco, CA 94016</t>
  </si>
  <si>
    <t>171894</t>
  </si>
  <si>
    <t>825 Church St, San Francisco, CA 94016</t>
  </si>
  <si>
    <t>171895</t>
  </si>
  <si>
    <t>171896</t>
  </si>
  <si>
    <t>77 Lincoln St, San Francisco, CA 94016</t>
  </si>
  <si>
    <t>171897</t>
  </si>
  <si>
    <t>432 Adams St, Boston, MA 02215</t>
  </si>
  <si>
    <t>171898</t>
  </si>
  <si>
    <t>171899</t>
  </si>
  <si>
    <t>235 Jefferson St, Portland, OR 97035</t>
  </si>
  <si>
    <t>171900</t>
  </si>
  <si>
    <t>945 12th St, New York City, NY 10001</t>
  </si>
  <si>
    <t>171901</t>
  </si>
  <si>
    <t>479 11th St, Portland, OR 97035</t>
  </si>
  <si>
    <t>171902</t>
  </si>
  <si>
    <t>171903</t>
  </si>
  <si>
    <t>318 Forest St, Seattle, WA 98101</t>
  </si>
  <si>
    <t>171904</t>
  </si>
  <si>
    <t>171905</t>
  </si>
  <si>
    <t>171906</t>
  </si>
  <si>
    <t>171907</t>
  </si>
  <si>
    <t>171908</t>
  </si>
  <si>
    <t>171909</t>
  </si>
  <si>
    <t>239 5th St, New York City, NY 10001</t>
  </si>
  <si>
    <t>171910</t>
  </si>
  <si>
    <t>171911</t>
  </si>
  <si>
    <t>23 Dogwood St, San Francisco, CA 94016</t>
  </si>
  <si>
    <t>171912</t>
  </si>
  <si>
    <t>68 Cedar St, San Francisco, CA 94016</t>
  </si>
  <si>
    <t>171913</t>
  </si>
  <si>
    <t>171914</t>
  </si>
  <si>
    <t>171915</t>
  </si>
  <si>
    <t>388 Center St, Portland, ME 04101</t>
  </si>
  <si>
    <t>171916</t>
  </si>
  <si>
    <t>171917</t>
  </si>
  <si>
    <t>812 Washington St, Dallas, TX 75001</t>
  </si>
  <si>
    <t>171918</t>
  </si>
  <si>
    <t>921 7th St, San Francisco, CA 94016</t>
  </si>
  <si>
    <t>171919</t>
  </si>
  <si>
    <t>280 6th St, New York City, NY 10001</t>
  </si>
  <si>
    <t>171920</t>
  </si>
  <si>
    <t>990 Spruce St, Dallas, TX 75001</t>
  </si>
  <si>
    <t>171921</t>
  </si>
  <si>
    <t>344 13th St, Portland, OR 97035</t>
  </si>
  <si>
    <t>171922</t>
  </si>
  <si>
    <t>762 Hickory St, San Francisco, CA 94016</t>
  </si>
  <si>
    <t>171923</t>
  </si>
  <si>
    <t>922 North St, Dallas, TX 75001</t>
  </si>
  <si>
    <t>171924</t>
  </si>
  <si>
    <t>669 Maple St, Austin, TX 73301</t>
  </si>
  <si>
    <t>171925</t>
  </si>
  <si>
    <t>484 Jefferson St, Boston, MA 02215</t>
  </si>
  <si>
    <t>171926</t>
  </si>
  <si>
    <t>491 Hickory St, Seattle, WA 98101</t>
  </si>
  <si>
    <t>171927</t>
  </si>
  <si>
    <t>171928</t>
  </si>
  <si>
    <t>426 Pine St, Los Angeles, CA 90001</t>
  </si>
  <si>
    <t>171929</t>
  </si>
  <si>
    <t>870 Walnut St, New York City, NY 10001</t>
  </si>
  <si>
    <t>171930</t>
  </si>
  <si>
    <t>843 9th St, New York City, NY 10001</t>
  </si>
  <si>
    <t>171931</t>
  </si>
  <si>
    <t>364 Lincoln St, New York City, NY 10001</t>
  </si>
  <si>
    <t>171932</t>
  </si>
  <si>
    <t>736 Walnut St, New York City, NY 10001</t>
  </si>
  <si>
    <t>171933</t>
  </si>
  <si>
    <t>221 5th St, Los Angeles, CA 90001</t>
  </si>
  <si>
    <t>171934</t>
  </si>
  <si>
    <t>171935</t>
  </si>
  <si>
    <t>871 South St, Los Angeles, CA 90001</t>
  </si>
  <si>
    <t>171936</t>
  </si>
  <si>
    <t>585 9th St, Portland, OR 97035</t>
  </si>
  <si>
    <t>171937</t>
  </si>
  <si>
    <t>171938</t>
  </si>
  <si>
    <t>171939</t>
  </si>
  <si>
    <t>606 Chestnut St, Seattle, WA 98101</t>
  </si>
  <si>
    <t>171940</t>
  </si>
  <si>
    <t>233 Church St, Dallas, TX 75001</t>
  </si>
  <si>
    <t>171941</t>
  </si>
  <si>
    <t>19 Wilson St, Boston, MA 02215</t>
  </si>
  <si>
    <t>171942</t>
  </si>
  <si>
    <t>998 Highland St, Los Angeles, CA 90001</t>
  </si>
  <si>
    <t>171943</t>
  </si>
  <si>
    <t>789 Main St, Seattle, WA 98101</t>
  </si>
  <si>
    <t>171944</t>
  </si>
  <si>
    <t>281 12th St, Austin, TX 73301</t>
  </si>
  <si>
    <t>171945</t>
  </si>
  <si>
    <t>803 10th St, Atlanta, GA 30301</t>
  </si>
  <si>
    <t>171946</t>
  </si>
  <si>
    <t>503 Lincoln St, Austin, TX 73301</t>
  </si>
  <si>
    <t>171947</t>
  </si>
  <si>
    <t>783 1st St, Seattle, WA 98101</t>
  </si>
  <si>
    <t>171948</t>
  </si>
  <si>
    <t>171949</t>
  </si>
  <si>
    <t>707 Cedar St, Dallas, TX 75001</t>
  </si>
  <si>
    <t>171950</t>
  </si>
  <si>
    <t>171951</t>
  </si>
  <si>
    <t>184 Lincoln St, Los Angeles, CA 90001</t>
  </si>
  <si>
    <t>171952</t>
  </si>
  <si>
    <t>307 Pine St, Seattle, WA 98101</t>
  </si>
  <si>
    <t>171953</t>
  </si>
  <si>
    <t>787 Sunset St, Austin, TX 73301</t>
  </si>
  <si>
    <t>171954</t>
  </si>
  <si>
    <t>924 5th St, San Francisco, CA 94016</t>
  </si>
  <si>
    <t>171955</t>
  </si>
  <si>
    <t>353 Dogwood St, Austin, TX 73301</t>
  </si>
  <si>
    <t>171956</t>
  </si>
  <si>
    <t>171957</t>
  </si>
  <si>
    <t>46 Lake St, Dallas, TX 75001</t>
  </si>
  <si>
    <t>171958</t>
  </si>
  <si>
    <t>684 Wilson St, Los Angeles, CA 90001</t>
  </si>
  <si>
    <t>171959</t>
  </si>
  <si>
    <t>472 Washington St, New York City, NY 10001</t>
  </si>
  <si>
    <t>171960</t>
  </si>
  <si>
    <t>66 2nd St, New York City, NY 10001</t>
  </si>
  <si>
    <t>171961</t>
  </si>
  <si>
    <t>300 Walnut St, San Francisco, CA 94016</t>
  </si>
  <si>
    <t>171962</t>
  </si>
  <si>
    <t>715 Willow St, San Francisco, CA 94016</t>
  </si>
  <si>
    <t>171963</t>
  </si>
  <si>
    <t>848 South St, New York City, NY 10001</t>
  </si>
  <si>
    <t>171964</t>
  </si>
  <si>
    <t>871 Dogwood St, Dallas, TX 75001</t>
  </si>
  <si>
    <t>171965</t>
  </si>
  <si>
    <t>890 14th St, Atlanta, GA 30301</t>
  </si>
  <si>
    <t>171966</t>
  </si>
  <si>
    <t>210 Church St, Boston, MA 02215</t>
  </si>
  <si>
    <t>171967</t>
  </si>
  <si>
    <t>171968</t>
  </si>
  <si>
    <t>397 1st St, San Francisco, CA 94016</t>
  </si>
  <si>
    <t>171969</t>
  </si>
  <si>
    <t>411 Pine St, Los Angeles, CA 90001</t>
  </si>
  <si>
    <t>171970</t>
  </si>
  <si>
    <t>730 South St, Los Angeles, CA 90001</t>
  </si>
  <si>
    <t>171971</t>
  </si>
  <si>
    <t>681 Wilson St, Dallas, TX 75001</t>
  </si>
  <si>
    <t>171972</t>
  </si>
  <si>
    <t>451 Wilson St, Austin, TX 73301</t>
  </si>
  <si>
    <t>171973</t>
  </si>
  <si>
    <t>959 Forest St, Atlanta, GA 30301</t>
  </si>
  <si>
    <t>171974</t>
  </si>
  <si>
    <t>477 Wilson St, Portland, ME 04101</t>
  </si>
  <si>
    <t>171975</t>
  </si>
  <si>
    <t>512 Dogwood St, Austin, TX 73301</t>
  </si>
  <si>
    <t>171976</t>
  </si>
  <si>
    <t>708 Jackson St, Boston, MA 02215</t>
  </si>
  <si>
    <t>171977</t>
  </si>
  <si>
    <t>656 Meadow St, New York City, NY 10001</t>
  </si>
  <si>
    <t>171978</t>
  </si>
  <si>
    <t>171979</t>
  </si>
  <si>
    <t>980 South St, Dallas, TX 75001</t>
  </si>
  <si>
    <t>171980</t>
  </si>
  <si>
    <t>171981</t>
  </si>
  <si>
    <t>282 River St, Seattle, WA 98101</t>
  </si>
  <si>
    <t>171982</t>
  </si>
  <si>
    <t>140 Park St, Dallas, TX 75001</t>
  </si>
  <si>
    <t>171983</t>
  </si>
  <si>
    <t>623 Center St, Portland, OR 97035</t>
  </si>
  <si>
    <t>171984</t>
  </si>
  <si>
    <t>961 Spruce St, Seattle, WA 98101</t>
  </si>
  <si>
    <t>171985</t>
  </si>
  <si>
    <t>81 South St, San Francisco, CA 94016</t>
  </si>
  <si>
    <t>171986</t>
  </si>
  <si>
    <t>403 Church St, San Francisco, CA 94016</t>
  </si>
  <si>
    <t>171987</t>
  </si>
  <si>
    <t>859 Madison St, New York City, NY 10001</t>
  </si>
  <si>
    <t>171988</t>
  </si>
  <si>
    <t>171989</t>
  </si>
  <si>
    <t>182 7th St, Seattle, WA 98101</t>
  </si>
  <si>
    <t>171990</t>
  </si>
  <si>
    <t>171991</t>
  </si>
  <si>
    <t>323 10th St, Atlanta, GA 30301</t>
  </si>
  <si>
    <t>171992</t>
  </si>
  <si>
    <t>539 Wilson St, Los Angeles, CA 90001</t>
  </si>
  <si>
    <t>171993</t>
  </si>
  <si>
    <t>58 Main St, Dallas, TX 75001</t>
  </si>
  <si>
    <t>171994</t>
  </si>
  <si>
    <t>792 Sunset St, Los Angeles, CA 90001</t>
  </si>
  <si>
    <t>171995</t>
  </si>
  <si>
    <t>171996</t>
  </si>
  <si>
    <t>980 6th St, New York City, NY 10001</t>
  </si>
  <si>
    <t>171997</t>
  </si>
  <si>
    <t>97 11th St, Portland, ME 04101</t>
  </si>
  <si>
    <t>171998</t>
  </si>
  <si>
    <t>234 West St, San Francisco, CA 94016</t>
  </si>
  <si>
    <t>171999</t>
  </si>
  <si>
    <t>766 River St, New York City, NY 10001</t>
  </si>
  <si>
    <t>172000</t>
  </si>
  <si>
    <t>172001</t>
  </si>
  <si>
    <t>172002</t>
  </si>
  <si>
    <t>152 Adams St, San Francisco, CA 94016</t>
  </si>
  <si>
    <t>172003</t>
  </si>
  <si>
    <t>172004</t>
  </si>
  <si>
    <t>942 Church St, Los Angeles, CA 90001</t>
  </si>
  <si>
    <t>172005</t>
  </si>
  <si>
    <t>172006</t>
  </si>
  <si>
    <t>172007</t>
  </si>
  <si>
    <t>172008</t>
  </si>
  <si>
    <t>935 West St, Boston, MA 02215</t>
  </si>
  <si>
    <t>172009</t>
  </si>
  <si>
    <t>956 River St, Dallas, TX 75001</t>
  </si>
  <si>
    <t>172010</t>
  </si>
  <si>
    <t>880 13th St, San Francisco, CA 94016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972 Walnut St, Dallas, TX 75001</t>
  </si>
  <si>
    <t>172021</t>
  </si>
  <si>
    <t>585 13th St, Dallas, TX 75001</t>
  </si>
  <si>
    <t>172022</t>
  </si>
  <si>
    <t>767 Main St, New York City, NY 10001</t>
  </si>
  <si>
    <t>172023</t>
  </si>
  <si>
    <t>172024</t>
  </si>
  <si>
    <t>172025</t>
  </si>
  <si>
    <t>922 Sunset St, San Francisco, CA 94016</t>
  </si>
  <si>
    <t>172026</t>
  </si>
  <si>
    <t>172027</t>
  </si>
  <si>
    <t>193 Jefferson St, New York City, NY 10001</t>
  </si>
  <si>
    <t>172028</t>
  </si>
  <si>
    <t>172029</t>
  </si>
  <si>
    <t>191 Sunset St, San Francisco, CA 94016</t>
  </si>
  <si>
    <t>172030</t>
  </si>
  <si>
    <t>497 Cherry St, Seattle, WA 98101</t>
  </si>
  <si>
    <t>172031</t>
  </si>
  <si>
    <t>172032</t>
  </si>
  <si>
    <t>954 13th St, Los Angeles, CA 90001</t>
  </si>
  <si>
    <t>172033</t>
  </si>
  <si>
    <t>35 10th St, Boston, MA 02215</t>
  </si>
  <si>
    <t>172034</t>
  </si>
  <si>
    <t>431 Highland St, San Francisco, CA 94016</t>
  </si>
  <si>
    <t>172035</t>
  </si>
  <si>
    <t>510 Lincoln St, Los Angeles, CA 90001</t>
  </si>
  <si>
    <t>172036</t>
  </si>
  <si>
    <t>55 Hill St, Portland, OR 97035</t>
  </si>
  <si>
    <t>172037</t>
  </si>
  <si>
    <t>250 Wilson St, Los Angeles, CA 90001</t>
  </si>
  <si>
    <t>172038</t>
  </si>
  <si>
    <t>705 Lincoln St, San Francisco, CA 94016</t>
  </si>
  <si>
    <t>172039</t>
  </si>
  <si>
    <t>789 South St, San Francisco, CA 94016</t>
  </si>
  <si>
    <t>172040</t>
  </si>
  <si>
    <t>172041</t>
  </si>
  <si>
    <t>172042</t>
  </si>
  <si>
    <t>268 Lincoln St, Boston, MA 02215</t>
  </si>
  <si>
    <t>172043</t>
  </si>
  <si>
    <t>566 12th St, New York City, NY 10001</t>
  </si>
  <si>
    <t>172044</t>
  </si>
  <si>
    <t>172045</t>
  </si>
  <si>
    <t>172046</t>
  </si>
  <si>
    <t>553 13th St, New York City, NY 10001</t>
  </si>
  <si>
    <t>172047</t>
  </si>
  <si>
    <t>172048</t>
  </si>
  <si>
    <t>211 Maple St, Portland, ME 04101</t>
  </si>
  <si>
    <t>172049</t>
  </si>
  <si>
    <t>218 Hill St, Seattle, WA 98101</t>
  </si>
  <si>
    <t>172050</t>
  </si>
  <si>
    <t>701 11th St, San Francisco, CA 94016</t>
  </si>
  <si>
    <t>172051</t>
  </si>
  <si>
    <t>563 West St, Boston, MA 02215</t>
  </si>
  <si>
    <t>172052</t>
  </si>
  <si>
    <t>172053</t>
  </si>
  <si>
    <t>770 Adams St, San Francisco, CA 94016</t>
  </si>
  <si>
    <t>172054</t>
  </si>
  <si>
    <t>172055</t>
  </si>
  <si>
    <t>172056</t>
  </si>
  <si>
    <t>476 Chestnut St, New York City, NY 10001</t>
  </si>
  <si>
    <t>172057</t>
  </si>
  <si>
    <t>198 Washington St, Atlanta, GA 30301</t>
  </si>
  <si>
    <t>172058</t>
  </si>
  <si>
    <t>923 6th St, Dallas, TX 75001</t>
  </si>
  <si>
    <t>172059</t>
  </si>
  <si>
    <t>331 Forest St, Dallas, TX 75001</t>
  </si>
  <si>
    <t>172060</t>
  </si>
  <si>
    <t>64 Forest St, Boston, MA 02215</t>
  </si>
  <si>
    <t>172061</t>
  </si>
  <si>
    <t>172062</t>
  </si>
  <si>
    <t>824 9th St, San Francisco, CA 94016</t>
  </si>
  <si>
    <t>172063</t>
  </si>
  <si>
    <t>314 2nd St, San Francisco, CA 94016</t>
  </si>
  <si>
    <t>172064</t>
  </si>
  <si>
    <t>52 12th St, Los Angeles, CA 90001</t>
  </si>
  <si>
    <t>172065</t>
  </si>
  <si>
    <t>698 Cedar St, Atlanta, GA 30301</t>
  </si>
  <si>
    <t>172066</t>
  </si>
  <si>
    <t>172067</t>
  </si>
  <si>
    <t>694 Highland St, Austin, TX 73301</t>
  </si>
  <si>
    <t>172068</t>
  </si>
  <si>
    <t>582 Pine St, San Francisco, CA 94016</t>
  </si>
  <si>
    <t>172069</t>
  </si>
  <si>
    <t>507 1st St, Portland, OR 97035</t>
  </si>
  <si>
    <t>172070</t>
  </si>
  <si>
    <t>172071</t>
  </si>
  <si>
    <t>463 North St, Portland, OR 97035</t>
  </si>
  <si>
    <t>172072</t>
  </si>
  <si>
    <t>947 Cedar St, Boston, MA 02215</t>
  </si>
  <si>
    <t>172073</t>
  </si>
  <si>
    <t>706 2nd St, Atlanta, GA 30301</t>
  </si>
  <si>
    <t>172074</t>
  </si>
  <si>
    <t>969 11th St, San Francisco, CA 94016</t>
  </si>
  <si>
    <t>172075</t>
  </si>
  <si>
    <t>626 11th St, Seattle, WA 98101</t>
  </si>
  <si>
    <t>172076</t>
  </si>
  <si>
    <t>851 Center St, Portland, OR 97035</t>
  </si>
  <si>
    <t>172077</t>
  </si>
  <si>
    <t>135 Church St, New York City, NY 10001</t>
  </si>
  <si>
    <t>172078</t>
  </si>
  <si>
    <t>222 5th St, Seattle, WA 98101</t>
  </si>
  <si>
    <t>172079</t>
  </si>
  <si>
    <t>839 Lincoln St, Los Angeles, CA 90001</t>
  </si>
  <si>
    <t>172080</t>
  </si>
  <si>
    <t>973 5th St, Boston, MA 02215</t>
  </si>
  <si>
    <t>172081</t>
  </si>
  <si>
    <t>172082</t>
  </si>
  <si>
    <t>285 4th St, Atlanta, GA 30301</t>
  </si>
  <si>
    <t>172083</t>
  </si>
  <si>
    <t>172084</t>
  </si>
  <si>
    <t>337 Pine St, Dallas, TX 75001</t>
  </si>
  <si>
    <t>172085</t>
  </si>
  <si>
    <t>787 9th St, San Francisco, CA 94016</t>
  </si>
  <si>
    <t>172086</t>
  </si>
  <si>
    <t>713 Walnut St, New York City, NY 10001</t>
  </si>
  <si>
    <t>172087</t>
  </si>
  <si>
    <t>419 North St, Los Angeles, CA 90001</t>
  </si>
  <si>
    <t>172088</t>
  </si>
  <si>
    <t>163 Center St, Los Angeles, CA 90001</t>
  </si>
  <si>
    <t>172089</t>
  </si>
  <si>
    <t>172090</t>
  </si>
  <si>
    <t>105 1st St, Austin, TX 73301</t>
  </si>
  <si>
    <t>172091</t>
  </si>
  <si>
    <t>694 Main St, New York City, NY 10001</t>
  </si>
  <si>
    <t>172092</t>
  </si>
  <si>
    <t>172093</t>
  </si>
  <si>
    <t>394 Johnson St, Atlanta, GA 30301</t>
  </si>
  <si>
    <t>172094</t>
  </si>
  <si>
    <t>947 Chestnut St, Austin, TX 73301</t>
  </si>
  <si>
    <t>172095</t>
  </si>
  <si>
    <t>689 2nd St, San Francisco, CA 94016</t>
  </si>
  <si>
    <t>172096</t>
  </si>
  <si>
    <t>884 6th St, Seattle, WA 98101</t>
  </si>
  <si>
    <t>172097</t>
  </si>
  <si>
    <t>582 Meadow St, Los Angeles, CA 90001</t>
  </si>
  <si>
    <t>172098</t>
  </si>
  <si>
    <t>683 8th St, Los Angeles, CA 90001</t>
  </si>
  <si>
    <t>172099</t>
  </si>
  <si>
    <t>782 6th St, New York City, NY 10001</t>
  </si>
  <si>
    <t>172100</t>
  </si>
  <si>
    <t>172101</t>
  </si>
  <si>
    <t>975 Johnson St, Los Angeles, CA 90001</t>
  </si>
  <si>
    <t>172102</t>
  </si>
  <si>
    <t>232 1st St, Portland, OR 97035</t>
  </si>
  <si>
    <t>172103</t>
  </si>
  <si>
    <t>72 4th St, Seattle, WA 98101</t>
  </si>
  <si>
    <t>172104</t>
  </si>
  <si>
    <t>708 6th St, Dallas, TX 75001</t>
  </si>
  <si>
    <t>172105</t>
  </si>
  <si>
    <t>254 9th St, Boston, MA 02215</t>
  </si>
  <si>
    <t>172106</t>
  </si>
  <si>
    <t>949 Wilson St, New York City, NY 10001</t>
  </si>
  <si>
    <t>172107</t>
  </si>
  <si>
    <t>226 Hill St, Seattle, WA 98101</t>
  </si>
  <si>
    <t>172108</t>
  </si>
  <si>
    <t>499 Church St, Dallas, TX 75001</t>
  </si>
  <si>
    <t>172109</t>
  </si>
  <si>
    <t>199 Lakeview St, San Francisco, CA 94016</t>
  </si>
  <si>
    <t>172110</t>
  </si>
  <si>
    <t>172111</t>
  </si>
  <si>
    <t>845 Lincoln St, San Francisco, CA 94016</t>
  </si>
  <si>
    <t>172112</t>
  </si>
  <si>
    <t>747 North St, San Francisco, CA 94016</t>
  </si>
  <si>
    <t>172113</t>
  </si>
  <si>
    <t>784 Church St, Dallas, TX 75001</t>
  </si>
  <si>
    <t>172114</t>
  </si>
  <si>
    <t>70 Willow St, San Francisco, CA 94016</t>
  </si>
  <si>
    <t>172115</t>
  </si>
  <si>
    <t>172116</t>
  </si>
  <si>
    <t>720 4th St, New York City, NY 10001</t>
  </si>
  <si>
    <t>172117</t>
  </si>
  <si>
    <t>693 Meadow St, San Francisco, CA 94016</t>
  </si>
  <si>
    <t>172118</t>
  </si>
  <si>
    <t>199 13th St, San Francisco, CA 94016</t>
  </si>
  <si>
    <t>172119</t>
  </si>
  <si>
    <t>172120</t>
  </si>
  <si>
    <t>172121</t>
  </si>
  <si>
    <t>172122</t>
  </si>
  <si>
    <t>172123</t>
  </si>
  <si>
    <t>594 Spruce St, Boston, MA 02215</t>
  </si>
  <si>
    <t>172124</t>
  </si>
  <si>
    <t>462 Jackson St, Seattle, WA 98101</t>
  </si>
  <si>
    <t>172125</t>
  </si>
  <si>
    <t>172126</t>
  </si>
  <si>
    <t>362 Elm St, San Francisco, CA 94016</t>
  </si>
  <si>
    <t>172127</t>
  </si>
  <si>
    <t>128 9th St, Boston, MA 02215</t>
  </si>
  <si>
    <t>172128</t>
  </si>
  <si>
    <t>172129</t>
  </si>
  <si>
    <t>132 14th St, Los Angeles, CA 90001</t>
  </si>
  <si>
    <t>172130</t>
  </si>
  <si>
    <t>45 9th St, Seattle, WA 98101</t>
  </si>
  <si>
    <t>172131</t>
  </si>
  <si>
    <t>671 Jackson St, San Francisco, CA 94016</t>
  </si>
  <si>
    <t>172132</t>
  </si>
  <si>
    <t>260 Chestnut St, Seattle, WA 98101</t>
  </si>
  <si>
    <t>172133</t>
  </si>
  <si>
    <t>172134</t>
  </si>
  <si>
    <t>882 2nd St, Dallas, TX 75001</t>
  </si>
  <si>
    <t>172135</t>
  </si>
  <si>
    <t>609 South St, Boston, MA 02215</t>
  </si>
  <si>
    <t>172136</t>
  </si>
  <si>
    <t>258 Willow St, Los Angeles, CA 90001</t>
  </si>
  <si>
    <t>172137</t>
  </si>
  <si>
    <t>28 Lakeview St, New York City, NY 10001</t>
  </si>
  <si>
    <t>172138</t>
  </si>
  <si>
    <t>172139</t>
  </si>
  <si>
    <t>172140</t>
  </si>
  <si>
    <t>493 Lakeview St, Dallas, TX 75001</t>
  </si>
  <si>
    <t>172141</t>
  </si>
  <si>
    <t>172142</t>
  </si>
  <si>
    <t>172143</t>
  </si>
  <si>
    <t>231 Willow St, Atlanta, GA 30301</t>
  </si>
  <si>
    <t>172144</t>
  </si>
  <si>
    <t>86 Jackson St, Portland, ME 04101</t>
  </si>
  <si>
    <t>172145</t>
  </si>
  <si>
    <t>458 Lincoln St, New York City, NY 10001</t>
  </si>
  <si>
    <t>172146</t>
  </si>
  <si>
    <t>21 Pine St, Dallas, TX 75001</t>
  </si>
  <si>
    <t>172147</t>
  </si>
  <si>
    <t>172148</t>
  </si>
  <si>
    <t>988 Center St, New York City, NY 10001</t>
  </si>
  <si>
    <t>172149</t>
  </si>
  <si>
    <t>967 6th St, Los Angeles, CA 90001</t>
  </si>
  <si>
    <t>172150</t>
  </si>
  <si>
    <t>349 Ridge St, Austin, TX 73301</t>
  </si>
  <si>
    <t>172151</t>
  </si>
  <si>
    <t>469 Lakeview St, Los Angeles, CA 90001</t>
  </si>
  <si>
    <t>172152</t>
  </si>
  <si>
    <t>172153</t>
  </si>
  <si>
    <t>172154</t>
  </si>
  <si>
    <t>747 Church St, New York City, NY 10001</t>
  </si>
  <si>
    <t>172155</t>
  </si>
  <si>
    <t>172156</t>
  </si>
  <si>
    <t>463 Center St, San Francisco, CA 94016</t>
  </si>
  <si>
    <t>172157</t>
  </si>
  <si>
    <t>759 Main St, Portland, OR 97035</t>
  </si>
  <si>
    <t>172158</t>
  </si>
  <si>
    <t>172159</t>
  </si>
  <si>
    <t>23 Willow St, San Francisco, CA 94016</t>
  </si>
  <si>
    <t>172160</t>
  </si>
  <si>
    <t>172161</t>
  </si>
  <si>
    <t>853 7th St, Atlanta, GA 30301</t>
  </si>
  <si>
    <t>172162</t>
  </si>
  <si>
    <t>605 14th St, Los Angeles, CA 90001</t>
  </si>
  <si>
    <t>172163</t>
  </si>
  <si>
    <t>172164</t>
  </si>
  <si>
    <t>941 Hill St, Los Angeles, CA 90001</t>
  </si>
  <si>
    <t>172165</t>
  </si>
  <si>
    <t>157 Dogwood St, Seattle, WA 98101</t>
  </si>
  <si>
    <t>172166</t>
  </si>
  <si>
    <t>895 11th St, Boston, MA 02215</t>
  </si>
  <si>
    <t>172167</t>
  </si>
  <si>
    <t>288 Adams St, Dallas, TX 75001</t>
  </si>
  <si>
    <t>172168</t>
  </si>
  <si>
    <t>25 Highland St, Boston, MA 02215</t>
  </si>
  <si>
    <t>172169</t>
  </si>
  <si>
    <t>793 Hickory St, San Francisco, CA 94016</t>
  </si>
  <si>
    <t>172170</t>
  </si>
  <si>
    <t>196 South St, Atlanta, GA 30301</t>
  </si>
  <si>
    <t>172171</t>
  </si>
  <si>
    <t>172172</t>
  </si>
  <si>
    <t>172173</t>
  </si>
  <si>
    <t>220 Center St, Dallas, TX 75001</t>
  </si>
  <si>
    <t>172174</t>
  </si>
  <si>
    <t>483 Highland St, New York City, NY 10001</t>
  </si>
  <si>
    <t>172175</t>
  </si>
  <si>
    <t>131 Chestnut St, Los Angeles, CA 90001</t>
  </si>
  <si>
    <t>172176</t>
  </si>
  <si>
    <t>983 Hill St, Boston, MA 02215</t>
  </si>
  <si>
    <t>172177</t>
  </si>
  <si>
    <t>225 Cedar St, San Francisco, CA 94016</t>
  </si>
  <si>
    <t>172178</t>
  </si>
  <si>
    <t>172179</t>
  </si>
  <si>
    <t>172180</t>
  </si>
  <si>
    <t>623 Lake St, San Francisco, CA 94016</t>
  </si>
  <si>
    <t>172181</t>
  </si>
  <si>
    <t>172182</t>
  </si>
  <si>
    <t>650 Wilson St, Los Angeles, CA 90001</t>
  </si>
  <si>
    <t>172183</t>
  </si>
  <si>
    <t>488 West St, Dallas, TX 75001</t>
  </si>
  <si>
    <t>172184</t>
  </si>
  <si>
    <t>45 Spruce St, Austin, TX 73301</t>
  </si>
  <si>
    <t>172185</t>
  </si>
  <si>
    <t>172186</t>
  </si>
  <si>
    <t>842 Dogwood St, San Francisco, CA 94016</t>
  </si>
  <si>
    <t>172187</t>
  </si>
  <si>
    <t>512 12th St, Boston, MA 02215</t>
  </si>
  <si>
    <t>172188</t>
  </si>
  <si>
    <t>6 12th St, Austin, TX 73301</t>
  </si>
  <si>
    <t>172189</t>
  </si>
  <si>
    <t>716 Johnson St, San Francisco, CA 94016</t>
  </si>
  <si>
    <t>172190</t>
  </si>
  <si>
    <t>358 Cedar St, New York City, NY 10001</t>
  </si>
  <si>
    <t>172191</t>
  </si>
  <si>
    <t>908 5th St, Los Angeles, CA 90001</t>
  </si>
  <si>
    <t>172192</t>
  </si>
  <si>
    <t>172193</t>
  </si>
  <si>
    <t>132 Johnson St, Los Angeles, CA 90001</t>
  </si>
  <si>
    <t>172194</t>
  </si>
  <si>
    <t>172195</t>
  </si>
  <si>
    <t>172196</t>
  </si>
  <si>
    <t>172197</t>
  </si>
  <si>
    <t>889 Jackson St, Los Angeles, CA 90001</t>
  </si>
  <si>
    <t>172198</t>
  </si>
  <si>
    <t>504 10th St, Boston, MA 02215</t>
  </si>
  <si>
    <t>172199</t>
  </si>
  <si>
    <t>172200</t>
  </si>
  <si>
    <t>109 Meadow St, San Francisco, CA 94016</t>
  </si>
  <si>
    <t>172201</t>
  </si>
  <si>
    <t>172202</t>
  </si>
  <si>
    <t>818 Main St, Boston, MA 02215</t>
  </si>
  <si>
    <t>172203</t>
  </si>
  <si>
    <t>172204</t>
  </si>
  <si>
    <t>267 Hill St, Boston, MA 02215</t>
  </si>
  <si>
    <t>172205</t>
  </si>
  <si>
    <t>751 Lakeview St, Austin, TX 73301</t>
  </si>
  <si>
    <t>172206</t>
  </si>
  <si>
    <t>132 5th St, Atlanta, GA 30301</t>
  </si>
  <si>
    <t>172207</t>
  </si>
  <si>
    <t>581 Hill St, New York City, NY 10001</t>
  </si>
  <si>
    <t>172208</t>
  </si>
  <si>
    <t>172209</t>
  </si>
  <si>
    <t>484 Elm St, Portland, OR 97035</t>
  </si>
  <si>
    <t>172210</t>
  </si>
  <si>
    <t>671 Johnson St, Austin, TX 73301</t>
  </si>
  <si>
    <t>172211</t>
  </si>
  <si>
    <t>818 Center St, San Francisco, CA 94016</t>
  </si>
  <si>
    <t>172212</t>
  </si>
  <si>
    <t>172213</t>
  </si>
  <si>
    <t>948 Meadow St, San Francisco, CA 94016</t>
  </si>
  <si>
    <t>172214</t>
  </si>
  <si>
    <t>172215</t>
  </si>
  <si>
    <t>172216</t>
  </si>
  <si>
    <t>172217</t>
  </si>
  <si>
    <t>623 Walnut St, New York City, NY 10001</t>
  </si>
  <si>
    <t>172218</t>
  </si>
  <si>
    <t>622 Center St, Boston, MA 02215</t>
  </si>
  <si>
    <t>172219</t>
  </si>
  <si>
    <t>524 Forest St, New York City, NY 10001</t>
  </si>
  <si>
    <t>172220</t>
  </si>
  <si>
    <t>172221</t>
  </si>
  <si>
    <t>172222</t>
  </si>
  <si>
    <t>172223</t>
  </si>
  <si>
    <t>678 Chestnut St, Boston, MA 02215</t>
  </si>
  <si>
    <t>172224</t>
  </si>
  <si>
    <t>35 Elm St, Los Angeles, CA 90001</t>
  </si>
  <si>
    <t>172225</t>
  </si>
  <si>
    <t>64 River St, Atlanta, GA 30301</t>
  </si>
  <si>
    <t>172226</t>
  </si>
  <si>
    <t>37 Park St, Boston, MA 02215</t>
  </si>
  <si>
    <t>172227</t>
  </si>
  <si>
    <t>319 Sunset St, Seattle, WA 98101</t>
  </si>
  <si>
    <t>172228</t>
  </si>
  <si>
    <t>172229</t>
  </si>
  <si>
    <t>172230</t>
  </si>
  <si>
    <t>329 6th St, New York City, NY 10001</t>
  </si>
  <si>
    <t>172231</t>
  </si>
  <si>
    <t>505 River St, Portland, OR 97035</t>
  </si>
  <si>
    <t>172232</t>
  </si>
  <si>
    <t>832 Jackson St, New York City, NY 10001</t>
  </si>
  <si>
    <t>172233</t>
  </si>
  <si>
    <t>172234</t>
  </si>
  <si>
    <t>250 Hickory St, Dallas, TX 75001</t>
  </si>
  <si>
    <t>172235</t>
  </si>
  <si>
    <t>826 6th St, San Francisco, CA 94016</t>
  </si>
  <si>
    <t>172236</t>
  </si>
  <si>
    <t>975 Willow St, Los Angeles, CA 90001</t>
  </si>
  <si>
    <t>172237</t>
  </si>
  <si>
    <t>114 9th St, Dallas, TX 75001</t>
  </si>
  <si>
    <t>172238</t>
  </si>
  <si>
    <t>653 11th St, Los Angeles, CA 90001</t>
  </si>
  <si>
    <t>172239</t>
  </si>
  <si>
    <t>686 Maple St, New York City, NY 10001</t>
  </si>
  <si>
    <t>172240</t>
  </si>
  <si>
    <t>284 Hill St, Seattle, WA 98101</t>
  </si>
  <si>
    <t>172241</t>
  </si>
  <si>
    <t>172242</t>
  </si>
  <si>
    <t>936 Forest St, Seattle, WA 98101</t>
  </si>
  <si>
    <t>172243</t>
  </si>
  <si>
    <t>564 1st St, Boston, MA 02215</t>
  </si>
  <si>
    <t>172244</t>
  </si>
  <si>
    <t>172245</t>
  </si>
  <si>
    <t>948 Church St, New York City, NY 10001</t>
  </si>
  <si>
    <t>172246</t>
  </si>
  <si>
    <t>308 Cherry St, Atlanta, GA 30301</t>
  </si>
  <si>
    <t>172247</t>
  </si>
  <si>
    <t>922 Madison St, Dallas, TX 75001</t>
  </si>
  <si>
    <t>172248</t>
  </si>
  <si>
    <t>172249</t>
  </si>
  <si>
    <t>172250</t>
  </si>
  <si>
    <t>264 6th St, Atlanta, GA 30301</t>
  </si>
  <si>
    <t>172251</t>
  </si>
  <si>
    <t>600 Lake St, Boston, MA 02215</t>
  </si>
  <si>
    <t>172252</t>
  </si>
  <si>
    <t>529 Jackson St, Boston, MA 02215</t>
  </si>
  <si>
    <t>172253</t>
  </si>
  <si>
    <t>172254</t>
  </si>
  <si>
    <t>415 11th St, San Francisco, CA 94016</t>
  </si>
  <si>
    <t>172255</t>
  </si>
  <si>
    <t>271 1st St, New York City, NY 10001</t>
  </si>
  <si>
    <t>172256</t>
  </si>
  <si>
    <t>172257</t>
  </si>
  <si>
    <t>172258</t>
  </si>
  <si>
    <t>584 Jackson St, New York City, NY 10001</t>
  </si>
  <si>
    <t>172259</t>
  </si>
  <si>
    <t>192 West St, New York City, NY 10001</t>
  </si>
  <si>
    <t>172260</t>
  </si>
  <si>
    <t>672 14th St, Los Angeles, CA 90001</t>
  </si>
  <si>
    <t>172261</t>
  </si>
  <si>
    <t>349 Wilson St, Seattle, WA 98101</t>
  </si>
  <si>
    <t>172262</t>
  </si>
  <si>
    <t>31 2nd St, Seattle, WA 98101</t>
  </si>
  <si>
    <t>172263</t>
  </si>
  <si>
    <t>172264</t>
  </si>
  <si>
    <t>52 Adams St, New York City, NY 10001</t>
  </si>
  <si>
    <t>172265</t>
  </si>
  <si>
    <t>999 South St, Boston, MA 02215</t>
  </si>
  <si>
    <t>172266</t>
  </si>
  <si>
    <t>172267</t>
  </si>
  <si>
    <t>473 Ridge St, Atlanta, GA 30301</t>
  </si>
  <si>
    <t>172268</t>
  </si>
  <si>
    <t>936 Wilson St, Seattle, WA 98101</t>
  </si>
  <si>
    <t>172269</t>
  </si>
  <si>
    <t>299 Pine St, Seattle, WA 98101</t>
  </si>
  <si>
    <t>172270</t>
  </si>
  <si>
    <t>205 Meadow St, Dallas, TX 75001</t>
  </si>
  <si>
    <t>172271</t>
  </si>
  <si>
    <t>512 Meadow St, Dallas, TX 75001</t>
  </si>
  <si>
    <t>172272</t>
  </si>
  <si>
    <t>172273</t>
  </si>
  <si>
    <t>979 7th St, Los Angeles, CA 90001</t>
  </si>
  <si>
    <t>172274</t>
  </si>
  <si>
    <t>904 River St, San Francisco, CA 94016</t>
  </si>
  <si>
    <t>172275</t>
  </si>
  <si>
    <t>813 13th St, New York City, NY 10001</t>
  </si>
  <si>
    <t>172276</t>
  </si>
  <si>
    <t>172277</t>
  </si>
  <si>
    <t>118 Ridge St, Los Angeles, CA 90001</t>
  </si>
  <si>
    <t>172278</t>
  </si>
  <si>
    <t>648 Main St, New York City, NY 10001</t>
  </si>
  <si>
    <t>172279</t>
  </si>
  <si>
    <t>487 Willow St, Los Angeles, CA 90001</t>
  </si>
  <si>
    <t>172280</t>
  </si>
  <si>
    <t>172281</t>
  </si>
  <si>
    <t>940 6th St, Portland, OR 97035</t>
  </si>
  <si>
    <t>172282</t>
  </si>
  <si>
    <t>526 Cedar St, New York City, NY 10001</t>
  </si>
  <si>
    <t>172283</t>
  </si>
  <si>
    <t>340 West St, Seattle, WA 98101</t>
  </si>
  <si>
    <t>172284</t>
  </si>
  <si>
    <t>941 12th St, Austin, TX 73301</t>
  </si>
  <si>
    <t>172285</t>
  </si>
  <si>
    <t>540 Ridge St, Los Angeles, CA 90001</t>
  </si>
  <si>
    <t>172286</t>
  </si>
  <si>
    <t>172287</t>
  </si>
  <si>
    <t>918 2nd St, New York City, NY 10001</t>
  </si>
  <si>
    <t>172288</t>
  </si>
  <si>
    <t>236 Chestnut St, San Francisco, CA 94016</t>
  </si>
  <si>
    <t>172289</t>
  </si>
  <si>
    <t>999 Sunset St, Los Angeles, CA 90001</t>
  </si>
  <si>
    <t>172290</t>
  </si>
  <si>
    <t>172291</t>
  </si>
  <si>
    <t>130 Ridge St, New York City, NY 10001</t>
  </si>
  <si>
    <t>172292</t>
  </si>
  <si>
    <t>365 Church St, New York City, NY 10001</t>
  </si>
  <si>
    <t>172293</t>
  </si>
  <si>
    <t>397 Hickory St, Boston, MA 02215</t>
  </si>
  <si>
    <t>172294</t>
  </si>
  <si>
    <t>220 6th St, Atlanta, GA 30301</t>
  </si>
  <si>
    <t>172295</t>
  </si>
  <si>
    <t>783 Main St, Dallas, TX 75001</t>
  </si>
  <si>
    <t>172296</t>
  </si>
  <si>
    <t>36 13th St, Dallas, TX 75001</t>
  </si>
  <si>
    <t>172297</t>
  </si>
  <si>
    <t>172298</t>
  </si>
  <si>
    <t>893 Forest St, Dallas, TX 75001</t>
  </si>
  <si>
    <t>172299</t>
  </si>
  <si>
    <t>879 Washington St, Boston, MA 02215</t>
  </si>
  <si>
    <t>172300</t>
  </si>
  <si>
    <t>805 12th St, Los Angeles, CA 90001</t>
  </si>
  <si>
    <t>172301</t>
  </si>
  <si>
    <t>115 12th St, Boston, MA 02215</t>
  </si>
  <si>
    <t>172302</t>
  </si>
  <si>
    <t>771 14th St, New York City, NY 10001</t>
  </si>
  <si>
    <t>172303</t>
  </si>
  <si>
    <t>456 1st St, Austin, TX 73301</t>
  </si>
  <si>
    <t>172304</t>
  </si>
  <si>
    <t>462 Jefferson St, Atlanta, GA 30301</t>
  </si>
  <si>
    <t>172305</t>
  </si>
  <si>
    <t>865 West St, San Francisco, CA 94016</t>
  </si>
  <si>
    <t>172306</t>
  </si>
  <si>
    <t>559 Johnson St, San Francisco, CA 94016</t>
  </si>
  <si>
    <t>172307</t>
  </si>
  <si>
    <t>745 North St, Atlanta, GA 30301</t>
  </si>
  <si>
    <t>172308</t>
  </si>
  <si>
    <t>172309</t>
  </si>
  <si>
    <t>258 Pine St, Boston, MA 02215</t>
  </si>
  <si>
    <t>172310</t>
  </si>
  <si>
    <t>172311</t>
  </si>
  <si>
    <t>407 Highland St, Dallas, TX 75001</t>
  </si>
  <si>
    <t>172312</t>
  </si>
  <si>
    <t>675 Park St, Dallas, TX 75001</t>
  </si>
  <si>
    <t>172313</t>
  </si>
  <si>
    <t>172314</t>
  </si>
  <si>
    <t>172315</t>
  </si>
  <si>
    <t>172316</t>
  </si>
  <si>
    <t>917 Meadow St, New York City, NY 10001</t>
  </si>
  <si>
    <t>172317</t>
  </si>
  <si>
    <t>172318</t>
  </si>
  <si>
    <t>718 8th St, Seattle, WA 98101</t>
  </si>
  <si>
    <t>172319</t>
  </si>
  <si>
    <t>650 Chestnut St, Los Angeles, CA 90001</t>
  </si>
  <si>
    <t>172320</t>
  </si>
  <si>
    <t>172321</t>
  </si>
  <si>
    <t>619 Pine St, New York City, NY 10001</t>
  </si>
  <si>
    <t>172322</t>
  </si>
  <si>
    <t>981 Jackson St, New York City, NY 10001</t>
  </si>
  <si>
    <t>172323</t>
  </si>
  <si>
    <t>833 Willow St, San Francisco, CA 94016</t>
  </si>
  <si>
    <t>172324</t>
  </si>
  <si>
    <t>172325</t>
  </si>
  <si>
    <t>116 Center St, New York City, NY 10001</t>
  </si>
  <si>
    <t>172326</t>
  </si>
  <si>
    <t>498 Hickory St, San Francisco, CA 94016</t>
  </si>
  <si>
    <t>172327</t>
  </si>
  <si>
    <t>697 2nd St, Seattle, WA 98101</t>
  </si>
  <si>
    <t>172328</t>
  </si>
  <si>
    <t>94 Elm St, San Francisco, CA 94016</t>
  </si>
  <si>
    <t>172329</t>
  </si>
  <si>
    <t>520 South St, Boston, MA 02215</t>
  </si>
  <si>
    <t>172330</t>
  </si>
  <si>
    <t>486 Chestnut St, Atlanta, GA 30301</t>
  </si>
  <si>
    <t>172331</t>
  </si>
  <si>
    <t>959 4th St, Austin, TX 73301</t>
  </si>
  <si>
    <t>172332</t>
  </si>
  <si>
    <t>172333</t>
  </si>
  <si>
    <t>483 North St, New York City, NY 10001</t>
  </si>
  <si>
    <t>172334</t>
  </si>
  <si>
    <t>996 North St, Seattle, WA 98101</t>
  </si>
  <si>
    <t>172335</t>
  </si>
  <si>
    <t>163 Hill St, Atlanta, GA 30301</t>
  </si>
  <si>
    <t>172336</t>
  </si>
  <si>
    <t>932 Wilson St, San Francisco, CA 94016</t>
  </si>
  <si>
    <t>172337</t>
  </si>
  <si>
    <t>587 1st St, New York City, NY 10001</t>
  </si>
  <si>
    <t>172338</t>
  </si>
  <si>
    <t>224 Lake St, San Francisco, CA 94016</t>
  </si>
  <si>
    <t>172339</t>
  </si>
  <si>
    <t>968 Willow St, New York City, NY 10001</t>
  </si>
  <si>
    <t>172340</t>
  </si>
  <si>
    <t>62 Chestnut St, Boston, MA 02215</t>
  </si>
  <si>
    <t>172341</t>
  </si>
  <si>
    <t>818 Center St, Portland, OR 97035</t>
  </si>
  <si>
    <t>172342</t>
  </si>
  <si>
    <t>560 7th St, Los Angeles, CA 90001</t>
  </si>
  <si>
    <t>172343</t>
  </si>
  <si>
    <t>491 South St, New York City, NY 10001</t>
  </si>
  <si>
    <t>172344</t>
  </si>
  <si>
    <t>206 7th St, Atlanta, GA 30301</t>
  </si>
  <si>
    <t>172345</t>
  </si>
  <si>
    <t>172346</t>
  </si>
  <si>
    <t>441 Dogwood St, New York City, NY 10001</t>
  </si>
  <si>
    <t>172347</t>
  </si>
  <si>
    <t>718 Jefferson St, San Francisco, CA 94016</t>
  </si>
  <si>
    <t>172348</t>
  </si>
  <si>
    <t>172349</t>
  </si>
  <si>
    <t>128 6th St, Los Angeles, CA 90001</t>
  </si>
  <si>
    <t>172350</t>
  </si>
  <si>
    <t>249 14th St, San Francisco, CA 94016</t>
  </si>
  <si>
    <t>172351</t>
  </si>
  <si>
    <t>172352</t>
  </si>
  <si>
    <t>172353</t>
  </si>
  <si>
    <t>254 North St, New York City, NY 10001</t>
  </si>
  <si>
    <t>172354</t>
  </si>
  <si>
    <t>475 Jefferson St, San Francisco, CA 94016</t>
  </si>
  <si>
    <t>172355</t>
  </si>
  <si>
    <t>589 Lake St, Dallas, TX 75001</t>
  </si>
  <si>
    <t>172356</t>
  </si>
  <si>
    <t>589 9th St, New York City, NY 10001</t>
  </si>
  <si>
    <t>172357</t>
  </si>
  <si>
    <t>244 5th St, Portland, OR 97035</t>
  </si>
  <si>
    <t>172358</t>
  </si>
  <si>
    <t>78 Jackson St, Seattle, WA 98101</t>
  </si>
  <si>
    <t>172359</t>
  </si>
  <si>
    <t>979 Madison St, Austin, TX 73301</t>
  </si>
  <si>
    <t>172360</t>
  </si>
  <si>
    <t>416 Church St, Austin, TX 73301</t>
  </si>
  <si>
    <t>172361</t>
  </si>
  <si>
    <t>269 5th St, Los Angeles, CA 90001</t>
  </si>
  <si>
    <t>172362</t>
  </si>
  <si>
    <t>555 Elm St, Boston, MA 02215</t>
  </si>
  <si>
    <t>172363</t>
  </si>
  <si>
    <t>172364</t>
  </si>
  <si>
    <t>222 Elm St, Seattle, WA 98101</t>
  </si>
  <si>
    <t>172365</t>
  </si>
  <si>
    <t>110 2nd St, San Francisco, CA 94016</t>
  </si>
  <si>
    <t>172366</t>
  </si>
  <si>
    <t>172367</t>
  </si>
  <si>
    <t>985 Church St, San Francisco, CA 94016</t>
  </si>
  <si>
    <t>172368</t>
  </si>
  <si>
    <t>368 Hill St, San Francisco, CA 94016</t>
  </si>
  <si>
    <t>172369</t>
  </si>
  <si>
    <t>172370</t>
  </si>
  <si>
    <t>172371</t>
  </si>
  <si>
    <t>277 Chestnut St, Seattle, WA 98101</t>
  </si>
  <si>
    <t>172372</t>
  </si>
  <si>
    <t>199 6th St, San Francisco, CA 94016</t>
  </si>
  <si>
    <t>172373</t>
  </si>
  <si>
    <t>346 Hickory St, San Francisco, CA 94016</t>
  </si>
  <si>
    <t>172374</t>
  </si>
  <si>
    <t>172375</t>
  </si>
  <si>
    <t>160 12th St, Atlanta, GA 30301</t>
  </si>
  <si>
    <t>172376</t>
  </si>
  <si>
    <t>595 South St, Atlanta, GA 30301</t>
  </si>
  <si>
    <t>172377</t>
  </si>
  <si>
    <t>172378</t>
  </si>
  <si>
    <t>248 River St, Boston, MA 02215</t>
  </si>
  <si>
    <t>172379</t>
  </si>
  <si>
    <t>919 8th St, Austin, TX 73301</t>
  </si>
  <si>
    <t>172380</t>
  </si>
  <si>
    <t>172381</t>
  </si>
  <si>
    <t>253 River St, Los Angeles, CA 90001</t>
  </si>
  <si>
    <t>172382</t>
  </si>
  <si>
    <t>434 Wilson St, Dallas, TX 75001</t>
  </si>
  <si>
    <t>172383</t>
  </si>
  <si>
    <t>901 6th St, San Francisco, CA 94016</t>
  </si>
  <si>
    <t>172384</t>
  </si>
  <si>
    <t>112 Wilson St, Seattle, WA 98101</t>
  </si>
  <si>
    <t>172385</t>
  </si>
  <si>
    <t>662 Chestnut St, Portland, OR 97035</t>
  </si>
  <si>
    <t>172386</t>
  </si>
  <si>
    <t>239 Lincoln St, Dallas, TX 75001</t>
  </si>
  <si>
    <t>172387</t>
  </si>
  <si>
    <t>162 Elm St, Austin, TX 73301</t>
  </si>
  <si>
    <t>172388</t>
  </si>
  <si>
    <t>172389</t>
  </si>
  <si>
    <t>172390</t>
  </si>
  <si>
    <t>449 9th St, San Francisco, CA 94016</t>
  </si>
  <si>
    <t>172391</t>
  </si>
  <si>
    <t>172392</t>
  </si>
  <si>
    <t>566 Park St, Los Angeles, CA 90001</t>
  </si>
  <si>
    <t>172393</t>
  </si>
  <si>
    <t>172394</t>
  </si>
  <si>
    <t>172395</t>
  </si>
  <si>
    <t>862 Adams St, New York City, NY 10001</t>
  </si>
  <si>
    <t>172396</t>
  </si>
  <si>
    <t>586 8th St, Boston, MA 02215</t>
  </si>
  <si>
    <t>172397</t>
  </si>
  <si>
    <t>599 11th St, San Francisco, CA 94016</t>
  </si>
  <si>
    <t>172398</t>
  </si>
  <si>
    <t>56 North St, San Francisco, CA 94016</t>
  </si>
  <si>
    <t>172399</t>
  </si>
  <si>
    <t>172400</t>
  </si>
  <si>
    <t>257 Highland St, San Francisco, CA 94016</t>
  </si>
  <si>
    <t>172401</t>
  </si>
  <si>
    <t>753 Washington St, Los Angeles, CA 90001</t>
  </si>
  <si>
    <t>172402</t>
  </si>
  <si>
    <t>718 Walnut St, Dallas, TX 75001</t>
  </si>
  <si>
    <t>172403</t>
  </si>
  <si>
    <t>945 Hill St, Seattle, WA 98101</t>
  </si>
  <si>
    <t>172404</t>
  </si>
  <si>
    <t>577 Cedar St, Los Angeles, CA 90001</t>
  </si>
  <si>
    <t>172405</t>
  </si>
  <si>
    <t>537 Dogwood St, New York City, NY 10001</t>
  </si>
  <si>
    <t>172406</t>
  </si>
  <si>
    <t>362 Cedar St, Los Angeles, CA 90001</t>
  </si>
  <si>
    <t>172407</t>
  </si>
  <si>
    <t>883 5th St, New York City, NY 10001</t>
  </si>
  <si>
    <t>172408</t>
  </si>
  <si>
    <t>649 Ridge St, Boston, MA 02215</t>
  </si>
  <si>
    <t>172409</t>
  </si>
  <si>
    <t>451 Dogwood St, Portland, OR 97035</t>
  </si>
  <si>
    <t>172410</t>
  </si>
  <si>
    <t>282 6th St, Boston, MA 02215</t>
  </si>
  <si>
    <t>172411</t>
  </si>
  <si>
    <t>172412</t>
  </si>
  <si>
    <t>172413</t>
  </si>
  <si>
    <t>71 Hickory St, Boston, MA 02215</t>
  </si>
  <si>
    <t>172414</t>
  </si>
  <si>
    <t>690 Spruce St, New York City, NY 10001</t>
  </si>
  <si>
    <t>172415</t>
  </si>
  <si>
    <t>653 River St, New York City, NY 10001</t>
  </si>
  <si>
    <t>172416</t>
  </si>
  <si>
    <t>172417</t>
  </si>
  <si>
    <t>520 North St, Dallas, TX 75001</t>
  </si>
  <si>
    <t>172418</t>
  </si>
  <si>
    <t>562 Spruce St, Dallas, TX 75001</t>
  </si>
  <si>
    <t>172419</t>
  </si>
  <si>
    <t>172420</t>
  </si>
  <si>
    <t>373 Chestnut St, Dallas, TX 75001</t>
  </si>
  <si>
    <t>172421</t>
  </si>
  <si>
    <t>394 Ridge St, San Francisco, CA 94016</t>
  </si>
  <si>
    <t>172422</t>
  </si>
  <si>
    <t>690 Madison St, Los Angeles, CA 90001</t>
  </si>
  <si>
    <t>172423</t>
  </si>
  <si>
    <t>756 1st St, New York City, NY 10001</t>
  </si>
  <si>
    <t>172424</t>
  </si>
  <si>
    <t>983 Chestnut St, Atlanta, GA 30301</t>
  </si>
  <si>
    <t>172425</t>
  </si>
  <si>
    <t>172426</t>
  </si>
  <si>
    <t>655 Johnson St, San Francisco, CA 94016</t>
  </si>
  <si>
    <t>172427</t>
  </si>
  <si>
    <t>683 13th St, Atlanta, GA 30301</t>
  </si>
  <si>
    <t>172428</t>
  </si>
  <si>
    <t>172429</t>
  </si>
  <si>
    <t>779 11th St, San Francisco, CA 94016</t>
  </si>
  <si>
    <t>172430</t>
  </si>
  <si>
    <t>600 7th St, San Francisco, CA 94016</t>
  </si>
  <si>
    <t>172431</t>
  </si>
  <si>
    <t>494 4th St, Atlanta, GA 30301</t>
  </si>
  <si>
    <t>172432</t>
  </si>
  <si>
    <t>172433</t>
  </si>
  <si>
    <t>172434</t>
  </si>
  <si>
    <t>373 Madison St, Atlanta, GA 30301</t>
  </si>
  <si>
    <t>172435</t>
  </si>
  <si>
    <t>84 Lakeview St, Dallas, TX 75001</t>
  </si>
  <si>
    <t>172436</t>
  </si>
  <si>
    <t>28 Wilson St, Dallas, TX 75001</t>
  </si>
  <si>
    <t>172437</t>
  </si>
  <si>
    <t>927 4th St, Atlanta, GA 30301</t>
  </si>
  <si>
    <t>172438</t>
  </si>
  <si>
    <t>217 8th St, Los Angeles, CA 90001</t>
  </si>
  <si>
    <t>172439</t>
  </si>
  <si>
    <t>90 Center St, New York City, NY 10001</t>
  </si>
  <si>
    <t>172440</t>
  </si>
  <si>
    <t>750 Hill St, San Francisco, CA 94016</t>
  </si>
  <si>
    <t>172441</t>
  </si>
  <si>
    <t>236 Spruce St, San Francisco, CA 94016</t>
  </si>
  <si>
    <t>172442</t>
  </si>
  <si>
    <t>831 Adams St, Los Angeles, CA 90001</t>
  </si>
  <si>
    <t>172443</t>
  </si>
  <si>
    <t>963 Adams St, Seattle, WA 98101</t>
  </si>
  <si>
    <t>172444</t>
  </si>
  <si>
    <t>546 Chestnut St, Austin, TX 73301</t>
  </si>
  <si>
    <t>172445</t>
  </si>
  <si>
    <t>317 Jefferson St, San Francisco, CA 94016</t>
  </si>
  <si>
    <t>172446</t>
  </si>
  <si>
    <t>186 1st St, Boston, MA 02215</t>
  </si>
  <si>
    <t>172447</t>
  </si>
  <si>
    <t>172448</t>
  </si>
  <si>
    <t>172449</t>
  </si>
  <si>
    <t>278 8th St, Boston, MA 02215</t>
  </si>
  <si>
    <t>172450</t>
  </si>
  <si>
    <t>398 South St, San Francisco, CA 94016</t>
  </si>
  <si>
    <t>172451</t>
  </si>
  <si>
    <t>742 Johnson St, New York City, NY 10001</t>
  </si>
  <si>
    <t>172452</t>
  </si>
  <si>
    <t>339 Lakeview St, New York City, NY 10001</t>
  </si>
  <si>
    <t>172453</t>
  </si>
  <si>
    <t>172454</t>
  </si>
  <si>
    <t>206 Hill St, Dallas, TX 75001</t>
  </si>
  <si>
    <t>172455</t>
  </si>
  <si>
    <t>555 1st St, Seattle, WA 98101</t>
  </si>
  <si>
    <t>172456</t>
  </si>
  <si>
    <t>702 Church St, San Francisco, CA 94016</t>
  </si>
  <si>
    <t>172457</t>
  </si>
  <si>
    <t>172458</t>
  </si>
  <si>
    <t>399 Lincoln St, Boston, MA 02215</t>
  </si>
  <si>
    <t>172459</t>
  </si>
  <si>
    <t>766 Jefferson St, New York City, NY 10001</t>
  </si>
  <si>
    <t>172460</t>
  </si>
  <si>
    <t>457 Center St, Dallas, TX 75001</t>
  </si>
  <si>
    <t>172461</t>
  </si>
  <si>
    <t>441 4th St, New York City, NY 10001</t>
  </si>
  <si>
    <t>172462</t>
  </si>
  <si>
    <t>649 North St, Atlanta, GA 30301</t>
  </si>
  <si>
    <t>172463</t>
  </si>
  <si>
    <t>172464</t>
  </si>
  <si>
    <t>192 13th St, San Francisco, CA 94016</t>
  </si>
  <si>
    <t>172465</t>
  </si>
  <si>
    <t>134 Lake St, San Francisco, CA 94016</t>
  </si>
  <si>
    <t>172466</t>
  </si>
  <si>
    <t>172467</t>
  </si>
  <si>
    <t>776 5th St, Portland, OR 97035</t>
  </si>
  <si>
    <t>172468</t>
  </si>
  <si>
    <t>500 Willow St, Dallas, TX 75001</t>
  </si>
  <si>
    <t>172469</t>
  </si>
  <si>
    <t>734 Chestnut St, Dallas, TX 75001</t>
  </si>
  <si>
    <t>172470</t>
  </si>
  <si>
    <t>172471</t>
  </si>
  <si>
    <t>172472</t>
  </si>
  <si>
    <t>616 Johnson St, New York City, NY 10001</t>
  </si>
  <si>
    <t>172473</t>
  </si>
  <si>
    <t>12 Cedar St, Los Angeles, CA 90001</t>
  </si>
  <si>
    <t>172474</t>
  </si>
  <si>
    <t>279 Madison St, San Francisco, CA 94016</t>
  </si>
  <si>
    <t>172475</t>
  </si>
  <si>
    <t>172476</t>
  </si>
  <si>
    <t>381 Jackson St, Los Angeles, CA 90001</t>
  </si>
  <si>
    <t>172477</t>
  </si>
  <si>
    <t>172478</t>
  </si>
  <si>
    <t>773 6th St, New York City, NY 10001</t>
  </si>
  <si>
    <t>172479</t>
  </si>
  <si>
    <t>172480</t>
  </si>
  <si>
    <t>172481</t>
  </si>
  <si>
    <t>855 6th St, San Francisco, CA 94016</t>
  </si>
  <si>
    <t>172482</t>
  </si>
  <si>
    <t>127 Park St, Los Angeles, CA 90001</t>
  </si>
  <si>
    <t>172483</t>
  </si>
  <si>
    <t>853 Center St, San Francisco, CA 94016</t>
  </si>
  <si>
    <t>172484</t>
  </si>
  <si>
    <t>917 Johnson St, New York City, NY 10001</t>
  </si>
  <si>
    <t>172485</t>
  </si>
  <si>
    <t>40 Church St, Boston, MA 02215</t>
  </si>
  <si>
    <t>172486</t>
  </si>
  <si>
    <t>740 North St, Los Angeles, CA 90001</t>
  </si>
  <si>
    <t>172487</t>
  </si>
  <si>
    <t>388 13th St, San Francisco, CA 94016</t>
  </si>
  <si>
    <t>172488</t>
  </si>
  <si>
    <t>105 2nd St, Atlanta, GA 30301</t>
  </si>
  <si>
    <t>172489</t>
  </si>
  <si>
    <t>587 14th St, Dallas, TX 75001</t>
  </si>
  <si>
    <t>172490</t>
  </si>
  <si>
    <t>25 Lincoln St, Boston, MA 02215</t>
  </si>
  <si>
    <t>172491</t>
  </si>
  <si>
    <t>172492</t>
  </si>
  <si>
    <t>993 Chestnut St, San Francisco, CA 94016</t>
  </si>
  <si>
    <t>172493</t>
  </si>
  <si>
    <t>172494</t>
  </si>
  <si>
    <t>172495</t>
  </si>
  <si>
    <t>916 Chestnut St, Boston, MA 02215</t>
  </si>
  <si>
    <t>172496</t>
  </si>
  <si>
    <t>172497</t>
  </si>
  <si>
    <t>933 West St, Atlanta, GA 30301</t>
  </si>
  <si>
    <t>172498</t>
  </si>
  <si>
    <t>155 Lake St, Austin, TX 73301</t>
  </si>
  <si>
    <t>172499</t>
  </si>
  <si>
    <t>427 Cedar St, Seattle, WA 98101</t>
  </si>
  <si>
    <t>172500</t>
  </si>
  <si>
    <t>172501</t>
  </si>
  <si>
    <t>993 Jefferson St, Dallas, TX 75001</t>
  </si>
  <si>
    <t>172502</t>
  </si>
  <si>
    <t>318 7th St, San Francisco, CA 94016</t>
  </si>
  <si>
    <t>172503</t>
  </si>
  <si>
    <t>854 Church St, Seattle, WA 98101</t>
  </si>
  <si>
    <t>172504</t>
  </si>
  <si>
    <t>703 Dogwood St, Los Angeles, CA 90001</t>
  </si>
  <si>
    <t>172505</t>
  </si>
  <si>
    <t>130 Sunset St, Boston, MA 02215</t>
  </si>
  <si>
    <t>172506</t>
  </si>
  <si>
    <t>172507</t>
  </si>
  <si>
    <t>165 Jackson St, Portland, OR 97035</t>
  </si>
  <si>
    <t>172508</t>
  </si>
  <si>
    <t>172509</t>
  </si>
  <si>
    <t>213 Ridge St, San Francisco, CA 94016</t>
  </si>
  <si>
    <t>172510</t>
  </si>
  <si>
    <t>737 Park St, Atlanta, GA 30301</t>
  </si>
  <si>
    <t>172511</t>
  </si>
  <si>
    <t>99 Wilson St, Los Angeles, CA 90001</t>
  </si>
  <si>
    <t>172512</t>
  </si>
  <si>
    <t>355 13th St, San Francisco, CA 94016</t>
  </si>
  <si>
    <t>172513</t>
  </si>
  <si>
    <t>172514</t>
  </si>
  <si>
    <t>837 8th St, Boston, MA 02215</t>
  </si>
  <si>
    <t>172515</t>
  </si>
  <si>
    <t>172516</t>
  </si>
  <si>
    <t>172517</t>
  </si>
  <si>
    <t>172518</t>
  </si>
  <si>
    <t>172519</t>
  </si>
  <si>
    <t>955 1st St, Atlanta, GA 30301</t>
  </si>
  <si>
    <t>172520</t>
  </si>
  <si>
    <t>554 7th St, Los Angeles, CA 90001</t>
  </si>
  <si>
    <t>172521</t>
  </si>
  <si>
    <t>136 8th St, Austin, TX 73301</t>
  </si>
  <si>
    <t>172522</t>
  </si>
  <si>
    <t>140 Cherry St, New York City, NY 10001</t>
  </si>
  <si>
    <t>172523</t>
  </si>
  <si>
    <t>174 10th St, New York City, NY 10001</t>
  </si>
  <si>
    <t>172524</t>
  </si>
  <si>
    <t>766 Church St, Seattle, WA 98101</t>
  </si>
  <si>
    <t>172525</t>
  </si>
  <si>
    <t>823 7th St, Austin, TX 73301</t>
  </si>
  <si>
    <t>172526</t>
  </si>
  <si>
    <t>358 Hickory St, Dallas, TX 75001</t>
  </si>
  <si>
    <t>172527</t>
  </si>
  <si>
    <t>912 Elm St, San Francisco, CA 94016</t>
  </si>
  <si>
    <t>172528</t>
  </si>
  <si>
    <t>874 Adams St, Portland, OR 97035</t>
  </si>
  <si>
    <t>172529</t>
  </si>
  <si>
    <t>172530</t>
  </si>
  <si>
    <t>377 Park St, Austin, TX 73301</t>
  </si>
  <si>
    <t>172531</t>
  </si>
  <si>
    <t>127 2nd St, San Francisco, CA 94016</t>
  </si>
  <si>
    <t>172532</t>
  </si>
  <si>
    <t>172533</t>
  </si>
  <si>
    <t>172534</t>
  </si>
  <si>
    <t>650 Spruce St, Atlanta, GA 30301</t>
  </si>
  <si>
    <t>172535</t>
  </si>
  <si>
    <t>88 Jefferson St, Los Angeles, CA 90001</t>
  </si>
  <si>
    <t>172536</t>
  </si>
  <si>
    <t>172537</t>
  </si>
  <si>
    <t>591 11th St, Austin, TX 73301</t>
  </si>
  <si>
    <t>172538</t>
  </si>
  <si>
    <t>211 11th St, Seattle, WA 98101</t>
  </si>
  <si>
    <t>172539</t>
  </si>
  <si>
    <t>975 2nd St, New York City, NY 10001</t>
  </si>
  <si>
    <t>172540</t>
  </si>
  <si>
    <t>172541</t>
  </si>
  <si>
    <t>172542</t>
  </si>
  <si>
    <t>450 Center St, Los Angeles, CA 90001</t>
  </si>
  <si>
    <t>172543</t>
  </si>
  <si>
    <t>308 Cedar St, San Francisco, CA 94016</t>
  </si>
  <si>
    <t>172544</t>
  </si>
  <si>
    <t>140 Center St, San Francisco, CA 94016</t>
  </si>
  <si>
    <t>172545</t>
  </si>
  <si>
    <t>244 10th St, Dallas, TX 75001</t>
  </si>
  <si>
    <t>172546</t>
  </si>
  <si>
    <t>957 11th St, Boston, MA 02215</t>
  </si>
  <si>
    <t>172547</t>
  </si>
  <si>
    <t>226 Spruce St, Seattle, WA 98101</t>
  </si>
  <si>
    <t>172548</t>
  </si>
  <si>
    <t>523 1st St, New York City, NY 10001</t>
  </si>
  <si>
    <t>172549</t>
  </si>
  <si>
    <t>172550</t>
  </si>
  <si>
    <t>111 Hickory St, Austin, TX 73301</t>
  </si>
  <si>
    <t>172551</t>
  </si>
  <si>
    <t>172552</t>
  </si>
  <si>
    <t>172553</t>
  </si>
  <si>
    <t>949 Maple St, New York City, NY 10001</t>
  </si>
  <si>
    <t>172554</t>
  </si>
  <si>
    <t>914 10th St, Atlanta, GA 30301</t>
  </si>
  <si>
    <t>172555</t>
  </si>
  <si>
    <t>172556</t>
  </si>
  <si>
    <t>751 14th St, Dallas, TX 75001</t>
  </si>
  <si>
    <t>172557</t>
  </si>
  <si>
    <t>367 8th St, Dallas, TX 75001</t>
  </si>
  <si>
    <t>172558</t>
  </si>
  <si>
    <t>410 14th St, Seattle, WA 98101</t>
  </si>
  <si>
    <t>172559</t>
  </si>
  <si>
    <t>172560</t>
  </si>
  <si>
    <t>172561</t>
  </si>
  <si>
    <t>172562</t>
  </si>
  <si>
    <t>993 Jefferson St, San Francisco, CA 94016</t>
  </si>
  <si>
    <t>172563</t>
  </si>
  <si>
    <t>172564</t>
  </si>
  <si>
    <t>315 West St, New York City, NY 10001</t>
  </si>
  <si>
    <t>172565</t>
  </si>
  <si>
    <t>12 8th St, Austin, TX 73301</t>
  </si>
  <si>
    <t>172566</t>
  </si>
  <si>
    <t>465 8th St, San Francisco, CA 94016</t>
  </si>
  <si>
    <t>172567</t>
  </si>
  <si>
    <t>996 Center St, San Francisco, CA 94016</t>
  </si>
  <si>
    <t>172568</t>
  </si>
  <si>
    <t>172569</t>
  </si>
  <si>
    <t>259 2nd St, San Francisco, CA 94016</t>
  </si>
  <si>
    <t>172570</t>
  </si>
  <si>
    <t>97 Pine St, Portland, OR 97035</t>
  </si>
  <si>
    <t>172571</t>
  </si>
  <si>
    <t>172572</t>
  </si>
  <si>
    <t>160 7th St, Boston, MA 02215</t>
  </si>
  <si>
    <t>172573</t>
  </si>
  <si>
    <t>542 12th St, Los Angeles, CA 90001</t>
  </si>
  <si>
    <t>172574</t>
  </si>
  <si>
    <t>928 Lincoln St, Austin, TX 73301</t>
  </si>
  <si>
    <t>172575</t>
  </si>
  <si>
    <t>172576</t>
  </si>
  <si>
    <t>275 Elm St, Los Angeles, CA 90001</t>
  </si>
  <si>
    <t>172577</t>
  </si>
  <si>
    <t>317 Spruce St, San Francisco, CA 94016</t>
  </si>
  <si>
    <t>172578</t>
  </si>
  <si>
    <t>969 7th St, Boston, MA 02215</t>
  </si>
  <si>
    <t>172579</t>
  </si>
  <si>
    <t>755 Lakeview St, Los Angeles, CA 90001</t>
  </si>
  <si>
    <t>172580</t>
  </si>
  <si>
    <t>807 Washington St, Los Angeles, CA 90001</t>
  </si>
  <si>
    <t>172581</t>
  </si>
  <si>
    <t>211 Church St, Portland, OR 97035</t>
  </si>
  <si>
    <t>172582</t>
  </si>
  <si>
    <t>407 Main St, Los Angeles, CA 90001</t>
  </si>
  <si>
    <t>172583</t>
  </si>
  <si>
    <t>172584</t>
  </si>
  <si>
    <t>768 Ridge St, New York City, NY 10001</t>
  </si>
  <si>
    <t>172585</t>
  </si>
  <si>
    <t>172586</t>
  </si>
  <si>
    <t>862 Pine St, Los Angeles, CA 90001</t>
  </si>
  <si>
    <t>172587</t>
  </si>
  <si>
    <t>895 8th St, San Francisco, CA 94016</t>
  </si>
  <si>
    <t>172588</t>
  </si>
  <si>
    <t>326 Dogwood St, New York City, NY 10001</t>
  </si>
  <si>
    <t>172589</t>
  </si>
  <si>
    <t>172590</t>
  </si>
  <si>
    <t>172591</t>
  </si>
  <si>
    <t>382 North St, Portland, OR 97035</t>
  </si>
  <si>
    <t>172592</t>
  </si>
  <si>
    <t>263 Hickory St, Atlanta, GA 30301</t>
  </si>
  <si>
    <t>172593</t>
  </si>
  <si>
    <t>81 Lakeview St, San Francisco, CA 94016</t>
  </si>
  <si>
    <t>172594</t>
  </si>
  <si>
    <t>522 6th St, Los Angeles, CA 90001</t>
  </si>
  <si>
    <t>172595</t>
  </si>
  <si>
    <t>273 Lincoln St, Boston, MA 02215</t>
  </si>
  <si>
    <t>172596</t>
  </si>
  <si>
    <t>467 Center St, Dallas, TX 75001</t>
  </si>
  <si>
    <t>172597</t>
  </si>
  <si>
    <t>276 9th St, Boston, MA 02215</t>
  </si>
  <si>
    <t>172598</t>
  </si>
  <si>
    <t>172599</t>
  </si>
  <si>
    <t>453 Cherry St, San Francisco, CA 94016</t>
  </si>
  <si>
    <t>172600</t>
  </si>
  <si>
    <t>448 Lakeview St, Austin, TX 73301</t>
  </si>
  <si>
    <t>172601</t>
  </si>
  <si>
    <t>172602</t>
  </si>
  <si>
    <t>461 Church St, San Francisco, CA 94016</t>
  </si>
  <si>
    <t>172603</t>
  </si>
  <si>
    <t>542 Elm St, Atlanta, GA 30301</t>
  </si>
  <si>
    <t>172604</t>
  </si>
  <si>
    <t>172605</t>
  </si>
  <si>
    <t>156 6th St, Los Angeles, CA 90001</t>
  </si>
  <si>
    <t>172606</t>
  </si>
  <si>
    <t>595 Walnut St, Atlanta, GA 30301</t>
  </si>
  <si>
    <t>172607</t>
  </si>
  <si>
    <t>396 14th St, San Francisco, CA 94016</t>
  </si>
  <si>
    <t>172608</t>
  </si>
  <si>
    <t>277 Johnson St, Portland, OR 97035</t>
  </si>
  <si>
    <t>172609</t>
  </si>
  <si>
    <t>986 4th St, Boston, MA 02215</t>
  </si>
  <si>
    <t>172610</t>
  </si>
  <si>
    <t>172611</t>
  </si>
  <si>
    <t>210 Highland St, Portland, OR 97035</t>
  </si>
  <si>
    <t>172612</t>
  </si>
  <si>
    <t>741 Jefferson St, Los Angeles, CA 90001</t>
  </si>
  <si>
    <t>172613</t>
  </si>
  <si>
    <t>172614</t>
  </si>
  <si>
    <t>213 Dogwood St, Atlanta, GA 30301</t>
  </si>
  <si>
    <t>172615</t>
  </si>
  <si>
    <t>225 Willow St, San Francisco, CA 94016</t>
  </si>
  <si>
    <t>172616</t>
  </si>
  <si>
    <t>172617</t>
  </si>
  <si>
    <t>172618</t>
  </si>
  <si>
    <t>172619</t>
  </si>
  <si>
    <t>719 South St, San Francisco, CA 94016</t>
  </si>
  <si>
    <t>172620</t>
  </si>
  <si>
    <t>343 5th St, San Francisco, CA 94016</t>
  </si>
  <si>
    <t>172621</t>
  </si>
  <si>
    <t>546 9th St, Los Angeles, CA 90001</t>
  </si>
  <si>
    <t>172622</t>
  </si>
  <si>
    <t>172623</t>
  </si>
  <si>
    <t>172624</t>
  </si>
  <si>
    <t>145 Sunset St, New York City, NY 10001</t>
  </si>
  <si>
    <t>172625</t>
  </si>
  <si>
    <t>668 Main St, San Francisco, CA 94016</t>
  </si>
  <si>
    <t>172626</t>
  </si>
  <si>
    <t>460 West St, Seattle, WA 98101</t>
  </si>
  <si>
    <t>172627</t>
  </si>
  <si>
    <t>172628</t>
  </si>
  <si>
    <t>375 Chestnut St, Austin, TX 73301</t>
  </si>
  <si>
    <t>172629</t>
  </si>
  <si>
    <t>416 Pine St, Boston, MA 02215</t>
  </si>
  <si>
    <t>172630</t>
  </si>
  <si>
    <t>197 North St, Atlanta, GA 30301</t>
  </si>
  <si>
    <t>172631</t>
  </si>
  <si>
    <t>696 Walnut St, Dallas, TX 75001</t>
  </si>
  <si>
    <t>172632</t>
  </si>
  <si>
    <t>615 Willow St, Los Angeles, CA 90001</t>
  </si>
  <si>
    <t>172633</t>
  </si>
  <si>
    <t>967 9th St, Atlanta, GA 30301</t>
  </si>
  <si>
    <t>172634</t>
  </si>
  <si>
    <t>138 4th St, Los Angeles, CA 90001</t>
  </si>
  <si>
    <t>172635</t>
  </si>
  <si>
    <t>172636</t>
  </si>
  <si>
    <t>944 Madison St, Portland, ME 04101</t>
  </si>
  <si>
    <t>172637</t>
  </si>
  <si>
    <t>210 12th St, Boston, MA 02215</t>
  </si>
  <si>
    <t>172638</t>
  </si>
  <si>
    <t>949 Spruce St, Seattle, WA 98101</t>
  </si>
  <si>
    <t>172639</t>
  </si>
  <si>
    <t>125 Lake St, San Francisco, CA 94016</t>
  </si>
  <si>
    <t>172640</t>
  </si>
  <si>
    <t>535 Cherry St, Boston, MA 02215</t>
  </si>
  <si>
    <t>172641</t>
  </si>
  <si>
    <t>890 Sunset St, Atlanta, GA 30301</t>
  </si>
  <si>
    <t>172642</t>
  </si>
  <si>
    <t>294 Ridge St, San Francisco, CA 94016</t>
  </si>
  <si>
    <t>172643</t>
  </si>
  <si>
    <t>925 Center St, New York City, NY 10001</t>
  </si>
  <si>
    <t>172644</t>
  </si>
  <si>
    <t>92 1st St, Dallas, TX 75001</t>
  </si>
  <si>
    <t>172645</t>
  </si>
  <si>
    <t>926 Highland St, Austin, TX 73301</t>
  </si>
  <si>
    <t>172646</t>
  </si>
  <si>
    <t>490 Jefferson St, Los Angeles, CA 90001</t>
  </si>
  <si>
    <t>172647</t>
  </si>
  <si>
    <t>172648</t>
  </si>
  <si>
    <t>822 Hickory St, San Francisco, CA 94016</t>
  </si>
  <si>
    <t>172649</t>
  </si>
  <si>
    <t>654 Elm St, Portland, OR 97035</t>
  </si>
  <si>
    <t>172650</t>
  </si>
  <si>
    <t>172651</t>
  </si>
  <si>
    <t>471 Wilson St, Boston, MA 02215</t>
  </si>
  <si>
    <t>172652</t>
  </si>
  <si>
    <t>172653</t>
  </si>
  <si>
    <t>172654</t>
  </si>
  <si>
    <t>615 Meadow St, Austin, TX 73301</t>
  </si>
  <si>
    <t>172655</t>
  </si>
  <si>
    <t>227 Main St, San Francisco, CA 94016</t>
  </si>
  <si>
    <t>172656</t>
  </si>
  <si>
    <t>172657</t>
  </si>
  <si>
    <t>898 North St, Los Angeles, CA 90001</t>
  </si>
  <si>
    <t>172658</t>
  </si>
  <si>
    <t>719 Maple St, Boston, MA 02215</t>
  </si>
  <si>
    <t>172659</t>
  </si>
  <si>
    <t>358 2nd St, Seattle, WA 98101</t>
  </si>
  <si>
    <t>172660</t>
  </si>
  <si>
    <t>172661</t>
  </si>
  <si>
    <t>223 Willow St, San Francisco, CA 94016</t>
  </si>
  <si>
    <t>172662</t>
  </si>
  <si>
    <t>357 13th St, Los Angeles, CA 90001</t>
  </si>
  <si>
    <t>172663</t>
  </si>
  <si>
    <t>637 Adams St, San Francisco, CA 94016</t>
  </si>
  <si>
    <t>172664</t>
  </si>
  <si>
    <t>481 West St, Los Angeles, CA 90001</t>
  </si>
  <si>
    <t>172665</t>
  </si>
  <si>
    <t>612 Park St, Boston, MA 02215</t>
  </si>
  <si>
    <t>172666</t>
  </si>
  <si>
    <t>53 4th St, Los Angeles, CA 90001</t>
  </si>
  <si>
    <t>172667</t>
  </si>
  <si>
    <t>172668</t>
  </si>
  <si>
    <t>172669</t>
  </si>
  <si>
    <t>926 Pine St, Boston, MA 02215</t>
  </si>
  <si>
    <t>172670</t>
  </si>
  <si>
    <t>457 Center St, New York City, NY 10001</t>
  </si>
  <si>
    <t>172671</t>
  </si>
  <si>
    <t>457 Meadow St, Los Angeles, CA 90001</t>
  </si>
  <si>
    <t>172672</t>
  </si>
  <si>
    <t>590 Cedar St, New York City, NY 10001</t>
  </si>
  <si>
    <t>172673</t>
  </si>
  <si>
    <t>83 2nd St, Atlanta, GA 30301</t>
  </si>
  <si>
    <t>172674</t>
  </si>
  <si>
    <t>605 2nd St, Dallas, TX 75001</t>
  </si>
  <si>
    <t>172675</t>
  </si>
  <si>
    <t>942 Park St, Boston, MA 02215</t>
  </si>
  <si>
    <t>172676</t>
  </si>
  <si>
    <t>224 7th St, Boston, MA 02215</t>
  </si>
  <si>
    <t>172677</t>
  </si>
  <si>
    <t>270 Hill St, Portland, OR 97035</t>
  </si>
  <si>
    <t>172678</t>
  </si>
  <si>
    <t>760 Wilson St, San Francisco, CA 94016</t>
  </si>
  <si>
    <t>172679</t>
  </si>
  <si>
    <t>388 Wilson St, New York City, NY 10001</t>
  </si>
  <si>
    <t>172680</t>
  </si>
  <si>
    <t>192 Chestnut St, Los Angeles, CA 90001</t>
  </si>
  <si>
    <t>172681</t>
  </si>
  <si>
    <t>172682</t>
  </si>
  <si>
    <t>734 Spruce St, Dallas, TX 75001</t>
  </si>
  <si>
    <t>172683</t>
  </si>
  <si>
    <t>688 2nd St, Atlanta, GA 30301</t>
  </si>
  <si>
    <t>172684</t>
  </si>
  <si>
    <t>253 Madison St, New York City, NY 10001</t>
  </si>
  <si>
    <t>172685</t>
  </si>
  <si>
    <t>191 Church St, Boston, MA 02215</t>
  </si>
  <si>
    <t>172686</t>
  </si>
  <si>
    <t>12 Madison St, New York City, NY 10001</t>
  </si>
  <si>
    <t>172687</t>
  </si>
  <si>
    <t>730 Lincoln St, New York City, NY 10001</t>
  </si>
  <si>
    <t>172688</t>
  </si>
  <si>
    <t>927 Cherry St, Boston, MA 02215</t>
  </si>
  <si>
    <t>172689</t>
  </si>
  <si>
    <t>866 Dogwood St, New York City, NY 10001</t>
  </si>
  <si>
    <t>172690</t>
  </si>
  <si>
    <t>172691</t>
  </si>
  <si>
    <t>172692</t>
  </si>
  <si>
    <t>109 River St, Los Angeles, CA 90001</t>
  </si>
  <si>
    <t>172693</t>
  </si>
  <si>
    <t>880 Hickory St, Portland, ME 04101</t>
  </si>
  <si>
    <t>172694</t>
  </si>
  <si>
    <t>981 Maple St, New York City, NY 10001</t>
  </si>
  <si>
    <t>172695</t>
  </si>
  <si>
    <t>172696</t>
  </si>
  <si>
    <t>172697</t>
  </si>
  <si>
    <t>819 Wilson St, Los Angeles, CA 90001</t>
  </si>
  <si>
    <t>172698</t>
  </si>
  <si>
    <t>172699</t>
  </si>
  <si>
    <t>948 Walnut St, Seattle, WA 98101</t>
  </si>
  <si>
    <t>172700</t>
  </si>
  <si>
    <t>612 Maple St, Dallas, TX 75001</t>
  </si>
  <si>
    <t>172701</t>
  </si>
  <si>
    <t>113 Johnson St, Seattle, WA 98101</t>
  </si>
  <si>
    <t>172702</t>
  </si>
  <si>
    <t>5 Walnut St, Portland, OR 97035</t>
  </si>
  <si>
    <t>172703</t>
  </si>
  <si>
    <t>930 River St, Los Angeles, CA 90001</t>
  </si>
  <si>
    <t>172704</t>
  </si>
  <si>
    <t>172705</t>
  </si>
  <si>
    <t>550 12th St, Boston, MA 02215</t>
  </si>
  <si>
    <t>172706</t>
  </si>
  <si>
    <t>172707</t>
  </si>
  <si>
    <t>172708</t>
  </si>
  <si>
    <t>147 5th St, Los Angeles, CA 90001</t>
  </si>
  <si>
    <t>172709</t>
  </si>
  <si>
    <t>172710</t>
  </si>
  <si>
    <t>172711</t>
  </si>
  <si>
    <t>712 14th St, Seattle, WA 98101</t>
  </si>
  <si>
    <t>172712</t>
  </si>
  <si>
    <t>227 Lake St, Austin, TX 73301</t>
  </si>
  <si>
    <t>172713</t>
  </si>
  <si>
    <t>217 Hickory St, Boston, MA 02215</t>
  </si>
  <si>
    <t>172714</t>
  </si>
  <si>
    <t>172715</t>
  </si>
  <si>
    <t>987 2nd St, Seattle, WA 98101</t>
  </si>
  <si>
    <t>172716</t>
  </si>
  <si>
    <t>172717</t>
  </si>
  <si>
    <t>36 Wilson St, Los Angeles, CA 90001</t>
  </si>
  <si>
    <t>172718</t>
  </si>
  <si>
    <t>912 Lincoln St, Atlanta, GA 30301</t>
  </si>
  <si>
    <t>172719</t>
  </si>
  <si>
    <t>156 5th St, Atlanta, GA 30301</t>
  </si>
  <si>
    <t>172720</t>
  </si>
  <si>
    <t>617 Jefferson St, New York City, NY 10001</t>
  </si>
  <si>
    <t>172721</t>
  </si>
  <si>
    <t>135 Spruce St, Portland, OR 97035</t>
  </si>
  <si>
    <t>172722</t>
  </si>
  <si>
    <t>878 10th St, New York City, NY 10001</t>
  </si>
  <si>
    <t>172723</t>
  </si>
  <si>
    <t>172724</t>
  </si>
  <si>
    <t>19 Madison St, Austin, TX 73301</t>
  </si>
  <si>
    <t>172725</t>
  </si>
  <si>
    <t>192 1st St, San Francisco, CA 94016</t>
  </si>
  <si>
    <t>172726</t>
  </si>
  <si>
    <t>876 12th St, San Francisco, CA 94016</t>
  </si>
  <si>
    <t>172727</t>
  </si>
  <si>
    <t>704 River St, San Francisco, CA 94016</t>
  </si>
  <si>
    <t>172728</t>
  </si>
  <si>
    <t>172729</t>
  </si>
  <si>
    <t>145 Main St, Atlanta, GA 30301</t>
  </si>
  <si>
    <t>172730</t>
  </si>
  <si>
    <t>88 Hickory St, San Francisco, CA 94016</t>
  </si>
  <si>
    <t>172731</t>
  </si>
  <si>
    <t>895 Adams St, Portland, OR 97035</t>
  </si>
  <si>
    <t>172732</t>
  </si>
  <si>
    <t>301 Wilson St, Atlanta, GA 30301</t>
  </si>
  <si>
    <t>172733</t>
  </si>
  <si>
    <t>563 Lakeview St, Austin, TX 73301</t>
  </si>
  <si>
    <t>172734</t>
  </si>
  <si>
    <t>481 10th St, Boston, MA 02215</t>
  </si>
  <si>
    <t>172735</t>
  </si>
  <si>
    <t>335 Hickory St, Boston, MA 02215</t>
  </si>
  <si>
    <t>172736</t>
  </si>
  <si>
    <t>317 10th St, Boston, MA 02215</t>
  </si>
  <si>
    <t>172737</t>
  </si>
  <si>
    <t>770 Highland St, Seattle, WA 98101</t>
  </si>
  <si>
    <t>172738</t>
  </si>
  <si>
    <t>197 Hill St, Boston, MA 02215</t>
  </si>
  <si>
    <t>172739</t>
  </si>
  <si>
    <t>96 Chestnut St, Dallas, TX 75001</t>
  </si>
  <si>
    <t>172740</t>
  </si>
  <si>
    <t>824 Main St, Boston, MA 02215</t>
  </si>
  <si>
    <t>172741</t>
  </si>
  <si>
    <t>681 Forest St, Austin, TX 73301</t>
  </si>
  <si>
    <t>172742</t>
  </si>
  <si>
    <t>874 10th St, New York City, NY 10001</t>
  </si>
  <si>
    <t>172743</t>
  </si>
  <si>
    <t>625 Cherry St, New York City, NY 10001</t>
  </si>
  <si>
    <t>172744</t>
  </si>
  <si>
    <t>476 Jefferson St, San Francisco, CA 94016</t>
  </si>
  <si>
    <t>172745</t>
  </si>
  <si>
    <t>172746</t>
  </si>
  <si>
    <t>742 Lincoln St, Seattle, WA 98101</t>
  </si>
  <si>
    <t>172747</t>
  </si>
  <si>
    <t>103 Hickory St, Portland, OR 97035</t>
  </si>
  <si>
    <t>172748</t>
  </si>
  <si>
    <t>453 9th St, San Francisco, CA 94016</t>
  </si>
  <si>
    <t>172749</t>
  </si>
  <si>
    <t>766 Cedar St, San Francisco, CA 94016</t>
  </si>
  <si>
    <t>172750</t>
  </si>
  <si>
    <t>339 Lake St, Los Angeles, CA 90001</t>
  </si>
  <si>
    <t>172751</t>
  </si>
  <si>
    <t>172752</t>
  </si>
  <si>
    <t>354 6th St, San Francisco, CA 94016</t>
  </si>
  <si>
    <t>172753</t>
  </si>
  <si>
    <t>450 Madison St, Dallas, TX 75001</t>
  </si>
  <si>
    <t>172754</t>
  </si>
  <si>
    <t>89 South St, Portland, OR 97035</t>
  </si>
  <si>
    <t>172755</t>
  </si>
  <si>
    <t>172756</t>
  </si>
  <si>
    <t>180 12th St, San Francisco, CA 94016</t>
  </si>
  <si>
    <t>172757</t>
  </si>
  <si>
    <t>181 8th St, Los Angeles, CA 90001</t>
  </si>
  <si>
    <t>172758</t>
  </si>
  <si>
    <t>684 Pine St, Atlanta, GA 30301</t>
  </si>
  <si>
    <t>172759</t>
  </si>
  <si>
    <t>475 Willow St, San Francisco, CA 94016</t>
  </si>
  <si>
    <t>172760</t>
  </si>
  <si>
    <t>506 Cedar St, Los Angeles, CA 90001</t>
  </si>
  <si>
    <t>172761</t>
  </si>
  <si>
    <t>822 5th St, Atlanta, GA 30301</t>
  </si>
  <si>
    <t>172762</t>
  </si>
  <si>
    <t>317 10th St, Portland, OR 97035</t>
  </si>
  <si>
    <t>172763</t>
  </si>
  <si>
    <t>673 13th St, Boston, MA 02215</t>
  </si>
  <si>
    <t>172764</t>
  </si>
  <si>
    <t>74 Lake St, San Francisco, CA 94016</t>
  </si>
  <si>
    <t>172765</t>
  </si>
  <si>
    <t>172766</t>
  </si>
  <si>
    <t>172767</t>
  </si>
  <si>
    <t>344 Church St, Boston, MA 02215</t>
  </si>
  <si>
    <t>172768</t>
  </si>
  <si>
    <t>309 Madison St, San Francisco, CA 94016</t>
  </si>
  <si>
    <t>172769</t>
  </si>
  <si>
    <t>97 Sunset St, Los Angeles, CA 90001</t>
  </si>
  <si>
    <t>172770</t>
  </si>
  <si>
    <t>917 10th St, Los Angeles, CA 90001</t>
  </si>
  <si>
    <t>172771</t>
  </si>
  <si>
    <t>172772</t>
  </si>
  <si>
    <t>172773</t>
  </si>
  <si>
    <t>172774</t>
  </si>
  <si>
    <t>351 Walnut St, Seattle, WA 98101</t>
  </si>
  <si>
    <t>172775</t>
  </si>
  <si>
    <t>421 5th St, Boston, MA 02215</t>
  </si>
  <si>
    <t>172776</t>
  </si>
  <si>
    <t>757 2nd St, Dallas, TX 75001</t>
  </si>
  <si>
    <t>172777</t>
  </si>
  <si>
    <t>172778</t>
  </si>
  <si>
    <t>695 8th St, Austin, TX 73301</t>
  </si>
  <si>
    <t>172779</t>
  </si>
  <si>
    <t>172780</t>
  </si>
  <si>
    <t>994 Pine St, Atlanta, GA 30301</t>
  </si>
  <si>
    <t>172781</t>
  </si>
  <si>
    <t>957 Center St, Atlanta, GA 30301</t>
  </si>
  <si>
    <t>172782</t>
  </si>
  <si>
    <t>707 Highland St, San Francisco, CA 94016</t>
  </si>
  <si>
    <t>172783</t>
  </si>
  <si>
    <t>363 Hill St, Boston, MA 02215</t>
  </si>
  <si>
    <t>172784</t>
  </si>
  <si>
    <t>172785</t>
  </si>
  <si>
    <t>2 Highland St, San Francisco, CA 94016</t>
  </si>
  <si>
    <t>172786</t>
  </si>
  <si>
    <t>318 Madison St, Los Angeles, CA 90001</t>
  </si>
  <si>
    <t>172787</t>
  </si>
  <si>
    <t>254 Wilson St, Seattle, WA 98101</t>
  </si>
  <si>
    <t>172788</t>
  </si>
  <si>
    <t>998 9th St, Atlanta, GA 30301</t>
  </si>
  <si>
    <t>172789</t>
  </si>
  <si>
    <t>172790</t>
  </si>
  <si>
    <t>172791</t>
  </si>
  <si>
    <t>542 South St, Boston, MA 02215</t>
  </si>
  <si>
    <t>172792</t>
  </si>
  <si>
    <t>512 South St, San Francisco, CA 94016</t>
  </si>
  <si>
    <t>172793</t>
  </si>
  <si>
    <t>732 Lake St, Seattle, WA 98101</t>
  </si>
  <si>
    <t>172794</t>
  </si>
  <si>
    <t>246 Lakeview St, San Francisco, CA 94016</t>
  </si>
  <si>
    <t>172795</t>
  </si>
  <si>
    <t>727 14th St, Atlanta, GA 30301</t>
  </si>
  <si>
    <t>172796</t>
  </si>
  <si>
    <t>440 8th St, Boston, MA 02215</t>
  </si>
  <si>
    <t>172797</t>
  </si>
  <si>
    <t>377 Forest St, San Francisco, CA 94016</t>
  </si>
  <si>
    <t>172798</t>
  </si>
  <si>
    <t>866 12th St, Austin, TX 73301</t>
  </si>
  <si>
    <t>172799</t>
  </si>
  <si>
    <t>172800</t>
  </si>
  <si>
    <t>321 Hill St, Austin, TX 73301</t>
  </si>
  <si>
    <t>172801</t>
  </si>
  <si>
    <t>354 Walnut St, Seattle, WA 98101</t>
  </si>
  <si>
    <t>172802</t>
  </si>
  <si>
    <t>839 Pine St, Los Angeles, CA 90001</t>
  </si>
  <si>
    <t>172803</t>
  </si>
  <si>
    <t>306 13th St, Seattle, WA 98101</t>
  </si>
  <si>
    <t>172804</t>
  </si>
  <si>
    <t>319 Chestnut St, New York City, NY 10001</t>
  </si>
  <si>
    <t>172805</t>
  </si>
  <si>
    <t>453 Hill St, Atlanta, GA 30301</t>
  </si>
  <si>
    <t>172806</t>
  </si>
  <si>
    <t>172807</t>
  </si>
  <si>
    <t>76 West St, San Francisco, CA 94016</t>
  </si>
  <si>
    <t>172808</t>
  </si>
  <si>
    <t>172809</t>
  </si>
  <si>
    <t>529 Jefferson St, New York City, NY 10001</t>
  </si>
  <si>
    <t>172810</t>
  </si>
  <si>
    <t>133 8th St, Portland, OR 97035</t>
  </si>
  <si>
    <t>172811</t>
  </si>
  <si>
    <t>172812</t>
  </si>
  <si>
    <t>40 Adams St, Austin, TX 73301</t>
  </si>
  <si>
    <t>172813</t>
  </si>
  <si>
    <t>196 2nd St, Portland, OR 97035</t>
  </si>
  <si>
    <t>172814</t>
  </si>
  <si>
    <t>172815</t>
  </si>
  <si>
    <t>281 Madison St, Portland, OR 97035</t>
  </si>
  <si>
    <t>172816</t>
  </si>
  <si>
    <t>531 Hill St, Seattle, WA 98101</t>
  </si>
  <si>
    <t>172817</t>
  </si>
  <si>
    <t>158 Meadow St, Dallas, TX 75001</t>
  </si>
  <si>
    <t>172818</t>
  </si>
  <si>
    <t>172819</t>
  </si>
  <si>
    <t>325 River St, Seattle, WA 98101</t>
  </si>
  <si>
    <t>172820</t>
  </si>
  <si>
    <t>798 9th St, Austin, TX 73301</t>
  </si>
  <si>
    <t>172821</t>
  </si>
  <si>
    <t>172822</t>
  </si>
  <si>
    <t>172823</t>
  </si>
  <si>
    <t>36 Hickory St, New York City, NY 10001</t>
  </si>
  <si>
    <t>172824</t>
  </si>
  <si>
    <t>370 Willow St, Atlanta, GA 30301</t>
  </si>
  <si>
    <t>172825</t>
  </si>
  <si>
    <t>172826</t>
  </si>
  <si>
    <t>40 Ridge St, Los Angeles, CA 90001</t>
  </si>
  <si>
    <t>172827</t>
  </si>
  <si>
    <t>938 10th St, Seattle, WA 98101</t>
  </si>
  <si>
    <t>172828</t>
  </si>
  <si>
    <t>389 14th St, San Francisco, CA 94016</t>
  </si>
  <si>
    <t>172829</t>
  </si>
  <si>
    <t>727 West St, New York City, NY 10001</t>
  </si>
  <si>
    <t>172830</t>
  </si>
  <si>
    <t>5 South St, Los Angeles, CA 90001</t>
  </si>
  <si>
    <t>172831</t>
  </si>
  <si>
    <t>270 Lakeview St, Atlanta, GA 30301</t>
  </si>
  <si>
    <t>172832</t>
  </si>
  <si>
    <t>172833</t>
  </si>
  <si>
    <t>69 Dogwood St, Boston, MA 02215</t>
  </si>
  <si>
    <t>172834</t>
  </si>
  <si>
    <t>945 Lincoln St, Boston, MA 02215</t>
  </si>
  <si>
    <t>172835</t>
  </si>
  <si>
    <t>859 Walnut St, Seattle, WA 98101</t>
  </si>
  <si>
    <t>172836</t>
  </si>
  <si>
    <t>172837</t>
  </si>
  <si>
    <t>407 Walnut St, Seattle, WA 98101</t>
  </si>
  <si>
    <t>172838</t>
  </si>
  <si>
    <t>193 River St, San Francisco, CA 94016</t>
  </si>
  <si>
    <t>172839</t>
  </si>
  <si>
    <t>372 Elm St, Seattle, WA 98101</t>
  </si>
  <si>
    <t>172840</t>
  </si>
  <si>
    <t>172 Dogwood St, Dallas, TX 75001</t>
  </si>
  <si>
    <t>172841</t>
  </si>
  <si>
    <t>172842</t>
  </si>
  <si>
    <t>793 9th St, Portland, ME 04101</t>
  </si>
  <si>
    <t>172843</t>
  </si>
  <si>
    <t>102 Highland St, Los Angeles, CA 90001</t>
  </si>
  <si>
    <t>172844</t>
  </si>
  <si>
    <t>172845</t>
  </si>
  <si>
    <t>135 Center St, Dallas, TX 75001</t>
  </si>
  <si>
    <t>172846</t>
  </si>
  <si>
    <t>675 Cherry St, Atlanta, GA 30301</t>
  </si>
  <si>
    <t>172847</t>
  </si>
  <si>
    <t>172848</t>
  </si>
  <si>
    <t>75 Lincoln St, San Francisco, CA 94016</t>
  </si>
  <si>
    <t>172849</t>
  </si>
  <si>
    <t>774 13th St, San Francisco, CA 94016</t>
  </si>
  <si>
    <t>172850</t>
  </si>
  <si>
    <t>344 2nd St, Austin, TX 73301</t>
  </si>
  <si>
    <t>172851</t>
  </si>
  <si>
    <t>172852</t>
  </si>
  <si>
    <t>339 Forest St, San Francisco, CA 94016</t>
  </si>
  <si>
    <t>172853</t>
  </si>
  <si>
    <t>163 Highland St, Dallas, TX 75001</t>
  </si>
  <si>
    <t>172854</t>
  </si>
  <si>
    <t>979 2nd St, Atlanta, GA 30301</t>
  </si>
  <si>
    <t>172855</t>
  </si>
  <si>
    <t>172856</t>
  </si>
  <si>
    <t>934 4th St, Portland, OR 97035</t>
  </si>
  <si>
    <t>172857</t>
  </si>
  <si>
    <t>439 Willow St, Boston, MA 02215</t>
  </si>
  <si>
    <t>172858</t>
  </si>
  <si>
    <t>318 Meadow St, New York City, NY 10001</t>
  </si>
  <si>
    <t>172859</t>
  </si>
  <si>
    <t>249 River St, Boston, MA 02215</t>
  </si>
  <si>
    <t>172860</t>
  </si>
  <si>
    <t>408 Maple St, Boston, MA 02215</t>
  </si>
  <si>
    <t>172861</t>
  </si>
  <si>
    <t>212 Lake St, Boston, MA 02215</t>
  </si>
  <si>
    <t>172862</t>
  </si>
  <si>
    <t>493 Johnson St, San Francisco, CA 94016</t>
  </si>
  <si>
    <t>172863</t>
  </si>
  <si>
    <t>589 Jefferson St, Boston, MA 02215</t>
  </si>
  <si>
    <t>172864</t>
  </si>
  <si>
    <t>172865</t>
  </si>
  <si>
    <t>347 10th St, Los Angeles, CA 90001</t>
  </si>
  <si>
    <t>172866</t>
  </si>
  <si>
    <t>172867</t>
  </si>
  <si>
    <t>823 Walnut St, Boston, MA 02215</t>
  </si>
  <si>
    <t>172868</t>
  </si>
  <si>
    <t>172869</t>
  </si>
  <si>
    <t>738 Lake St, Seattle, WA 98101</t>
  </si>
  <si>
    <t>172870</t>
  </si>
  <si>
    <t>191 10th St, Portland, OR 97035</t>
  </si>
  <si>
    <t>172871</t>
  </si>
  <si>
    <t>172872</t>
  </si>
  <si>
    <t>755 6th St, New York City, NY 10001</t>
  </si>
  <si>
    <t>172873</t>
  </si>
  <si>
    <t>144 Jefferson St, San Francisco, CA 94016</t>
  </si>
  <si>
    <t>172874</t>
  </si>
  <si>
    <t>552 2nd St, Atlanta, GA 30301</t>
  </si>
  <si>
    <t>172875</t>
  </si>
  <si>
    <t>306 Spruce St, Los Angeles, CA 90001</t>
  </si>
  <si>
    <t>172876</t>
  </si>
  <si>
    <t>972 Center St, Austin, TX 73301</t>
  </si>
  <si>
    <t>172877</t>
  </si>
  <si>
    <t>972 10th St, Los Angeles, CA 90001</t>
  </si>
  <si>
    <t>172878</t>
  </si>
  <si>
    <t>69 Madison St, New York City, NY 10001</t>
  </si>
  <si>
    <t>172879</t>
  </si>
  <si>
    <t>970 12th St, Atlanta, GA 30301</t>
  </si>
  <si>
    <t>172880</t>
  </si>
  <si>
    <t>541 Adams St, Portland, OR 97035</t>
  </si>
  <si>
    <t>172881</t>
  </si>
  <si>
    <t>999 14th St, Seattle, WA 98101</t>
  </si>
  <si>
    <t>172882</t>
  </si>
  <si>
    <t>172883</t>
  </si>
  <si>
    <t>587 7th St, Austin, TX 73301</t>
  </si>
  <si>
    <t>172884</t>
  </si>
  <si>
    <t>172885</t>
  </si>
  <si>
    <t>172886</t>
  </si>
  <si>
    <t>849 Sunset St, Seattle, WA 98101</t>
  </si>
  <si>
    <t>172887</t>
  </si>
  <si>
    <t>200 Washington St, Austin, TX 73301</t>
  </si>
  <si>
    <t>172888</t>
  </si>
  <si>
    <t>656 Hickory St, San Francisco, CA 94016</t>
  </si>
  <si>
    <t>172889</t>
  </si>
  <si>
    <t>10 Dogwood St, Seattle, WA 98101</t>
  </si>
  <si>
    <t>172890</t>
  </si>
  <si>
    <t>224 Willow St, Boston, MA 02215</t>
  </si>
  <si>
    <t>172891</t>
  </si>
  <si>
    <t>931 Highland St, New York City, NY 10001</t>
  </si>
  <si>
    <t>172892</t>
  </si>
  <si>
    <t>511 13th St, Dallas, TX 75001</t>
  </si>
  <si>
    <t>172893</t>
  </si>
  <si>
    <t>323 Chestnut St, San Francisco, CA 94016</t>
  </si>
  <si>
    <t>172894</t>
  </si>
  <si>
    <t>862 Center St, San Francisco, CA 94016</t>
  </si>
  <si>
    <t>172895</t>
  </si>
  <si>
    <t>383 North St, San Francisco, CA 94016</t>
  </si>
  <si>
    <t>172896</t>
  </si>
  <si>
    <t>182 Ridge St, Atlanta, GA 30301</t>
  </si>
  <si>
    <t>172897</t>
  </si>
  <si>
    <t>448 Madison St, New York City, NY 10001</t>
  </si>
  <si>
    <t>172898</t>
  </si>
  <si>
    <t>140 12th St, Los Angeles, CA 90001</t>
  </si>
  <si>
    <t>172899</t>
  </si>
  <si>
    <t>172900</t>
  </si>
  <si>
    <t>808 5th St, New York City, NY 10001</t>
  </si>
  <si>
    <t>172901</t>
  </si>
  <si>
    <t>172902</t>
  </si>
  <si>
    <t>339 Chestnut St, San Francisco, CA 94016</t>
  </si>
  <si>
    <t>172903</t>
  </si>
  <si>
    <t>172904</t>
  </si>
  <si>
    <t>746 Madison St, Los Angeles, CA 90001</t>
  </si>
  <si>
    <t>172905</t>
  </si>
  <si>
    <t>172906</t>
  </si>
  <si>
    <t>8 5th St, San Francisco, CA 94016</t>
  </si>
  <si>
    <t>172907</t>
  </si>
  <si>
    <t>749 Pine St, San Francisco, CA 94016</t>
  </si>
  <si>
    <t>172908</t>
  </si>
  <si>
    <t>172909</t>
  </si>
  <si>
    <t>660 Willow St, New York City, NY 10001</t>
  </si>
  <si>
    <t>172910</t>
  </si>
  <si>
    <t>661 4th St, San Francisco, CA 94016</t>
  </si>
  <si>
    <t>172911</t>
  </si>
  <si>
    <t>379 6th St, Seattle, WA 98101</t>
  </si>
  <si>
    <t>172912</t>
  </si>
  <si>
    <t>172913</t>
  </si>
  <si>
    <t>288 Washington St, San Francisco, CA 94016</t>
  </si>
  <si>
    <t>172914</t>
  </si>
  <si>
    <t>172915</t>
  </si>
  <si>
    <t>191 Jackson St, Austin, TX 73301</t>
  </si>
  <si>
    <t>172916</t>
  </si>
  <si>
    <t>159 Dogwood St, Boston, MA 02215</t>
  </si>
  <si>
    <t>172917</t>
  </si>
  <si>
    <t>896 14th St, Los Angeles, CA 90001</t>
  </si>
  <si>
    <t>172918</t>
  </si>
  <si>
    <t>172919</t>
  </si>
  <si>
    <t>172920</t>
  </si>
  <si>
    <t>737 Cherry St, Dallas, TX 75001</t>
  </si>
  <si>
    <t>172921</t>
  </si>
  <si>
    <t>550 Hill St, Portland, OR 97035</t>
  </si>
  <si>
    <t>172922</t>
  </si>
  <si>
    <t>903 Adams St, New York City, NY 10001</t>
  </si>
  <si>
    <t>172923</t>
  </si>
  <si>
    <t>172924</t>
  </si>
  <si>
    <t>172925</t>
  </si>
  <si>
    <t>813 Main St, Portland, OR 97035</t>
  </si>
  <si>
    <t>172926</t>
  </si>
  <si>
    <t>172927</t>
  </si>
  <si>
    <t>776 12th St, New York City, NY 10001</t>
  </si>
  <si>
    <t>172928</t>
  </si>
  <si>
    <t>172929</t>
  </si>
  <si>
    <t>172930</t>
  </si>
  <si>
    <t>95 4th St, Los Angeles, CA 90001</t>
  </si>
  <si>
    <t>172931</t>
  </si>
  <si>
    <t>132 13th St, Seattle, WA 98101</t>
  </si>
  <si>
    <t>172932</t>
  </si>
  <si>
    <t>449 Madison St, Boston, MA 02215</t>
  </si>
  <si>
    <t>172933</t>
  </si>
  <si>
    <t>975 13th St, Los Angeles, CA 90001</t>
  </si>
  <si>
    <t>172934</t>
  </si>
  <si>
    <t>172935</t>
  </si>
  <si>
    <t>969 11th St, Seattle, WA 98101</t>
  </si>
  <si>
    <t>172936</t>
  </si>
  <si>
    <t>663 Sunset St, Boston, MA 02215</t>
  </si>
  <si>
    <t>172937</t>
  </si>
  <si>
    <t>172938</t>
  </si>
  <si>
    <t>397 Adams St, Los Angeles, CA 90001</t>
  </si>
  <si>
    <t>172939</t>
  </si>
  <si>
    <t>546 4th St, New York City, NY 10001</t>
  </si>
  <si>
    <t>172940</t>
  </si>
  <si>
    <t>172941</t>
  </si>
  <si>
    <t>152 14th St, San Francisco, CA 94016</t>
  </si>
  <si>
    <t>172942</t>
  </si>
  <si>
    <t>172943</t>
  </si>
  <si>
    <t>313 Pine St, San Francisco, CA 94016</t>
  </si>
  <si>
    <t>172944</t>
  </si>
  <si>
    <t>603 Church St, San Francisco, CA 94016</t>
  </si>
  <si>
    <t>172945</t>
  </si>
  <si>
    <t>172946</t>
  </si>
  <si>
    <t>209 4th St, Atlanta, GA 30301</t>
  </si>
  <si>
    <t>172947</t>
  </si>
  <si>
    <t>919 River St, Seattle, WA 98101</t>
  </si>
  <si>
    <t>172948</t>
  </si>
  <si>
    <t>567 Hickory St, San Francisco, CA 94016</t>
  </si>
  <si>
    <t>172949</t>
  </si>
  <si>
    <t>848 10th St, New York City, NY 10001</t>
  </si>
  <si>
    <t>172950</t>
  </si>
  <si>
    <t>603 13th St, Austin, TX 73301</t>
  </si>
  <si>
    <t>172951</t>
  </si>
  <si>
    <t>317 11th St, San Francisco, CA 94016</t>
  </si>
  <si>
    <t>172952</t>
  </si>
  <si>
    <t>346 Jefferson St, New York City, NY 10001</t>
  </si>
  <si>
    <t>172953</t>
  </si>
  <si>
    <t>809 9th St, Los Angeles, CA 90001</t>
  </si>
  <si>
    <t>172954</t>
  </si>
  <si>
    <t>500 Madison St, Atlanta, GA 30301</t>
  </si>
  <si>
    <t>172955</t>
  </si>
  <si>
    <t>149 Jackson St, San Francisco, CA 94016</t>
  </si>
  <si>
    <t>172956</t>
  </si>
  <si>
    <t>989 Spruce St, Atlanta, GA 30301</t>
  </si>
  <si>
    <t>172957</t>
  </si>
  <si>
    <t>370 Meadow St, New York City, NY 10001</t>
  </si>
  <si>
    <t>172958</t>
  </si>
  <si>
    <t>471 2nd St, New York City, NY 10001</t>
  </si>
  <si>
    <t>172959</t>
  </si>
  <si>
    <t>351 Madison St, Los Angeles, CA 90001</t>
  </si>
  <si>
    <t>172960</t>
  </si>
  <si>
    <t>612 Cherry St, Los Angeles, CA 90001</t>
  </si>
  <si>
    <t>172961</t>
  </si>
  <si>
    <t>605 South St, Los Angeles, CA 90001</t>
  </si>
  <si>
    <t>172962</t>
  </si>
  <si>
    <t>488 Chestnut St, San Francisco, CA 94016</t>
  </si>
  <si>
    <t>172963</t>
  </si>
  <si>
    <t>140 6th St, Seattle, WA 98101</t>
  </si>
  <si>
    <t>172964</t>
  </si>
  <si>
    <t>519 North St, Los Angeles, CA 90001</t>
  </si>
  <si>
    <t>172965</t>
  </si>
  <si>
    <t>172966</t>
  </si>
  <si>
    <t>826 Ridge St, Los Angeles, CA 90001</t>
  </si>
  <si>
    <t>172967</t>
  </si>
  <si>
    <t>916 Madison St, San Francisco, CA 94016</t>
  </si>
  <si>
    <t>172968</t>
  </si>
  <si>
    <t>546 Wilson St, San Francisco, CA 94016</t>
  </si>
  <si>
    <t>172969</t>
  </si>
  <si>
    <t>887 Cedar St, San Francisco, CA 94016</t>
  </si>
  <si>
    <t>172970</t>
  </si>
  <si>
    <t>171 14th St, Portland, OR 97035</t>
  </si>
  <si>
    <t>172971</t>
  </si>
  <si>
    <t>172972</t>
  </si>
  <si>
    <t>92 Church St, New York City, NY 10001</t>
  </si>
  <si>
    <t>172973</t>
  </si>
  <si>
    <t>72 Cherry St, Portland, OR 97035</t>
  </si>
  <si>
    <t>172974</t>
  </si>
  <si>
    <t>172975</t>
  </si>
  <si>
    <t>172976</t>
  </si>
  <si>
    <t>659 South St, San Francisco, CA 94016</t>
  </si>
  <si>
    <t>172977</t>
  </si>
  <si>
    <t>415 12th St, Boston, MA 02215</t>
  </si>
  <si>
    <t>172978</t>
  </si>
  <si>
    <t>172979</t>
  </si>
  <si>
    <t>953 Elm St, San Francisco, CA 94016</t>
  </si>
  <si>
    <t>172980</t>
  </si>
  <si>
    <t>172981</t>
  </si>
  <si>
    <t>172982</t>
  </si>
  <si>
    <t>819 Jackson St, Boston, MA 02215</t>
  </si>
  <si>
    <t>172983</t>
  </si>
  <si>
    <t>172984</t>
  </si>
  <si>
    <t>497 Cedar St, San Francisco, CA 94016</t>
  </si>
  <si>
    <t>172985</t>
  </si>
  <si>
    <t>671 South St, Dallas, TX 75001</t>
  </si>
  <si>
    <t>172986</t>
  </si>
  <si>
    <t>462 South St, New York City, NY 10001</t>
  </si>
  <si>
    <t>172987</t>
  </si>
  <si>
    <t>981 South St, Los Angeles, CA 90001</t>
  </si>
  <si>
    <t>172988</t>
  </si>
  <si>
    <t>172989</t>
  </si>
  <si>
    <t>543 7th St, Dallas, TX 75001</t>
  </si>
  <si>
    <t>172990</t>
  </si>
  <si>
    <t>172991</t>
  </si>
  <si>
    <t>217 Cherry St, San Francisco, CA 94016</t>
  </si>
  <si>
    <t>172992</t>
  </si>
  <si>
    <t>172993</t>
  </si>
  <si>
    <t>456 Hickory St, Portland, OR 97035</t>
  </si>
  <si>
    <t>172994</t>
  </si>
  <si>
    <t>994 5th St, Dallas, TX 75001</t>
  </si>
  <si>
    <t>172995</t>
  </si>
  <si>
    <t>172996</t>
  </si>
  <si>
    <t>172997</t>
  </si>
  <si>
    <t>115 North St, New York City, NY 10001</t>
  </si>
  <si>
    <t>172998</t>
  </si>
  <si>
    <t>172999</t>
  </si>
  <si>
    <t>173000</t>
  </si>
  <si>
    <t>155 Lake St, San Francisco, CA 94016</t>
  </si>
  <si>
    <t>173001</t>
  </si>
  <si>
    <t>670 8th St, New York City, NY 10001</t>
  </si>
  <si>
    <t>173002</t>
  </si>
  <si>
    <t>235 West St, Los Angeles, CA 90001</t>
  </si>
  <si>
    <t>173003</t>
  </si>
  <si>
    <t>222 Spruce St, New York City, NY 10001</t>
  </si>
  <si>
    <t>173004</t>
  </si>
  <si>
    <t>628 Jackson St, Seattle, WA 98101</t>
  </si>
  <si>
    <t>173005</t>
  </si>
  <si>
    <t>227 Elm St, Boston, MA 02215</t>
  </si>
  <si>
    <t>173006</t>
  </si>
  <si>
    <t>173007</t>
  </si>
  <si>
    <t>856 Washington St, New York City, NY 10001</t>
  </si>
  <si>
    <t>173008</t>
  </si>
  <si>
    <t>580 12th St, Atlanta, GA 30301</t>
  </si>
  <si>
    <t>173009</t>
  </si>
  <si>
    <t>142 Spruce St, San Francisco, CA 94016</t>
  </si>
  <si>
    <t>173010</t>
  </si>
  <si>
    <t>222 West St, Seattle, WA 98101</t>
  </si>
  <si>
    <t>173011</t>
  </si>
  <si>
    <t>18 Chestnut St, Seattle, WA 98101</t>
  </si>
  <si>
    <t>173012</t>
  </si>
  <si>
    <t>189 Center St, Seattle, WA 98101</t>
  </si>
  <si>
    <t>173013</t>
  </si>
  <si>
    <t>670 Washington St, San Francisco, CA 94016</t>
  </si>
  <si>
    <t>173014</t>
  </si>
  <si>
    <t>44 Cedar St, Boston, MA 02215</t>
  </si>
  <si>
    <t>173015</t>
  </si>
  <si>
    <t>567 Lake St, San Francisco, CA 94016</t>
  </si>
  <si>
    <t>173016</t>
  </si>
  <si>
    <t>355 8th St, Seattle, WA 98101</t>
  </si>
  <si>
    <t>173017</t>
  </si>
  <si>
    <t>804 Meadow St, Austin, TX 73301</t>
  </si>
  <si>
    <t>173018</t>
  </si>
  <si>
    <t>173019</t>
  </si>
  <si>
    <t>338 Willow St, San Francisco, CA 94016</t>
  </si>
  <si>
    <t>173020</t>
  </si>
  <si>
    <t>429 Willow St, New York City, NY 10001</t>
  </si>
  <si>
    <t>173021</t>
  </si>
  <si>
    <t>173022</t>
  </si>
  <si>
    <t>2 West St, Los Angeles, CA 90001</t>
  </si>
  <si>
    <t>173023</t>
  </si>
  <si>
    <t>159 13th St, Austin, TX 73301</t>
  </si>
  <si>
    <t>173024</t>
  </si>
  <si>
    <t>611 Hickory St, Atlanta, GA 30301</t>
  </si>
  <si>
    <t>173025</t>
  </si>
  <si>
    <t>203 Elm St, Los Angeles, CA 90001</t>
  </si>
  <si>
    <t>173026</t>
  </si>
  <si>
    <t>341 West St, Dallas, TX 75001</t>
  </si>
  <si>
    <t>173027</t>
  </si>
  <si>
    <t>784 Ridge St, Dallas, TX 75001</t>
  </si>
  <si>
    <t>173028</t>
  </si>
  <si>
    <t>595 Highland St, New York City, NY 10001</t>
  </si>
  <si>
    <t>173029</t>
  </si>
  <si>
    <t>173030</t>
  </si>
  <si>
    <t>370 Madison St, Boston, MA 02215</t>
  </si>
  <si>
    <t>173031</t>
  </si>
  <si>
    <t>783 River St, New York City, NY 10001</t>
  </si>
  <si>
    <t>173032</t>
  </si>
  <si>
    <t>173033</t>
  </si>
  <si>
    <t>950 10th St, Austin, TX 73301</t>
  </si>
  <si>
    <t>173034</t>
  </si>
  <si>
    <t>479 Jackson St, Los Angeles, CA 90001</t>
  </si>
  <si>
    <t>173035</t>
  </si>
  <si>
    <t>623 4th St, San Francisco, CA 94016</t>
  </si>
  <si>
    <t>173036</t>
  </si>
  <si>
    <t>587 Forest St, Portland, ME 04101</t>
  </si>
  <si>
    <t>173037</t>
  </si>
  <si>
    <t>934 Willow St, San Francisco, CA 94016</t>
  </si>
  <si>
    <t>173038</t>
  </si>
  <si>
    <t>463 Cedar St, San Francisco, CA 94016</t>
  </si>
  <si>
    <t>173039</t>
  </si>
  <si>
    <t>173040</t>
  </si>
  <si>
    <t>969 Johnson St, Seattle, WA 98101</t>
  </si>
  <si>
    <t>173041</t>
  </si>
  <si>
    <t>716 Highland St, San Francisco, CA 94016</t>
  </si>
  <si>
    <t>173042</t>
  </si>
  <si>
    <t>815 13th St, Austin, TX 73301</t>
  </si>
  <si>
    <t>173043</t>
  </si>
  <si>
    <t>457 Center St, Boston, MA 02215</t>
  </si>
  <si>
    <t>173044</t>
  </si>
  <si>
    <t>591 2nd St, San Francisco, CA 94016</t>
  </si>
  <si>
    <t>173045</t>
  </si>
  <si>
    <t>68 Madison St, Los Angeles, CA 90001</t>
  </si>
  <si>
    <t>173046</t>
  </si>
  <si>
    <t>173047</t>
  </si>
  <si>
    <t>228 6th St, Seattle, WA 98101</t>
  </si>
  <si>
    <t>173048</t>
  </si>
  <si>
    <t>346 Cedar St, Los Angeles, CA 90001</t>
  </si>
  <si>
    <t>173049</t>
  </si>
  <si>
    <t>329 6th St, Austin, TX 73301</t>
  </si>
  <si>
    <t>173050</t>
  </si>
  <si>
    <t>651 Madison St, Seattle, WA 98101</t>
  </si>
  <si>
    <t>173051</t>
  </si>
  <si>
    <t>984 10th St, New York City, NY 10001</t>
  </si>
  <si>
    <t>173052</t>
  </si>
  <si>
    <t>889 Main St, Austin, TX 73301</t>
  </si>
  <si>
    <t>173053</t>
  </si>
  <si>
    <t>767 Cherry St, Boston, MA 02215</t>
  </si>
  <si>
    <t>173054</t>
  </si>
  <si>
    <t>78 Spruce St, Portland, OR 97035</t>
  </si>
  <si>
    <t>173055</t>
  </si>
  <si>
    <t>269 1st St, New York City, NY 10001</t>
  </si>
  <si>
    <t>173056</t>
  </si>
  <si>
    <t>421 9th St, Atlanta, GA 30301</t>
  </si>
  <si>
    <t>173057</t>
  </si>
  <si>
    <t>256 1st St, Atlanta, GA 30301</t>
  </si>
  <si>
    <t>173058</t>
  </si>
  <si>
    <t>474 14th St, San Francisco, CA 94016</t>
  </si>
  <si>
    <t>173059</t>
  </si>
  <si>
    <t>705 12th St, Portland, OR 97035</t>
  </si>
  <si>
    <t>173060</t>
  </si>
  <si>
    <t>704 Pine St, Seattle, WA 98101</t>
  </si>
  <si>
    <t>173061</t>
  </si>
  <si>
    <t>173062</t>
  </si>
  <si>
    <t>173063</t>
  </si>
  <si>
    <t>355 North St, San Francisco, CA 94016</t>
  </si>
  <si>
    <t>173064</t>
  </si>
  <si>
    <t>173065</t>
  </si>
  <si>
    <t>101 Jackson St, Atlanta, GA 30301</t>
  </si>
  <si>
    <t>173066</t>
  </si>
  <si>
    <t>173067</t>
  </si>
  <si>
    <t>771 Cedar St, Los Angeles, CA 90001</t>
  </si>
  <si>
    <t>173068</t>
  </si>
  <si>
    <t>173069</t>
  </si>
  <si>
    <t>571 13th St, New York City, NY 10001</t>
  </si>
  <si>
    <t>173070</t>
  </si>
  <si>
    <t>977 Highland St, Atlanta, GA 30301</t>
  </si>
  <si>
    <t>173071</t>
  </si>
  <si>
    <t>188 Chestnut St, New York City, NY 10001</t>
  </si>
  <si>
    <t>173072</t>
  </si>
  <si>
    <t>875 Hill St, Boston, MA 02215</t>
  </si>
  <si>
    <t>173073</t>
  </si>
  <si>
    <t>903 Cedar St, Portland, OR 97035</t>
  </si>
  <si>
    <t>173074</t>
  </si>
  <si>
    <t>620 Sunset St, Austin, TX 73301</t>
  </si>
  <si>
    <t>173075</t>
  </si>
  <si>
    <t>173076</t>
  </si>
  <si>
    <t>129 Madison St, New York City, NY 10001</t>
  </si>
  <si>
    <t>173077</t>
  </si>
  <si>
    <t>173078</t>
  </si>
  <si>
    <t>512 14th St, Portland, OR 97035</t>
  </si>
  <si>
    <t>173079</t>
  </si>
  <si>
    <t>542 Lakeview St, Dallas, TX 75001</t>
  </si>
  <si>
    <t>173080</t>
  </si>
  <si>
    <t>173081</t>
  </si>
  <si>
    <t>771 9th St, Dallas, TX 75001</t>
  </si>
  <si>
    <t>173082</t>
  </si>
  <si>
    <t>774 Hill St, Los Angeles, CA 90001</t>
  </si>
  <si>
    <t>173083</t>
  </si>
  <si>
    <t>682 8th St, Los Angeles, CA 90001</t>
  </si>
  <si>
    <t>173084</t>
  </si>
  <si>
    <t>289 7th St, Atlanta, GA 30301</t>
  </si>
  <si>
    <t>173085</t>
  </si>
  <si>
    <t>537 Lakeview St, Portland, OR 97035</t>
  </si>
  <si>
    <t>173086</t>
  </si>
  <si>
    <t>870 Forest St, Los Angeles, CA 90001</t>
  </si>
  <si>
    <t>173087</t>
  </si>
  <si>
    <t>275 Jackson St, Los Angeles, CA 90001</t>
  </si>
  <si>
    <t>173088</t>
  </si>
  <si>
    <t>493 11th St, Dallas, TX 75001</t>
  </si>
  <si>
    <t>173089</t>
  </si>
  <si>
    <t>209 Ridge St, Seattle, WA 98101</t>
  </si>
  <si>
    <t>173090</t>
  </si>
  <si>
    <t>173091</t>
  </si>
  <si>
    <t>368 Maple St, New York City, NY 10001</t>
  </si>
  <si>
    <t>173092</t>
  </si>
  <si>
    <t>835 5th St, Los Angeles, CA 90001</t>
  </si>
  <si>
    <t>173093</t>
  </si>
  <si>
    <t>882 Ridge St, Austin, TX 73301</t>
  </si>
  <si>
    <t>173094</t>
  </si>
  <si>
    <t>65 Maple St, Boston, MA 02215</t>
  </si>
  <si>
    <t>173095</t>
  </si>
  <si>
    <t>599 12th St, Austin, TX 73301</t>
  </si>
  <si>
    <t>173096</t>
  </si>
  <si>
    <t>526 2nd St, San Francisco, CA 94016</t>
  </si>
  <si>
    <t>173097</t>
  </si>
  <si>
    <t>882 Maple St, Boston, MA 02215</t>
  </si>
  <si>
    <t>173098</t>
  </si>
  <si>
    <t>173099</t>
  </si>
  <si>
    <t>173100</t>
  </si>
  <si>
    <t>992 Center St, San Francisco, CA 94016</t>
  </si>
  <si>
    <t>173101</t>
  </si>
  <si>
    <t>90 Lakeview St, Dallas, TX 75001</t>
  </si>
  <si>
    <t>173102</t>
  </si>
  <si>
    <t>249 Lincoln St, New York City, NY 10001</t>
  </si>
  <si>
    <t>173103</t>
  </si>
  <si>
    <t>173104</t>
  </si>
  <si>
    <t>173105</t>
  </si>
  <si>
    <t>348 Meadow St, New York City, NY 10001</t>
  </si>
  <si>
    <t>173106</t>
  </si>
  <si>
    <t>916 14th St, New York City, NY 10001</t>
  </si>
  <si>
    <t>173107</t>
  </si>
  <si>
    <t>234 Washington St, New York City, NY 10001</t>
  </si>
  <si>
    <t>173108</t>
  </si>
  <si>
    <t>173109</t>
  </si>
  <si>
    <t>173110</t>
  </si>
  <si>
    <t>411 Adams St, Austin, TX 73301</t>
  </si>
  <si>
    <t>173111</t>
  </si>
  <si>
    <t>173112</t>
  </si>
  <si>
    <t>173113</t>
  </si>
  <si>
    <t>173114</t>
  </si>
  <si>
    <t>33 7th St, San Francisco, CA 94016</t>
  </si>
  <si>
    <t>173115</t>
  </si>
  <si>
    <t>420 12th St, Seattle, WA 98101</t>
  </si>
  <si>
    <t>173116</t>
  </si>
  <si>
    <t>173117</t>
  </si>
  <si>
    <t>173118</t>
  </si>
  <si>
    <t>197 Lake St, Seattle, WA 98101</t>
  </si>
  <si>
    <t>173119</t>
  </si>
  <si>
    <t>148 7th St, New York City, NY 10001</t>
  </si>
  <si>
    <t>173120</t>
  </si>
  <si>
    <t>173121</t>
  </si>
  <si>
    <t>173122</t>
  </si>
  <si>
    <t>553 9th St, Los Angeles, CA 90001</t>
  </si>
  <si>
    <t>173123</t>
  </si>
  <si>
    <t>912 Lakeview St, Boston, MA 02215</t>
  </si>
  <si>
    <t>173124</t>
  </si>
  <si>
    <t>159 9th St, New York City, NY 10001</t>
  </si>
  <si>
    <t>173125</t>
  </si>
  <si>
    <t>469 River St, Seattle, WA 98101</t>
  </si>
  <si>
    <t>173126</t>
  </si>
  <si>
    <t>173127</t>
  </si>
  <si>
    <t>173128</t>
  </si>
  <si>
    <t>86 Chestnut St, Los Angeles, CA 90001</t>
  </si>
  <si>
    <t>173129</t>
  </si>
  <si>
    <t>734 Cedar St, Dallas, TX 75001</t>
  </si>
  <si>
    <t>173130</t>
  </si>
  <si>
    <t>173131</t>
  </si>
  <si>
    <t>456 Church St, San Francisco, CA 94016</t>
  </si>
  <si>
    <t>173132</t>
  </si>
  <si>
    <t>615 Center St, San Francisco, CA 94016</t>
  </si>
  <si>
    <t>173133</t>
  </si>
  <si>
    <t>481 Jackson St, Boston, MA 02215</t>
  </si>
  <si>
    <t>173134</t>
  </si>
  <si>
    <t>173135</t>
  </si>
  <si>
    <t>711 12th St, Seattle, WA 98101</t>
  </si>
  <si>
    <t>173136</t>
  </si>
  <si>
    <t>173137</t>
  </si>
  <si>
    <t>35 7th St, Portland, OR 97035</t>
  </si>
  <si>
    <t>173138</t>
  </si>
  <si>
    <t>624 7th St, Los Angeles, CA 90001</t>
  </si>
  <si>
    <t>173139</t>
  </si>
  <si>
    <t>593 Willow St, San Francisco, CA 94016</t>
  </si>
  <si>
    <t>173140</t>
  </si>
  <si>
    <t>173141</t>
  </si>
  <si>
    <t>431 Park St, San Francisco, CA 94016</t>
  </si>
  <si>
    <t>173142</t>
  </si>
  <si>
    <t>652 Hickory St, Portland, OR 97035</t>
  </si>
  <si>
    <t>173143</t>
  </si>
  <si>
    <t>173144</t>
  </si>
  <si>
    <t>540 2nd St, Portland, OR 97035</t>
  </si>
  <si>
    <t>173145</t>
  </si>
  <si>
    <t>899 Pine St, Boston, MA 02215</t>
  </si>
  <si>
    <t>173146</t>
  </si>
  <si>
    <t>173147</t>
  </si>
  <si>
    <t>602 Center St, Los Angeles, CA 90001</t>
  </si>
  <si>
    <t>173148</t>
  </si>
  <si>
    <t>714 Dogwood St, Los Angeles, CA 90001</t>
  </si>
  <si>
    <t>173149</t>
  </si>
  <si>
    <t>705 Center St, Boston, MA 02215</t>
  </si>
  <si>
    <t>173150</t>
  </si>
  <si>
    <t>13 10th St, Portland, ME 04101</t>
  </si>
  <si>
    <t>173151</t>
  </si>
  <si>
    <t>173152</t>
  </si>
  <si>
    <t>173153</t>
  </si>
  <si>
    <t>409 South St, Seattle, WA 98101</t>
  </si>
  <si>
    <t>173154</t>
  </si>
  <si>
    <t>197 Walnut St, New York City, NY 10001</t>
  </si>
  <si>
    <t>173155</t>
  </si>
  <si>
    <t>2 Jefferson St, San Francisco, CA 94016</t>
  </si>
  <si>
    <t>173156</t>
  </si>
  <si>
    <t>969 10th St, Los Angeles, CA 90001</t>
  </si>
  <si>
    <t>173157</t>
  </si>
  <si>
    <t>195 10th St, New York City, NY 10001</t>
  </si>
  <si>
    <t>173158</t>
  </si>
  <si>
    <t>173159</t>
  </si>
  <si>
    <t>592 Lincoln St, New York City, NY 10001</t>
  </si>
  <si>
    <t>173160</t>
  </si>
  <si>
    <t>394 Chestnut St, Portland, ME 04101</t>
  </si>
  <si>
    <t>173161</t>
  </si>
  <si>
    <t>582 Park St, Los Angeles, CA 90001</t>
  </si>
  <si>
    <t>173162</t>
  </si>
  <si>
    <t>960 Highland St, New York City, NY 10001</t>
  </si>
  <si>
    <t>173163</t>
  </si>
  <si>
    <t>220 River St, San Francisco, CA 94016</t>
  </si>
  <si>
    <t>173164</t>
  </si>
  <si>
    <t>173165</t>
  </si>
  <si>
    <t>173166</t>
  </si>
  <si>
    <t>484 Washington St, Portland, ME 04101</t>
  </si>
  <si>
    <t>173167</t>
  </si>
  <si>
    <t>997 Lake St, Los Angeles, CA 90001</t>
  </si>
  <si>
    <t>173168</t>
  </si>
  <si>
    <t>173169</t>
  </si>
  <si>
    <t>947 Church St, Portland, OR 97035</t>
  </si>
  <si>
    <t>173170</t>
  </si>
  <si>
    <t>305 Willow St, San Francisco, CA 94016</t>
  </si>
  <si>
    <t>173171</t>
  </si>
  <si>
    <t>956 7th St, Portland, OR 97035</t>
  </si>
  <si>
    <t>173172</t>
  </si>
  <si>
    <t>908 Sunset St, Boston, MA 02215</t>
  </si>
  <si>
    <t>173173</t>
  </si>
  <si>
    <t>938 Johnson St, Los Angeles, CA 90001</t>
  </si>
  <si>
    <t>173174</t>
  </si>
  <si>
    <t>173175</t>
  </si>
  <si>
    <t>914 11th St, Austin, TX 73301</t>
  </si>
  <si>
    <t>173176</t>
  </si>
  <si>
    <t>770 9th St, New York City, NY 10001</t>
  </si>
  <si>
    <t>173177</t>
  </si>
  <si>
    <t>787 North St, Dallas, TX 75001</t>
  </si>
  <si>
    <t>173178</t>
  </si>
  <si>
    <t>173179</t>
  </si>
  <si>
    <t>68 7th St, Portland, OR 97035</t>
  </si>
  <si>
    <t>173180</t>
  </si>
  <si>
    <t>173181</t>
  </si>
  <si>
    <t>894 Jefferson St, Dallas, TX 75001</t>
  </si>
  <si>
    <t>173182</t>
  </si>
  <si>
    <t>871 9th St, San Francisco, CA 94016</t>
  </si>
  <si>
    <t>173183</t>
  </si>
  <si>
    <t>712 Main St, Los Angeles, CA 90001</t>
  </si>
  <si>
    <t>173184</t>
  </si>
  <si>
    <t>577 North St, San Francisco, CA 94016</t>
  </si>
  <si>
    <t>173185</t>
  </si>
  <si>
    <t>173186</t>
  </si>
  <si>
    <t>155 6th St, Atlanta, GA 30301</t>
  </si>
  <si>
    <t>173187</t>
  </si>
  <si>
    <t>173188</t>
  </si>
  <si>
    <t>173189</t>
  </si>
  <si>
    <t>614 Johnson St, Portland, OR 97035</t>
  </si>
  <si>
    <t>173190</t>
  </si>
  <si>
    <t>839 Madison St, New York City, NY 10001</t>
  </si>
  <si>
    <t>173191</t>
  </si>
  <si>
    <t>46 9th St, Seattle, WA 98101</t>
  </si>
  <si>
    <t>173192</t>
  </si>
  <si>
    <t>173193</t>
  </si>
  <si>
    <t>509 10th St, Seattle, WA 98101</t>
  </si>
  <si>
    <t>173194</t>
  </si>
  <si>
    <t>892 9th St, New York City, NY 10001</t>
  </si>
  <si>
    <t>173195</t>
  </si>
  <si>
    <t>379 Sunset St, New York City, NY 10001</t>
  </si>
  <si>
    <t>173196</t>
  </si>
  <si>
    <t>984 Lake St, Seattle, WA 98101</t>
  </si>
  <si>
    <t>173197</t>
  </si>
  <si>
    <t>717 6th St, Seattle, WA 98101</t>
  </si>
  <si>
    <t>173198</t>
  </si>
  <si>
    <t>66 Washington St, Seattle, WA 98101</t>
  </si>
  <si>
    <t>173199</t>
  </si>
  <si>
    <t>490 Lincoln St, Dallas, TX 75001</t>
  </si>
  <si>
    <t>173200</t>
  </si>
  <si>
    <t>142 8th St, Los Angeles, CA 90001</t>
  </si>
  <si>
    <t>173201</t>
  </si>
  <si>
    <t>163 Main St, Austin, TX 73301</t>
  </si>
  <si>
    <t>173202</t>
  </si>
  <si>
    <t>968 Lake St, Austin, TX 73301</t>
  </si>
  <si>
    <t>173203</t>
  </si>
  <si>
    <t>650 Jackson St, Los Angeles, CA 90001</t>
  </si>
  <si>
    <t>173204</t>
  </si>
  <si>
    <t>366 Chestnut St, Los Angeles, CA 90001</t>
  </si>
  <si>
    <t>173205</t>
  </si>
  <si>
    <t>227 Hickory St, Atlanta, GA 30301</t>
  </si>
  <si>
    <t>173206</t>
  </si>
  <si>
    <t>837 Sunset St, Portland, OR 97035</t>
  </si>
  <si>
    <t>173207</t>
  </si>
  <si>
    <t>176 14th St, Los Angeles, CA 90001</t>
  </si>
  <si>
    <t>173208</t>
  </si>
  <si>
    <t>173209</t>
  </si>
  <si>
    <t>443 Maple St, Los Angeles, CA 90001</t>
  </si>
  <si>
    <t>173210</t>
  </si>
  <si>
    <t>385 Spruce St, Portland, OR 97035</t>
  </si>
  <si>
    <t>173211</t>
  </si>
  <si>
    <t>173212</t>
  </si>
  <si>
    <t>619 Hill St, Portland, OR 97035</t>
  </si>
  <si>
    <t>173213</t>
  </si>
  <si>
    <t>853 Main St, Boston, MA 02215</t>
  </si>
  <si>
    <t>173214</t>
  </si>
  <si>
    <t>173215</t>
  </si>
  <si>
    <t>815 Hill St, Atlanta, GA 30301</t>
  </si>
  <si>
    <t>173216</t>
  </si>
  <si>
    <t>678 Lincoln St, Dallas, TX 75001</t>
  </si>
  <si>
    <t>173217</t>
  </si>
  <si>
    <t>173218</t>
  </si>
  <si>
    <t>19 Church St, Atlanta, GA 30301</t>
  </si>
  <si>
    <t>173219</t>
  </si>
  <si>
    <t>438 6th St, Atlanta, GA 30301</t>
  </si>
  <si>
    <t>173220</t>
  </si>
  <si>
    <t>173221</t>
  </si>
  <si>
    <t>309 Main St, Atlanta, GA 30301</t>
  </si>
  <si>
    <t>173222</t>
  </si>
  <si>
    <t>173223</t>
  </si>
  <si>
    <t>173224</t>
  </si>
  <si>
    <t>614 1st St, Austin, TX 73301</t>
  </si>
  <si>
    <t>173225</t>
  </si>
  <si>
    <t>755 Madison St, San Francisco, CA 94016</t>
  </si>
  <si>
    <t>173226</t>
  </si>
  <si>
    <t>173227</t>
  </si>
  <si>
    <t>173 Jefferson St, New York City, NY 10001</t>
  </si>
  <si>
    <t>173228</t>
  </si>
  <si>
    <t>261 14th St, Seattle, WA 98101</t>
  </si>
  <si>
    <t>173229</t>
  </si>
  <si>
    <t>392 10th St, San Francisco, CA 94016</t>
  </si>
  <si>
    <t>173230</t>
  </si>
  <si>
    <t>818 Lakeview St, Austin, TX 73301</t>
  </si>
  <si>
    <t>173231</t>
  </si>
  <si>
    <t>173232</t>
  </si>
  <si>
    <t>29 4th St, Austin, TX 73301</t>
  </si>
  <si>
    <t>173233</t>
  </si>
  <si>
    <t>746 Lake St, Portland, OR 97035</t>
  </si>
  <si>
    <t>173234</t>
  </si>
  <si>
    <t>173235</t>
  </si>
  <si>
    <t>173236</t>
  </si>
  <si>
    <t>789 12th St, Dallas, TX 75001</t>
  </si>
  <si>
    <t>173237</t>
  </si>
  <si>
    <t>941 River St, Boston, MA 02215</t>
  </si>
  <si>
    <t>173238</t>
  </si>
  <si>
    <t>619 Lake St, Atlanta, GA 30301</t>
  </si>
  <si>
    <t>173239</t>
  </si>
  <si>
    <t>279 6th St, Boston, MA 02215</t>
  </si>
  <si>
    <t>173240</t>
  </si>
  <si>
    <t>817 11th St, San Francisco, CA 94016</t>
  </si>
  <si>
    <t>173241</t>
  </si>
  <si>
    <t>89 11th St, San Francisco, CA 94016</t>
  </si>
  <si>
    <t>173242</t>
  </si>
  <si>
    <t>461 4th St, Atlanta, GA 30301</t>
  </si>
  <si>
    <t>173243</t>
  </si>
  <si>
    <t>173244</t>
  </si>
  <si>
    <t>726 9th St, Seattle, WA 98101</t>
  </si>
  <si>
    <t>173245</t>
  </si>
  <si>
    <t>159 Lake St, San Francisco, CA 94016</t>
  </si>
  <si>
    <t>173246</t>
  </si>
  <si>
    <t>940 Main St, New York City, NY 10001</t>
  </si>
  <si>
    <t>173247</t>
  </si>
  <si>
    <t>272 Sunset St, Atlanta, GA 30301</t>
  </si>
  <si>
    <t>173248</t>
  </si>
  <si>
    <t>175 Forest St, Los Angeles, CA 90001</t>
  </si>
  <si>
    <t>173249</t>
  </si>
  <si>
    <t>173250</t>
  </si>
  <si>
    <t>139 Elm St, San Francisco, CA 94016</t>
  </si>
  <si>
    <t>173251</t>
  </si>
  <si>
    <t>896 Adams St, Portland, OR 97035</t>
  </si>
  <si>
    <t>173252</t>
  </si>
  <si>
    <t>154 8th St, Boston, MA 02215</t>
  </si>
  <si>
    <t>173253</t>
  </si>
  <si>
    <t>699 Johnson St, Seattle, WA 98101</t>
  </si>
  <si>
    <t>173254</t>
  </si>
  <si>
    <t>395 11th St, Portland, OR 97035</t>
  </si>
  <si>
    <t>173255</t>
  </si>
  <si>
    <t>173256</t>
  </si>
  <si>
    <t>173257</t>
  </si>
  <si>
    <t>173258</t>
  </si>
  <si>
    <t>499 12th St, Dallas, TX 75001</t>
  </si>
  <si>
    <t>173259</t>
  </si>
  <si>
    <t>588 10th St, New York City, NY 10001</t>
  </si>
  <si>
    <t>173260</t>
  </si>
  <si>
    <t>714 Main St, Los Angeles, CA 90001</t>
  </si>
  <si>
    <t>173261</t>
  </si>
  <si>
    <t>276 6th St, Atlanta, GA 30301</t>
  </si>
  <si>
    <t>173262</t>
  </si>
  <si>
    <t>949 Pine St, San Francisco, CA 94016</t>
  </si>
  <si>
    <t>173263</t>
  </si>
  <si>
    <t>173264</t>
  </si>
  <si>
    <t>10 Elm St, Seattle, WA 98101</t>
  </si>
  <si>
    <t>173265</t>
  </si>
  <si>
    <t>189 Dogwood St, Los Angeles, CA 90001</t>
  </si>
  <si>
    <t>173266</t>
  </si>
  <si>
    <t>45 Lake St, Austin, TX 73301</t>
  </si>
  <si>
    <t>173267</t>
  </si>
  <si>
    <t>949 Lincoln St, Los Angeles, CA 90001</t>
  </si>
  <si>
    <t>173268</t>
  </si>
  <si>
    <t>258 5th St, San Francisco, CA 94016</t>
  </si>
  <si>
    <t>173269</t>
  </si>
  <si>
    <t>159 Willow St, Boston, MA 02215</t>
  </si>
  <si>
    <t>173270</t>
  </si>
  <si>
    <t>995 Lake St, Portland, OR 97035</t>
  </si>
  <si>
    <t>173271</t>
  </si>
  <si>
    <t>547 1st St, San Francisco, CA 94016</t>
  </si>
  <si>
    <t>173272</t>
  </si>
  <si>
    <t>311 Forest St, Atlanta, GA 30301</t>
  </si>
  <si>
    <t>173273</t>
  </si>
  <si>
    <t>264 Adams St, San Francisco, CA 94016</t>
  </si>
  <si>
    <t>173274</t>
  </si>
  <si>
    <t>197 Meadow St, Los Angeles, CA 90001</t>
  </si>
  <si>
    <t>173275</t>
  </si>
  <si>
    <t>173276</t>
  </si>
  <si>
    <t>460 Park St, Dallas, TX 75001</t>
  </si>
  <si>
    <t>173277</t>
  </si>
  <si>
    <t>173278</t>
  </si>
  <si>
    <t>173279</t>
  </si>
  <si>
    <t>827 10th St, San Francisco, CA 94016</t>
  </si>
  <si>
    <t>173280</t>
  </si>
  <si>
    <t>332 Jefferson St, San Francisco, CA 94016</t>
  </si>
  <si>
    <t>173281</t>
  </si>
  <si>
    <t>4 Spruce St, San Francisco, CA 94016</t>
  </si>
  <si>
    <t>173282</t>
  </si>
  <si>
    <t>173283</t>
  </si>
  <si>
    <t>485 Church St, Boston, MA 02215</t>
  </si>
  <si>
    <t>173284</t>
  </si>
  <si>
    <t>135 7th St, Los Angeles, CA 90001</t>
  </si>
  <si>
    <t>173285</t>
  </si>
  <si>
    <t>799 Lake St, Los Angeles, CA 90001</t>
  </si>
  <si>
    <t>173286</t>
  </si>
  <si>
    <t>173287</t>
  </si>
  <si>
    <t>850 Maple St, Los Angeles, CA 90001</t>
  </si>
  <si>
    <t>173288</t>
  </si>
  <si>
    <t>267 12th St, Seattle, WA 98101</t>
  </si>
  <si>
    <t>173289</t>
  </si>
  <si>
    <t>567 7th St, Los Angeles, CA 90001</t>
  </si>
  <si>
    <t>173290</t>
  </si>
  <si>
    <t>707 Church St, Atlanta, GA 30301</t>
  </si>
  <si>
    <t>173291</t>
  </si>
  <si>
    <t>81 Willow St, Atlanta, GA 30301</t>
  </si>
  <si>
    <t>173292</t>
  </si>
  <si>
    <t>173293</t>
  </si>
  <si>
    <t>298 Highland St, Boston, MA 02215</t>
  </si>
  <si>
    <t>173294</t>
  </si>
  <si>
    <t>173295</t>
  </si>
  <si>
    <t>636 Johnson St, Los Angeles, CA 90001</t>
  </si>
  <si>
    <t>173296</t>
  </si>
  <si>
    <t>584 Park St, Los Angeles, CA 90001</t>
  </si>
  <si>
    <t>173297</t>
  </si>
  <si>
    <t>22 7th St, Atlanta, GA 30301</t>
  </si>
  <si>
    <t>173298</t>
  </si>
  <si>
    <t>173299</t>
  </si>
  <si>
    <t>584 Ridge St, Boston, MA 02215</t>
  </si>
  <si>
    <t>173300</t>
  </si>
  <si>
    <t>390 2nd St, Dallas, TX 75001</t>
  </si>
  <si>
    <t>173301</t>
  </si>
  <si>
    <t>902 Adams St, Los Angeles, CA 90001</t>
  </si>
  <si>
    <t>173302</t>
  </si>
  <si>
    <t>944 4th St, Seattle, WA 98101</t>
  </si>
  <si>
    <t>173303</t>
  </si>
  <si>
    <t>42 Pine St, New York City, NY 10001</t>
  </si>
  <si>
    <t>173304</t>
  </si>
  <si>
    <t>588 Cherry St, Boston, MA 02215</t>
  </si>
  <si>
    <t>173305</t>
  </si>
  <si>
    <t>827 Cherry St, Dallas, TX 75001</t>
  </si>
  <si>
    <t>173306</t>
  </si>
  <si>
    <t>173307</t>
  </si>
  <si>
    <t>981 10th St, San Francisco, CA 94016</t>
  </si>
  <si>
    <t>173308</t>
  </si>
  <si>
    <t>339 9th St, Los Angeles, CA 90001</t>
  </si>
  <si>
    <t>173309</t>
  </si>
  <si>
    <t>173310</t>
  </si>
  <si>
    <t>173311</t>
  </si>
  <si>
    <t>173312</t>
  </si>
  <si>
    <t>173313</t>
  </si>
  <si>
    <t>173314</t>
  </si>
  <si>
    <t>603 Park St, New York City, NY 10001</t>
  </si>
  <si>
    <t>173315</t>
  </si>
  <si>
    <t>152 Washington St, San Francisco, CA 94016</t>
  </si>
  <si>
    <t>173316</t>
  </si>
  <si>
    <t>173317</t>
  </si>
  <si>
    <t>377 Adams St, Boston, MA 02215</t>
  </si>
  <si>
    <t>173318</t>
  </si>
  <si>
    <t>846 West St, Atlanta, GA 30301</t>
  </si>
  <si>
    <t>173319</t>
  </si>
  <si>
    <t>681 Forest St, Dallas, TX 75001</t>
  </si>
  <si>
    <t>173320</t>
  </si>
  <si>
    <t>173321</t>
  </si>
  <si>
    <t>173322</t>
  </si>
  <si>
    <t>784 Cedar St, San Francisco, CA 94016</t>
  </si>
  <si>
    <t>173323</t>
  </si>
  <si>
    <t>669 Sunset St, New York City, NY 10001</t>
  </si>
  <si>
    <t>173324</t>
  </si>
  <si>
    <t>128 7th St, San Francisco, CA 94016</t>
  </si>
  <si>
    <t>173325</t>
  </si>
  <si>
    <t>682 Madison St, Atlanta, GA 30301</t>
  </si>
  <si>
    <t>173326</t>
  </si>
  <si>
    <t>664 Cherry St, Boston, MA 02215</t>
  </si>
  <si>
    <t>173327</t>
  </si>
  <si>
    <t>38 Sunset St, Seattle, WA 98101</t>
  </si>
  <si>
    <t>173328</t>
  </si>
  <si>
    <t>173329</t>
  </si>
  <si>
    <t>173330</t>
  </si>
  <si>
    <t>529 Willow St, Portland, ME 04101</t>
  </si>
  <si>
    <t>173331</t>
  </si>
  <si>
    <t>673 Wilson St, Dallas, TX 75001</t>
  </si>
  <si>
    <t>173332</t>
  </si>
  <si>
    <t>544 River St, Los Angeles, CA 90001</t>
  </si>
  <si>
    <t>173333</t>
  </si>
  <si>
    <t>318 8th St, Los Angeles, CA 90001</t>
  </si>
  <si>
    <t>173334</t>
  </si>
  <si>
    <t>173335</t>
  </si>
  <si>
    <t>801 Pine St, Dallas, TX 75001</t>
  </si>
  <si>
    <t>173336</t>
  </si>
  <si>
    <t>460 Park St, Portland, OR 97035</t>
  </si>
  <si>
    <t>173337</t>
  </si>
  <si>
    <t>749 6th St, New York City, NY 10001</t>
  </si>
  <si>
    <t>173338</t>
  </si>
  <si>
    <t>173339</t>
  </si>
  <si>
    <t>641 12th St, Los Angeles, CA 90001</t>
  </si>
  <si>
    <t>173340</t>
  </si>
  <si>
    <t>173341</t>
  </si>
  <si>
    <t>947 1st St, Austin, TX 73301</t>
  </si>
  <si>
    <t>173342</t>
  </si>
  <si>
    <t>173343</t>
  </si>
  <si>
    <t>822 Spruce St, San Francisco, CA 94016</t>
  </si>
  <si>
    <t>173344</t>
  </si>
  <si>
    <t>763 Pine St, Boston, MA 02215</t>
  </si>
  <si>
    <t>173345</t>
  </si>
  <si>
    <t>251 Forest St, Portland, OR 97035</t>
  </si>
  <si>
    <t>173346</t>
  </si>
  <si>
    <t>173347</t>
  </si>
  <si>
    <t>483 13th St, New York City, NY 10001</t>
  </si>
  <si>
    <t>173348</t>
  </si>
  <si>
    <t>285 Main St, Los Angeles, CA 90001</t>
  </si>
  <si>
    <t>173349</t>
  </si>
  <si>
    <t>173350</t>
  </si>
  <si>
    <t>173351</t>
  </si>
  <si>
    <t>352 Jefferson St, Seattle, WA 98101</t>
  </si>
  <si>
    <t>173352</t>
  </si>
  <si>
    <t>429 Highland St, Portland, ME 04101</t>
  </si>
  <si>
    <t>173353</t>
  </si>
  <si>
    <t>173354</t>
  </si>
  <si>
    <t>8 Church St, San Francisco, CA 94016</t>
  </si>
  <si>
    <t>173355</t>
  </si>
  <si>
    <t>809 Main St, Portland, OR 97035</t>
  </si>
  <si>
    <t>173356</t>
  </si>
  <si>
    <t>753 Center St, Los Angeles, CA 90001</t>
  </si>
  <si>
    <t>173357</t>
  </si>
  <si>
    <t>462 Washington St, Seattle, WA 98101</t>
  </si>
  <si>
    <t>173358</t>
  </si>
  <si>
    <t>204 Willow St, New York City, NY 10001</t>
  </si>
  <si>
    <t>173359</t>
  </si>
  <si>
    <t>121 Adams St, San Francisco, CA 94016</t>
  </si>
  <si>
    <t>173360</t>
  </si>
  <si>
    <t>702 Lincoln St, Dallas, TX 75001</t>
  </si>
  <si>
    <t>173361</t>
  </si>
  <si>
    <t>429 14th St, Boston, MA 02215</t>
  </si>
  <si>
    <t>173362</t>
  </si>
  <si>
    <t>173363</t>
  </si>
  <si>
    <t>920 Washington St, New York City, NY 10001</t>
  </si>
  <si>
    <t>173364</t>
  </si>
  <si>
    <t>47 North St, Atlanta, GA 30301</t>
  </si>
  <si>
    <t>173365</t>
  </si>
  <si>
    <t>615 Hill St, San Francisco, CA 94016</t>
  </si>
  <si>
    <t>173366</t>
  </si>
  <si>
    <t>816 Chestnut St, Boston, MA 02215</t>
  </si>
  <si>
    <t>173367</t>
  </si>
  <si>
    <t>173368</t>
  </si>
  <si>
    <t>158 Hickory St, Los Angeles, CA 90001</t>
  </si>
  <si>
    <t>173369</t>
  </si>
  <si>
    <t>173370</t>
  </si>
  <si>
    <t>579 Park St, San Francisco, CA 94016</t>
  </si>
  <si>
    <t>173371</t>
  </si>
  <si>
    <t>173372</t>
  </si>
  <si>
    <t>680 Jackson St, Atlanta, GA 30301</t>
  </si>
  <si>
    <t>173373</t>
  </si>
  <si>
    <t>695 9th St, Los Angeles, CA 90001</t>
  </si>
  <si>
    <t>173374</t>
  </si>
  <si>
    <t>798 Ridge St, Atlanta, GA 30301</t>
  </si>
  <si>
    <t>173375</t>
  </si>
  <si>
    <t>569 West St, Portland, OR 97035</t>
  </si>
  <si>
    <t>173376</t>
  </si>
  <si>
    <t>484 Wilson St, San Francisco, CA 94016</t>
  </si>
  <si>
    <t>173377</t>
  </si>
  <si>
    <t>136 6th St, Portland, OR 97035</t>
  </si>
  <si>
    <t>173378</t>
  </si>
  <si>
    <t>389 14th St, New York City, NY 10001</t>
  </si>
  <si>
    <t>173379</t>
  </si>
  <si>
    <t>90 Ridge St, San Francisco, CA 94016</t>
  </si>
  <si>
    <t>173380</t>
  </si>
  <si>
    <t>173381</t>
  </si>
  <si>
    <t>505 South St, Los Angeles, CA 90001</t>
  </si>
  <si>
    <t>173382</t>
  </si>
  <si>
    <t>833 8th St, Los Angeles, CA 90001</t>
  </si>
  <si>
    <t>173383</t>
  </si>
  <si>
    <t>114 12th St, Los Angeles, CA 90001</t>
  </si>
  <si>
    <t>173384</t>
  </si>
  <si>
    <t>181 Highland St, Los Angeles, CA 90001</t>
  </si>
  <si>
    <t>173385</t>
  </si>
  <si>
    <t>875 Highland St, Seattle, WA 98101</t>
  </si>
  <si>
    <t>173386</t>
  </si>
  <si>
    <t>803 Willow St, San Francisco, CA 94016</t>
  </si>
  <si>
    <t>173387</t>
  </si>
  <si>
    <t>173388</t>
  </si>
  <si>
    <t>96 Cherry St, San Francisco, CA 94016</t>
  </si>
  <si>
    <t>173389</t>
  </si>
  <si>
    <t>488 Madison St, Los Angeles, CA 90001</t>
  </si>
  <si>
    <t>173390</t>
  </si>
  <si>
    <t>939 Highland St, Los Angeles, CA 90001</t>
  </si>
  <si>
    <t>173391</t>
  </si>
  <si>
    <t>891 Cherry St, New York City, NY 10001</t>
  </si>
  <si>
    <t>173392</t>
  </si>
  <si>
    <t>110 West St, San Francisco, CA 94016</t>
  </si>
  <si>
    <t>173393</t>
  </si>
  <si>
    <t>173394</t>
  </si>
  <si>
    <t>184 6th St, New York City, NY 10001</t>
  </si>
  <si>
    <t>173395</t>
  </si>
  <si>
    <t>489 River St, Los Angeles, CA 90001</t>
  </si>
  <si>
    <t>173396</t>
  </si>
  <si>
    <t>270 Lakeview St, San Francisco, CA 94016</t>
  </si>
  <si>
    <t>173397</t>
  </si>
  <si>
    <t>969 Madison St, Portland, OR 97035</t>
  </si>
  <si>
    <t>173398</t>
  </si>
  <si>
    <t>721 West St, Los Angeles, CA 90001</t>
  </si>
  <si>
    <t>173399</t>
  </si>
  <si>
    <t>54 Jackson St, Los Angeles, CA 90001</t>
  </si>
  <si>
    <t>173400</t>
  </si>
  <si>
    <t>72 Willow St, Atlanta, GA 30301</t>
  </si>
  <si>
    <t>173401</t>
  </si>
  <si>
    <t>331 Washington St, San Francisco, CA 94016</t>
  </si>
  <si>
    <t>173402</t>
  </si>
  <si>
    <t>672 10th St, Portland, OR 97035</t>
  </si>
  <si>
    <t>173403</t>
  </si>
  <si>
    <t>857 Lakeview St, San Francisco, CA 94016</t>
  </si>
  <si>
    <t>173404</t>
  </si>
  <si>
    <t>676 Jefferson St, Boston, MA 02215</t>
  </si>
  <si>
    <t>173405</t>
  </si>
  <si>
    <t>841 Willow St, Portland, OR 97035</t>
  </si>
  <si>
    <t>173406</t>
  </si>
  <si>
    <t>173407</t>
  </si>
  <si>
    <t>173408</t>
  </si>
  <si>
    <t>926 Willow St, Boston, MA 02215</t>
  </si>
  <si>
    <t>173409</t>
  </si>
  <si>
    <t>814 Madison St, Dallas, TX 75001</t>
  </si>
  <si>
    <t>173410</t>
  </si>
  <si>
    <t>458 Adams St, San Francisco, CA 94016</t>
  </si>
  <si>
    <t>173411</t>
  </si>
  <si>
    <t>399 Washington St, San Francisco, CA 94016</t>
  </si>
  <si>
    <t>173412</t>
  </si>
  <si>
    <t>42 Washington St, Portland, OR 97035</t>
  </si>
  <si>
    <t>173413</t>
  </si>
  <si>
    <t>704 Cherry St, Atlanta, GA 30301</t>
  </si>
  <si>
    <t>173414</t>
  </si>
  <si>
    <t>682 5th St, Seattle, WA 98101</t>
  </si>
  <si>
    <t>173415</t>
  </si>
  <si>
    <t>152 Lakeview St, Portland, OR 97035</t>
  </si>
  <si>
    <t>173416</t>
  </si>
  <si>
    <t>382 Spruce St, Los Angeles, CA 90001</t>
  </si>
  <si>
    <t>173417</t>
  </si>
  <si>
    <t>173418</t>
  </si>
  <si>
    <t>173419</t>
  </si>
  <si>
    <t>173420</t>
  </si>
  <si>
    <t>559 Lake St, Atlanta, GA 30301</t>
  </si>
  <si>
    <t>173421</t>
  </si>
  <si>
    <t>520 2nd St, Portland, OR 97035</t>
  </si>
  <si>
    <t>173422</t>
  </si>
  <si>
    <t>90 Johnson St, Austin, TX 73301</t>
  </si>
  <si>
    <t>173423</t>
  </si>
  <si>
    <t>824 Johnson St, Los Angeles, CA 90001</t>
  </si>
  <si>
    <t>173424</t>
  </si>
  <si>
    <t>455 2nd St, Boston, MA 02215</t>
  </si>
  <si>
    <t>173425</t>
  </si>
  <si>
    <t>123 Madison St, Dallas, TX 75001</t>
  </si>
  <si>
    <t>173426</t>
  </si>
  <si>
    <t>173427</t>
  </si>
  <si>
    <t>654 Hill St, Los Angeles, CA 90001</t>
  </si>
  <si>
    <t>173428</t>
  </si>
  <si>
    <t>183 Hill St, Portland, OR 97035</t>
  </si>
  <si>
    <t>173429</t>
  </si>
  <si>
    <t>173430</t>
  </si>
  <si>
    <t>917 River St, San Francisco, CA 94016</t>
  </si>
  <si>
    <t>173431</t>
  </si>
  <si>
    <t>173432</t>
  </si>
  <si>
    <t>47 2nd St, Austin, TX 73301</t>
  </si>
  <si>
    <t>173433</t>
  </si>
  <si>
    <t>580 Lakeview St, San Francisco, CA 94016</t>
  </si>
  <si>
    <t>173434</t>
  </si>
  <si>
    <t>551 Pine St, Boston, MA 02215</t>
  </si>
  <si>
    <t>173435</t>
  </si>
  <si>
    <t>729 Cherry St, Dallas, TX 75001</t>
  </si>
  <si>
    <t>173436</t>
  </si>
  <si>
    <t>899 10th St, Atlanta, GA 30301</t>
  </si>
  <si>
    <t>173437</t>
  </si>
  <si>
    <t>445 9th St, Boston, MA 02215</t>
  </si>
  <si>
    <t>173438</t>
  </si>
  <si>
    <t>162 Adams St, Portland, ME 04101</t>
  </si>
  <si>
    <t>173439</t>
  </si>
  <si>
    <t>902 Center St, Boston, MA 02215</t>
  </si>
  <si>
    <t>173440</t>
  </si>
  <si>
    <t>463 6th St, Portland, OR 97035</t>
  </si>
  <si>
    <t>173441</t>
  </si>
  <si>
    <t>54 Elm St, New York City, NY 10001</t>
  </si>
  <si>
    <t>173442</t>
  </si>
  <si>
    <t>495 Forest St, Boston, MA 02215</t>
  </si>
  <si>
    <t>173443</t>
  </si>
  <si>
    <t>173444</t>
  </si>
  <si>
    <t>50 Maple St, Seattle, WA 98101</t>
  </si>
  <si>
    <t>173445</t>
  </si>
  <si>
    <t>173446</t>
  </si>
  <si>
    <t>173447</t>
  </si>
  <si>
    <t>173448</t>
  </si>
  <si>
    <t>173449</t>
  </si>
  <si>
    <t>990 Cherry St, Austin, TX 73301</t>
  </si>
  <si>
    <t>173450</t>
  </si>
  <si>
    <t>576 Walnut St, Los Angeles, CA 90001</t>
  </si>
  <si>
    <t>173451</t>
  </si>
  <si>
    <t>834 South St, Austin, TX 73301</t>
  </si>
  <si>
    <t>173452</t>
  </si>
  <si>
    <t>158 Lake St, Dallas, TX 75001</t>
  </si>
  <si>
    <t>173453</t>
  </si>
  <si>
    <t>625 North St, New York City, NY 10001</t>
  </si>
  <si>
    <t>173454</t>
  </si>
  <si>
    <t>604 Wilson St, San Francisco, CA 94016</t>
  </si>
  <si>
    <t>173455</t>
  </si>
  <si>
    <t>569 4th St, San Francisco, CA 94016</t>
  </si>
  <si>
    <t>173456</t>
  </si>
  <si>
    <t>235 6th St, New York City, NY 10001</t>
  </si>
  <si>
    <t>173457</t>
  </si>
  <si>
    <t>76 Dogwood St, Boston, MA 02215</t>
  </si>
  <si>
    <t>173458</t>
  </si>
  <si>
    <t>307 Church St, San Francisco, CA 94016</t>
  </si>
  <si>
    <t>173459</t>
  </si>
  <si>
    <t>720 Church St, Dallas, TX 75001</t>
  </si>
  <si>
    <t>173460</t>
  </si>
  <si>
    <t>173461</t>
  </si>
  <si>
    <t>82 Chestnut St, Boston, MA 02215</t>
  </si>
  <si>
    <t>173462</t>
  </si>
  <si>
    <t>109 Chestnut St, Seattle, WA 98101</t>
  </si>
  <si>
    <t>173463</t>
  </si>
  <si>
    <t>362 Washington St, Seattle, WA 98101</t>
  </si>
  <si>
    <t>173464</t>
  </si>
  <si>
    <t>173465</t>
  </si>
  <si>
    <t>792 Chestnut St, Los Angeles, CA 90001</t>
  </si>
  <si>
    <t>173466</t>
  </si>
  <si>
    <t>158 8th St, Boston, MA 02215</t>
  </si>
  <si>
    <t>173467</t>
  </si>
  <si>
    <t>994 Maple St, Boston, MA 02215</t>
  </si>
  <si>
    <t>173468</t>
  </si>
  <si>
    <t>847 Hickory St, Austin, TX 73301</t>
  </si>
  <si>
    <t>173469</t>
  </si>
  <si>
    <t>173470</t>
  </si>
  <si>
    <t>96 Park St, Boston, MA 02215</t>
  </si>
  <si>
    <t>173471</t>
  </si>
  <si>
    <t>625 Washington St, Austin, TX 73301</t>
  </si>
  <si>
    <t>173472</t>
  </si>
  <si>
    <t>145 5th St, San Francisco, CA 94016</t>
  </si>
  <si>
    <t>173473</t>
  </si>
  <si>
    <t>173474</t>
  </si>
  <si>
    <t>518 4th St, Dallas, TX 75001</t>
  </si>
  <si>
    <t>173475</t>
  </si>
  <si>
    <t>438 Jefferson St, Portland, OR 97035</t>
  </si>
  <si>
    <t>173476</t>
  </si>
  <si>
    <t>173477</t>
  </si>
  <si>
    <t>262 2nd St, Atlanta, GA 30301</t>
  </si>
  <si>
    <t>173478</t>
  </si>
  <si>
    <t>173479</t>
  </si>
  <si>
    <t>173480</t>
  </si>
  <si>
    <t>173481</t>
  </si>
  <si>
    <t>676 11th St, Seattle, WA 98101</t>
  </si>
  <si>
    <t>173482</t>
  </si>
  <si>
    <t>86 5th St, Los Angeles, CA 90001</t>
  </si>
  <si>
    <t>173483</t>
  </si>
  <si>
    <t>716 6th St, San Francisco, CA 94016</t>
  </si>
  <si>
    <t>173484</t>
  </si>
  <si>
    <t>173485</t>
  </si>
  <si>
    <t>415 Meadow St, Boston, MA 02215</t>
  </si>
  <si>
    <t>173486</t>
  </si>
  <si>
    <t>639 6th St, San Francisco, CA 94016</t>
  </si>
  <si>
    <t>173487</t>
  </si>
  <si>
    <t>948 Ridge St, Portland, OR 97035</t>
  </si>
  <si>
    <t>173488</t>
  </si>
  <si>
    <t>627 Main St, New York City, NY 10001</t>
  </si>
  <si>
    <t>173489</t>
  </si>
  <si>
    <t>98 10th St, New York City, NY 10001</t>
  </si>
  <si>
    <t>173490</t>
  </si>
  <si>
    <t>173491</t>
  </si>
  <si>
    <t>738 Center St, San Francisco, CA 94016</t>
  </si>
  <si>
    <t>173492</t>
  </si>
  <si>
    <t>284 Cherry St, Los Angeles, CA 90001</t>
  </si>
  <si>
    <t>173493</t>
  </si>
  <si>
    <t>2 Pine St, Los Angeles, CA 90001</t>
  </si>
  <si>
    <t>173494</t>
  </si>
  <si>
    <t>200 Church St, Boston, MA 02215</t>
  </si>
  <si>
    <t>173495</t>
  </si>
  <si>
    <t>639 Lincoln St, Los Angeles, CA 90001</t>
  </si>
  <si>
    <t>173496</t>
  </si>
  <si>
    <t>641 Adams St, San Francisco, CA 94016</t>
  </si>
  <si>
    <t>173497</t>
  </si>
  <si>
    <t>690 Hill St, Portland, ME 04101</t>
  </si>
  <si>
    <t>173498</t>
  </si>
  <si>
    <t>411 Washington St, New York City, NY 10001</t>
  </si>
  <si>
    <t>173499</t>
  </si>
  <si>
    <t>173500</t>
  </si>
  <si>
    <t>839 14th St, Atlanta, GA 30301</t>
  </si>
  <si>
    <t>173501</t>
  </si>
  <si>
    <t>173502</t>
  </si>
  <si>
    <t>173503</t>
  </si>
  <si>
    <t>155 Pine St, San Francisco, CA 94016</t>
  </si>
  <si>
    <t>173504</t>
  </si>
  <si>
    <t>983 Elm St, Boston, MA 02215</t>
  </si>
  <si>
    <t>173505</t>
  </si>
  <si>
    <t>254 Lakeview St, San Francisco, CA 94016</t>
  </si>
  <si>
    <t>173506</t>
  </si>
  <si>
    <t>369 Lake St, Austin, TX 73301</t>
  </si>
  <si>
    <t>173507</t>
  </si>
  <si>
    <t>173508</t>
  </si>
  <si>
    <t>173509</t>
  </si>
  <si>
    <t>367 Forest St, San Francisco, CA 94016</t>
  </si>
  <si>
    <t>173510</t>
  </si>
  <si>
    <t>937 Madison St, Portland, ME 04101</t>
  </si>
  <si>
    <t>173511</t>
  </si>
  <si>
    <t>983 South St, San Francisco, CA 94016</t>
  </si>
  <si>
    <t>173512</t>
  </si>
  <si>
    <t>854 Adams St, Dallas, TX 75001</t>
  </si>
  <si>
    <t>173513</t>
  </si>
  <si>
    <t>152 Spruce St, Austin, TX 73301</t>
  </si>
  <si>
    <t>173514</t>
  </si>
  <si>
    <t>584 Ridge St, Seattle, WA 98101</t>
  </si>
  <si>
    <t>173515</t>
  </si>
  <si>
    <t>977 Elm St, Portland, ME 04101</t>
  </si>
  <si>
    <t>173516</t>
  </si>
  <si>
    <t>921 13th St, Atlanta, GA 30301</t>
  </si>
  <si>
    <t>173517</t>
  </si>
  <si>
    <t>708 Meadow St, San Francisco, CA 94016</t>
  </si>
  <si>
    <t>173518</t>
  </si>
  <si>
    <t>478 9th St, Los Angeles, CA 90001</t>
  </si>
  <si>
    <t>173519</t>
  </si>
  <si>
    <t>765 River St, San Francisco, CA 94016</t>
  </si>
  <si>
    <t>173520</t>
  </si>
  <si>
    <t>173521</t>
  </si>
  <si>
    <t>222 Cherry St, Los Angeles, CA 90001</t>
  </si>
  <si>
    <t>173522</t>
  </si>
  <si>
    <t>325 Willow St, Portland, OR 97035</t>
  </si>
  <si>
    <t>173523</t>
  </si>
  <si>
    <t>173524</t>
  </si>
  <si>
    <t>744 Forest St, Dallas, TX 75001</t>
  </si>
  <si>
    <t>173525</t>
  </si>
  <si>
    <t>666 Pine St, Atlanta, GA 30301</t>
  </si>
  <si>
    <t>173526</t>
  </si>
  <si>
    <t>173527</t>
  </si>
  <si>
    <t>346 Elm St, San Francisco, CA 94016</t>
  </si>
  <si>
    <t>173528</t>
  </si>
  <si>
    <t>294 Jefferson St, Boston, MA 02215</t>
  </si>
  <si>
    <t>173529</t>
  </si>
  <si>
    <t>173530</t>
  </si>
  <si>
    <t>193 7th St, Los Angeles, CA 90001</t>
  </si>
  <si>
    <t>173531</t>
  </si>
  <si>
    <t>27 River St, New York City, NY 10001</t>
  </si>
  <si>
    <t>173532</t>
  </si>
  <si>
    <t>173533</t>
  </si>
  <si>
    <t>288 8th St, Boston, MA 02215</t>
  </si>
  <si>
    <t>173534</t>
  </si>
  <si>
    <t>254 Wilson St, Los Angeles, CA 90001</t>
  </si>
  <si>
    <t>173535</t>
  </si>
  <si>
    <t>96 Hickory St, San Francisco, CA 94016</t>
  </si>
  <si>
    <t>173536</t>
  </si>
  <si>
    <t>780 Jefferson St, Los Angeles, CA 90001</t>
  </si>
  <si>
    <t>173537</t>
  </si>
  <si>
    <t>610 Jefferson St, San Francisco, CA 94016</t>
  </si>
  <si>
    <t>173538</t>
  </si>
  <si>
    <t>173539</t>
  </si>
  <si>
    <t>501 4th St, Seattle, WA 98101</t>
  </si>
  <si>
    <t>173540</t>
  </si>
  <si>
    <t>899 Pine St, New York City, NY 10001</t>
  </si>
  <si>
    <t>173541</t>
  </si>
  <si>
    <t>226 Ridge St, San Francisco, CA 94016</t>
  </si>
  <si>
    <t>173542</t>
  </si>
  <si>
    <t>173543</t>
  </si>
  <si>
    <t>665 Chestnut St, Dallas, TX 75001</t>
  </si>
  <si>
    <t>173544</t>
  </si>
  <si>
    <t>173545</t>
  </si>
  <si>
    <t>987 Hickory St, Los Angeles, CA 90001</t>
  </si>
  <si>
    <t>173546</t>
  </si>
  <si>
    <t>370 South St, Atlanta, GA 30301</t>
  </si>
  <si>
    <t>173547</t>
  </si>
  <si>
    <t>156 7th St, New York City, NY 10001</t>
  </si>
  <si>
    <t>173548</t>
  </si>
  <si>
    <t>448 Jackson St, San Francisco, CA 94016</t>
  </si>
  <si>
    <t>173549</t>
  </si>
  <si>
    <t>21 Wilson St, Portland, OR 97035</t>
  </si>
  <si>
    <t>173550</t>
  </si>
  <si>
    <t>504 14th St, Boston, MA 02215</t>
  </si>
  <si>
    <t>173551</t>
  </si>
  <si>
    <t>841 9th St, New York City, NY 10001</t>
  </si>
  <si>
    <t>173552</t>
  </si>
  <si>
    <t>868 Wilson St, Boston, MA 02215</t>
  </si>
  <si>
    <t>173553</t>
  </si>
  <si>
    <t>241 Washington St, Los Angeles, CA 90001</t>
  </si>
  <si>
    <t>173554</t>
  </si>
  <si>
    <t>159 Jefferson St, New York City, NY 10001</t>
  </si>
  <si>
    <t>173555</t>
  </si>
  <si>
    <t>915 Chestnut St, San Francisco, CA 94016</t>
  </si>
  <si>
    <t>173556</t>
  </si>
  <si>
    <t>71 Madison St, Dallas, TX 75001</t>
  </si>
  <si>
    <t>173557</t>
  </si>
  <si>
    <t>173558</t>
  </si>
  <si>
    <t>173559</t>
  </si>
  <si>
    <t>366 Dogwood St, Los Angeles, CA 90001</t>
  </si>
  <si>
    <t>173560</t>
  </si>
  <si>
    <t>762 1st St, Seattle, WA 98101</t>
  </si>
  <si>
    <t>173561</t>
  </si>
  <si>
    <t>284 Dogwood St, Los Angeles, CA 90001</t>
  </si>
  <si>
    <t>173562</t>
  </si>
  <si>
    <t>173563</t>
  </si>
  <si>
    <t>725 9th St, New York City, NY 10001</t>
  </si>
  <si>
    <t>173564</t>
  </si>
  <si>
    <t>173565</t>
  </si>
  <si>
    <t>173566</t>
  </si>
  <si>
    <t>639 Meadow St, Los Angeles, CA 90001</t>
  </si>
  <si>
    <t>173567</t>
  </si>
  <si>
    <t>855 Main St, New York City, NY 10001</t>
  </si>
  <si>
    <t>173568</t>
  </si>
  <si>
    <t>86 Dogwood St, New York City, NY 10001</t>
  </si>
  <si>
    <t>173569</t>
  </si>
  <si>
    <t>516 14th St, Seattle, WA 98101</t>
  </si>
  <si>
    <t>173570</t>
  </si>
  <si>
    <t>698 Center St, San Francisco, CA 94016</t>
  </si>
  <si>
    <t>173571</t>
  </si>
  <si>
    <t>362 Dogwood St, San Francisco, CA 94016</t>
  </si>
  <si>
    <t>173572</t>
  </si>
  <si>
    <t>329 11th St, Seattle, WA 98101</t>
  </si>
  <si>
    <t>173573</t>
  </si>
  <si>
    <t>544 4th St, Portland, ME 04101</t>
  </si>
  <si>
    <t>173574</t>
  </si>
  <si>
    <t>173575</t>
  </si>
  <si>
    <t>790 Jefferson St, San Francisco, CA 94016</t>
  </si>
  <si>
    <t>173576</t>
  </si>
  <si>
    <t>986 Willow St, New York City, NY 10001</t>
  </si>
  <si>
    <t>173577</t>
  </si>
  <si>
    <t>76 10th St, Dallas, TX 75001</t>
  </si>
  <si>
    <t>173578</t>
  </si>
  <si>
    <t>517 Highland St, Boston, MA 02215</t>
  </si>
  <si>
    <t>173579</t>
  </si>
  <si>
    <t>920 Elm St, San Francisco, CA 94016</t>
  </si>
  <si>
    <t>173580</t>
  </si>
  <si>
    <t>329 Maple St, Austin, TX 73301</t>
  </si>
  <si>
    <t>173581</t>
  </si>
  <si>
    <t>54 8th St, Dallas, TX 75001</t>
  </si>
  <si>
    <t>173582</t>
  </si>
  <si>
    <t>936 Meadow St, New York City, NY 10001</t>
  </si>
  <si>
    <t>173583</t>
  </si>
  <si>
    <t>63 Lake St, New York City, NY 10001</t>
  </si>
  <si>
    <t>173584</t>
  </si>
  <si>
    <t>637 13th St, San Francisco, CA 94016</t>
  </si>
  <si>
    <t>173585</t>
  </si>
  <si>
    <t>640 Adams St, New York City, NY 10001</t>
  </si>
  <si>
    <t>173586</t>
  </si>
  <si>
    <t>706 1st St, Austin, TX 73301</t>
  </si>
  <si>
    <t>173587</t>
  </si>
  <si>
    <t>729 West St, San Francisco, CA 94016</t>
  </si>
  <si>
    <t>173588</t>
  </si>
  <si>
    <t>173589</t>
  </si>
  <si>
    <t>972 South St, Atlanta, GA 30301</t>
  </si>
  <si>
    <t>173590</t>
  </si>
  <si>
    <t>173591</t>
  </si>
  <si>
    <t>173592</t>
  </si>
  <si>
    <t>173593</t>
  </si>
  <si>
    <t>492 Cedar St, San Francisco, CA 94016</t>
  </si>
  <si>
    <t>173594</t>
  </si>
  <si>
    <t>599 Adams St, Seattle, WA 98101</t>
  </si>
  <si>
    <t>173595</t>
  </si>
  <si>
    <t>347 Maple St, Los Angeles, CA 90001</t>
  </si>
  <si>
    <t>173596</t>
  </si>
  <si>
    <t>489 7th St, Dallas, TX 75001</t>
  </si>
  <si>
    <t>173597</t>
  </si>
  <si>
    <t>173598</t>
  </si>
  <si>
    <t>611 Wilson St, Los Angeles, CA 90001</t>
  </si>
  <si>
    <t>173599</t>
  </si>
  <si>
    <t>892 Lincoln St, San Francisco, CA 94016</t>
  </si>
  <si>
    <t>173600</t>
  </si>
  <si>
    <t>552 Jefferson St, Atlanta, GA 30301</t>
  </si>
  <si>
    <t>173601</t>
  </si>
  <si>
    <t>173602</t>
  </si>
  <si>
    <t>695 Wilson St, Atlanta, GA 30301</t>
  </si>
  <si>
    <t>173603</t>
  </si>
  <si>
    <t>708 7th St, Los Angeles, CA 90001</t>
  </si>
  <si>
    <t>173604</t>
  </si>
  <si>
    <t>262 Main St, Dallas, TX 75001</t>
  </si>
  <si>
    <t>173605</t>
  </si>
  <si>
    <t>55 Jackson St, San Francisco, CA 94016</t>
  </si>
  <si>
    <t>173606</t>
  </si>
  <si>
    <t>536 11th St, Atlanta, GA 30301</t>
  </si>
  <si>
    <t>173607</t>
  </si>
  <si>
    <t>262 Lake St, New York City, NY 10001</t>
  </si>
  <si>
    <t>173608</t>
  </si>
  <si>
    <t>32 Pine St, Los Angeles, CA 90001</t>
  </si>
  <si>
    <t>173609</t>
  </si>
  <si>
    <t>173610</t>
  </si>
  <si>
    <t>103 7th St, San Francisco, CA 94016</t>
  </si>
  <si>
    <t>173611</t>
  </si>
  <si>
    <t>424 5th St, Los Angeles, CA 90001</t>
  </si>
  <si>
    <t>173612</t>
  </si>
  <si>
    <t>15 South St, Dallas, TX 75001</t>
  </si>
  <si>
    <t>173613</t>
  </si>
  <si>
    <t>568 Lincoln St, Los Angeles, CA 90001</t>
  </si>
  <si>
    <t>173614</t>
  </si>
  <si>
    <t>322 Pine St, New York City, NY 10001</t>
  </si>
  <si>
    <t>173615</t>
  </si>
  <si>
    <t>237 Park St, San Francisco, CA 94016</t>
  </si>
  <si>
    <t>173616</t>
  </si>
  <si>
    <t>570 River St, Austin, TX 73301</t>
  </si>
  <si>
    <t>173617</t>
  </si>
  <si>
    <t>569 9th St, Los Angeles, CA 90001</t>
  </si>
  <si>
    <t>173618</t>
  </si>
  <si>
    <t>582 Walnut St, New York City, NY 10001</t>
  </si>
  <si>
    <t>173619</t>
  </si>
  <si>
    <t>25 11th St, Austin, TX 73301</t>
  </si>
  <si>
    <t>173620</t>
  </si>
  <si>
    <t>922 South St, San Francisco, CA 94016</t>
  </si>
  <si>
    <t>173621</t>
  </si>
  <si>
    <t>806 Wilson St, New York City, NY 10001</t>
  </si>
  <si>
    <t>173622</t>
  </si>
  <si>
    <t>988 South St, San Francisco, CA 94016</t>
  </si>
  <si>
    <t>173623</t>
  </si>
  <si>
    <t>322 Dogwood St, Dallas, TX 75001</t>
  </si>
  <si>
    <t>173624</t>
  </si>
  <si>
    <t>173625</t>
  </si>
  <si>
    <t>173626</t>
  </si>
  <si>
    <t>205 2nd St, San Francisco, CA 94016</t>
  </si>
  <si>
    <t>173627</t>
  </si>
  <si>
    <t>959 Church St, San Francisco, CA 94016</t>
  </si>
  <si>
    <t>173628</t>
  </si>
  <si>
    <t>257 Highland St, Atlanta, GA 30301</t>
  </si>
  <si>
    <t>173629</t>
  </si>
  <si>
    <t>214 5th St, New York City, NY 10001</t>
  </si>
  <si>
    <t>173630</t>
  </si>
  <si>
    <t>668 Main St, Los Angeles, CA 90001</t>
  </si>
  <si>
    <t>173631</t>
  </si>
  <si>
    <t>852 Pine St, Los Angeles, CA 90001</t>
  </si>
  <si>
    <t>173632</t>
  </si>
  <si>
    <t>253 South St, Dallas, TX 75001</t>
  </si>
  <si>
    <t>173633</t>
  </si>
  <si>
    <t>227 Ridge St, Atlanta, GA 30301</t>
  </si>
  <si>
    <t>173634</t>
  </si>
  <si>
    <t>114 Meadow St, Los Angeles, CA 90001</t>
  </si>
  <si>
    <t>173635</t>
  </si>
  <si>
    <t>173636</t>
  </si>
  <si>
    <t>346 Lakeview St, New York City, NY 10001</t>
  </si>
  <si>
    <t>173637</t>
  </si>
  <si>
    <t>153 Wilson St, San Francisco, CA 94016</t>
  </si>
  <si>
    <t>173638</t>
  </si>
  <si>
    <t>550 Forest St, Dallas, TX 75001</t>
  </si>
  <si>
    <t>173639</t>
  </si>
  <si>
    <t>716 Madison St, Atlanta, GA 30301</t>
  </si>
  <si>
    <t>173640</t>
  </si>
  <si>
    <t>173641</t>
  </si>
  <si>
    <t>728 14th St, San Francisco, CA 94016</t>
  </si>
  <si>
    <t>173642</t>
  </si>
  <si>
    <t>503 6th St, New York City, NY 10001</t>
  </si>
  <si>
    <t>173643</t>
  </si>
  <si>
    <t>685 Lincoln St, Boston, MA 02215</t>
  </si>
  <si>
    <t>173644</t>
  </si>
  <si>
    <t>149 12th St, Atlanta, GA 30301</t>
  </si>
  <si>
    <t>173645</t>
  </si>
  <si>
    <t>457 Lakeview St, New York City, NY 10001</t>
  </si>
  <si>
    <t>173646</t>
  </si>
  <si>
    <t>659 Adams St, San Francisco, CA 94016</t>
  </si>
  <si>
    <t>173647</t>
  </si>
  <si>
    <t>310 Cedar St, Atlanta, GA 30301</t>
  </si>
  <si>
    <t>173648</t>
  </si>
  <si>
    <t>95 2nd St, Atlanta, GA 30301</t>
  </si>
  <si>
    <t>173649</t>
  </si>
  <si>
    <t>303 Johnson St, San Francisco, CA 94016</t>
  </si>
  <si>
    <t>173650</t>
  </si>
  <si>
    <t>725 Sunset St, San Francisco, CA 94016</t>
  </si>
  <si>
    <t>173651</t>
  </si>
  <si>
    <t>878 Ridge St, Los Angeles, CA 90001</t>
  </si>
  <si>
    <t>173652</t>
  </si>
  <si>
    <t>42 Cherry St, Seattle, WA 98101</t>
  </si>
  <si>
    <t>173653</t>
  </si>
  <si>
    <t>173654</t>
  </si>
  <si>
    <t>173655</t>
  </si>
  <si>
    <t>173656</t>
  </si>
  <si>
    <t>705 River St, Boston, MA 02215</t>
  </si>
  <si>
    <t>173657</t>
  </si>
  <si>
    <t>173658</t>
  </si>
  <si>
    <t>228 Forest St, New York City, NY 10001</t>
  </si>
  <si>
    <t>173659</t>
  </si>
  <si>
    <t>173660</t>
  </si>
  <si>
    <t>887 9th St, Boston, MA 02215</t>
  </si>
  <si>
    <t>173661</t>
  </si>
  <si>
    <t>613 9th St, Atlanta, GA 30301</t>
  </si>
  <si>
    <t>173662</t>
  </si>
  <si>
    <t>173663</t>
  </si>
  <si>
    <t>173664</t>
  </si>
  <si>
    <t>710 11th St, Atlanta, GA 30301</t>
  </si>
  <si>
    <t>173665</t>
  </si>
  <si>
    <t>173666</t>
  </si>
  <si>
    <t>173667</t>
  </si>
  <si>
    <t>25 Meadow St, Los Angeles, CA 90001</t>
  </si>
  <si>
    <t>173668</t>
  </si>
  <si>
    <t>173669</t>
  </si>
  <si>
    <t>779 Hill St, New York City, NY 10001</t>
  </si>
  <si>
    <t>173670</t>
  </si>
  <si>
    <t>410 Ridge St, New York City, NY 10001</t>
  </si>
  <si>
    <t>173671</t>
  </si>
  <si>
    <t>895 Main St, Austin, TX 73301</t>
  </si>
  <si>
    <t>173672</t>
  </si>
  <si>
    <t>881 Main St, Seattle, WA 98101</t>
  </si>
  <si>
    <t>173673</t>
  </si>
  <si>
    <t>408 Sunset St, Los Angeles, CA 90001</t>
  </si>
  <si>
    <t>173674</t>
  </si>
  <si>
    <t>173675</t>
  </si>
  <si>
    <t>897 9th St, Boston, MA 02215</t>
  </si>
  <si>
    <t>173676</t>
  </si>
  <si>
    <t>516 Jackson St, Seattle, WA 98101</t>
  </si>
  <si>
    <t>173677</t>
  </si>
  <si>
    <t>647 Pine St, New York City, NY 10001</t>
  </si>
  <si>
    <t>173678</t>
  </si>
  <si>
    <t>173679</t>
  </si>
  <si>
    <t>173680</t>
  </si>
  <si>
    <t>173681</t>
  </si>
  <si>
    <t>173682</t>
  </si>
  <si>
    <t>451 Adams St, New York City, NY 10001</t>
  </si>
  <si>
    <t>173683</t>
  </si>
  <si>
    <t>173684</t>
  </si>
  <si>
    <t>769 North St, Dallas, TX 75001</t>
  </si>
  <si>
    <t>173685</t>
  </si>
  <si>
    <t>743 11th St, San Francisco, CA 94016</t>
  </si>
  <si>
    <t>173686</t>
  </si>
  <si>
    <t>173687</t>
  </si>
  <si>
    <t>173688</t>
  </si>
  <si>
    <t>173689</t>
  </si>
  <si>
    <t>270 14th St, New York City, NY 10001</t>
  </si>
  <si>
    <t>173690</t>
  </si>
  <si>
    <t>579 Jackson St, Atlanta, GA 30301</t>
  </si>
  <si>
    <t>173691</t>
  </si>
  <si>
    <t>562 Dogwood St, San Francisco, CA 94016</t>
  </si>
  <si>
    <t>173692</t>
  </si>
  <si>
    <t>507 South St, Austin, TX 73301</t>
  </si>
  <si>
    <t>173693</t>
  </si>
  <si>
    <t>459 Ridge St, San Francisco, CA 94016</t>
  </si>
  <si>
    <t>173694</t>
  </si>
  <si>
    <t>768 Hill St, Dallas, TX 75001</t>
  </si>
  <si>
    <t>173695</t>
  </si>
  <si>
    <t>350 Main St, Dallas, TX 75001</t>
  </si>
  <si>
    <t>173696</t>
  </si>
  <si>
    <t>460 Forest St, Atlanta, GA 30301</t>
  </si>
  <si>
    <t>173697</t>
  </si>
  <si>
    <t>377 Pine St, Atlanta, GA 30301</t>
  </si>
  <si>
    <t>173698</t>
  </si>
  <si>
    <t>173699</t>
  </si>
  <si>
    <t>593 7th St, Portland, OR 97035</t>
  </si>
  <si>
    <t>173700</t>
  </si>
  <si>
    <t>173701</t>
  </si>
  <si>
    <t>92 12th St, Atlanta, GA 30301</t>
  </si>
  <si>
    <t>173702</t>
  </si>
  <si>
    <t>173703</t>
  </si>
  <si>
    <t>789 Jackson St, Los Angeles, CA 90001</t>
  </si>
  <si>
    <t>173704</t>
  </si>
  <si>
    <t>4 South St, Boston, MA 02215</t>
  </si>
  <si>
    <t>173705</t>
  </si>
  <si>
    <t>900 Cherry St, Austin, TX 73301</t>
  </si>
  <si>
    <t>173706</t>
  </si>
  <si>
    <t>36 Walnut St, Boston, MA 02215</t>
  </si>
  <si>
    <t>173707</t>
  </si>
  <si>
    <t>265 Lake St, Austin, TX 73301</t>
  </si>
  <si>
    <t>173708</t>
  </si>
  <si>
    <t>863 6th St, Seattle, WA 98101</t>
  </si>
  <si>
    <t>173709</t>
  </si>
  <si>
    <t>198 River St, Boston, MA 02215</t>
  </si>
  <si>
    <t>173710</t>
  </si>
  <si>
    <t>350 Ridge St, Dallas, TX 75001</t>
  </si>
  <si>
    <t>173711</t>
  </si>
  <si>
    <t>844 Church St, New York City, NY 10001</t>
  </si>
  <si>
    <t>173712</t>
  </si>
  <si>
    <t>208 Sunset St, Austin, TX 73301</t>
  </si>
  <si>
    <t>173713</t>
  </si>
  <si>
    <t>27 11th St, Atlanta, GA 30301</t>
  </si>
  <si>
    <t>173714</t>
  </si>
  <si>
    <t>357 Pine St, San Francisco, CA 94016</t>
  </si>
  <si>
    <t>173715</t>
  </si>
  <si>
    <t>117 Park St, San Francisco, CA 94016</t>
  </si>
  <si>
    <t>173716</t>
  </si>
  <si>
    <t>303 Center St, Dallas, TX 75001</t>
  </si>
  <si>
    <t>173717</t>
  </si>
  <si>
    <t>893 14th St, Portland, OR 97035</t>
  </si>
  <si>
    <t>173718</t>
  </si>
  <si>
    <t>115 Washington St, New York City, NY 10001</t>
  </si>
  <si>
    <t>173719</t>
  </si>
  <si>
    <t>173720</t>
  </si>
  <si>
    <t>191 Adams St, Seattle, WA 98101</t>
  </si>
  <si>
    <t>173721</t>
  </si>
  <si>
    <t>871 West St, Portland, OR 97035</t>
  </si>
  <si>
    <t>173722</t>
  </si>
  <si>
    <t>709 Madison St, New York City, NY 10001</t>
  </si>
  <si>
    <t>173723</t>
  </si>
  <si>
    <t>597 Spruce St, Los Angeles, CA 90001</t>
  </si>
  <si>
    <t>173724</t>
  </si>
  <si>
    <t>38 Lake St, San Francisco, CA 94016</t>
  </si>
  <si>
    <t>173725</t>
  </si>
  <si>
    <t>173726</t>
  </si>
  <si>
    <t>407 River St, Austin, TX 73301</t>
  </si>
  <si>
    <t>173727</t>
  </si>
  <si>
    <t>598 Pine St, New York City, NY 10001</t>
  </si>
  <si>
    <t>173728</t>
  </si>
  <si>
    <t>284 Elm St, San Francisco, CA 94016</t>
  </si>
  <si>
    <t>173729</t>
  </si>
  <si>
    <t>25 Meadow St, Atlanta, GA 30301</t>
  </si>
  <si>
    <t>173730</t>
  </si>
  <si>
    <t>965 Chestnut St, New York City, NY 10001</t>
  </si>
  <si>
    <t>173731</t>
  </si>
  <si>
    <t>471 Madison St, Austin, TX 73301</t>
  </si>
  <si>
    <t>173732</t>
  </si>
  <si>
    <t>125 Washington St, San Francisco, CA 94016</t>
  </si>
  <si>
    <t>173733</t>
  </si>
  <si>
    <t>799 Wilson St, San Francisco, CA 94016</t>
  </si>
  <si>
    <t>173734</t>
  </si>
  <si>
    <t>656 7th St, Portland, OR 97035</t>
  </si>
  <si>
    <t>173735</t>
  </si>
  <si>
    <t>173736</t>
  </si>
  <si>
    <t>173737</t>
  </si>
  <si>
    <t>273 Lincoln St, New York City, NY 10001</t>
  </si>
  <si>
    <t>173738</t>
  </si>
  <si>
    <t>630 Church St, Boston, MA 02215</t>
  </si>
  <si>
    <t>173739</t>
  </si>
  <si>
    <t>27 11th St, New York City, NY 10001</t>
  </si>
  <si>
    <t>173740</t>
  </si>
  <si>
    <t>725 Ridge St, San Francisco, CA 94016</t>
  </si>
  <si>
    <t>173741</t>
  </si>
  <si>
    <t>805 Walnut St, Austin, TX 73301</t>
  </si>
  <si>
    <t>173742</t>
  </si>
  <si>
    <t>560 Main St, Los Angeles, CA 90001</t>
  </si>
  <si>
    <t>173743</t>
  </si>
  <si>
    <t>173744</t>
  </si>
  <si>
    <t>126 Hill St, Portland, ME 04101</t>
  </si>
  <si>
    <t>173745</t>
  </si>
  <si>
    <t>81 Hickory St, San Francisco, CA 94016</t>
  </si>
  <si>
    <t>173746</t>
  </si>
  <si>
    <t>621 11th St, New York City, NY 10001</t>
  </si>
  <si>
    <t>173747</t>
  </si>
  <si>
    <t>466 4th St, Dallas, TX 75001</t>
  </si>
  <si>
    <t>173748</t>
  </si>
  <si>
    <t>68 Hickory St, New York City, NY 10001</t>
  </si>
  <si>
    <t>173749</t>
  </si>
  <si>
    <t>46 1st St, Atlanta, GA 30301</t>
  </si>
  <si>
    <t>173750</t>
  </si>
  <si>
    <t>307 Maple St, Boston, MA 02215</t>
  </si>
  <si>
    <t>173751</t>
  </si>
  <si>
    <t>712 West St, San Francisco, CA 94016</t>
  </si>
  <si>
    <t>173752</t>
  </si>
  <si>
    <t>323 Lakeview St, New York City, NY 10001</t>
  </si>
  <si>
    <t>173753</t>
  </si>
  <si>
    <t>216 4th St, New York City, NY 10001</t>
  </si>
  <si>
    <t>173754</t>
  </si>
  <si>
    <t>173755</t>
  </si>
  <si>
    <t>889 7th St, Dallas, TX 75001</t>
  </si>
  <si>
    <t>173756</t>
  </si>
  <si>
    <t>173757</t>
  </si>
  <si>
    <t>98 Sunset St, Seattle, WA 98101</t>
  </si>
  <si>
    <t>173758</t>
  </si>
  <si>
    <t>173759</t>
  </si>
  <si>
    <t>225 Walnut St, Boston, MA 02215</t>
  </si>
  <si>
    <t>173760</t>
  </si>
  <si>
    <t>173761</t>
  </si>
  <si>
    <t>906 Park St, Boston, MA 02215</t>
  </si>
  <si>
    <t>173762</t>
  </si>
  <si>
    <t>173763</t>
  </si>
  <si>
    <t>300 Lake St, Austin, TX 73301</t>
  </si>
  <si>
    <t>173764</t>
  </si>
  <si>
    <t>682 West St, Boston, MA 02215</t>
  </si>
  <si>
    <t>173765</t>
  </si>
  <si>
    <t>441 Lakeview St, Los Angeles, CA 90001</t>
  </si>
  <si>
    <t>173766</t>
  </si>
  <si>
    <t>173767</t>
  </si>
  <si>
    <t>173768</t>
  </si>
  <si>
    <t>356 Hickory St, Los Angeles, CA 90001</t>
  </si>
  <si>
    <t>173769</t>
  </si>
  <si>
    <t>173770</t>
  </si>
  <si>
    <t>425 Meadow St, Los Angeles, CA 90001</t>
  </si>
  <si>
    <t>173771</t>
  </si>
  <si>
    <t>619 Church St, Atlanta, GA 30301</t>
  </si>
  <si>
    <t>173772</t>
  </si>
  <si>
    <t>173773</t>
  </si>
  <si>
    <t>555 Jackson St, Los Angeles, CA 90001</t>
  </si>
  <si>
    <t>173774</t>
  </si>
  <si>
    <t>519 Walnut St, San Francisco, CA 94016</t>
  </si>
  <si>
    <t>173775</t>
  </si>
  <si>
    <t>359 Park St, San Francisco, CA 94016</t>
  </si>
  <si>
    <t>173776</t>
  </si>
  <si>
    <t>173777</t>
  </si>
  <si>
    <t>99 4th St, Los Angeles, CA 90001</t>
  </si>
  <si>
    <t>173778</t>
  </si>
  <si>
    <t>444 Madison St, San Francisco, CA 94016</t>
  </si>
  <si>
    <t>173779</t>
  </si>
  <si>
    <t>713 11th St, New York City, NY 10001</t>
  </si>
  <si>
    <t>173780</t>
  </si>
  <si>
    <t>600 12th St, Austin, TX 73301</t>
  </si>
  <si>
    <t>173781</t>
  </si>
  <si>
    <t>981 Wilson St, Atlanta, GA 30301</t>
  </si>
  <si>
    <t>173782</t>
  </si>
  <si>
    <t>855 Jefferson St, Atlanta, GA 30301</t>
  </si>
  <si>
    <t>173783</t>
  </si>
  <si>
    <t>439 Lake St, San Francisco, CA 94016</t>
  </si>
  <si>
    <t>173784</t>
  </si>
  <si>
    <t>419 Maple St, Seattle, WA 98101</t>
  </si>
  <si>
    <t>173785</t>
  </si>
  <si>
    <t>154 Walnut St, Dallas, TX 75001</t>
  </si>
  <si>
    <t>173786</t>
  </si>
  <si>
    <t>850 13th St, New York City, NY 10001</t>
  </si>
  <si>
    <t>173787</t>
  </si>
  <si>
    <t>623 Meadow St, Portland, OR 97035</t>
  </si>
  <si>
    <t>173788</t>
  </si>
  <si>
    <t>748 5th St, New York City, NY 10001</t>
  </si>
  <si>
    <t>173789</t>
  </si>
  <si>
    <t>885 13th St, Boston, MA 02215</t>
  </si>
  <si>
    <t>173790</t>
  </si>
  <si>
    <t>16 2nd St, San Francisco, CA 94016</t>
  </si>
  <si>
    <t>173791</t>
  </si>
  <si>
    <t>415 Washington St, New York City, NY 10001</t>
  </si>
  <si>
    <t>173792</t>
  </si>
  <si>
    <t>400 Center St, Atlanta, GA 30301</t>
  </si>
  <si>
    <t>173793</t>
  </si>
  <si>
    <t>617 Chestnut St, Boston, MA 02215</t>
  </si>
  <si>
    <t>173794</t>
  </si>
  <si>
    <t>173795</t>
  </si>
  <si>
    <t>673 Walnut St, Los Angeles, CA 90001</t>
  </si>
  <si>
    <t>173796</t>
  </si>
  <si>
    <t>519 5th St, New York City, NY 10001</t>
  </si>
  <si>
    <t>173797</t>
  </si>
  <si>
    <t>738 Adams St, San Francisco, CA 94016</t>
  </si>
  <si>
    <t>173798</t>
  </si>
  <si>
    <t>173799</t>
  </si>
  <si>
    <t>173800</t>
  </si>
  <si>
    <t>518 1st St, San Francisco, CA 94016</t>
  </si>
  <si>
    <t>173801</t>
  </si>
  <si>
    <t>434 9th St, Atlanta, GA 30301</t>
  </si>
  <si>
    <t>173802</t>
  </si>
  <si>
    <t>803 Hill St, San Francisco, CA 94016</t>
  </si>
  <si>
    <t>173803</t>
  </si>
  <si>
    <t>173804</t>
  </si>
  <si>
    <t>173805</t>
  </si>
  <si>
    <t>686 11th St, Boston, MA 02215</t>
  </si>
  <si>
    <t>173806</t>
  </si>
  <si>
    <t>173807</t>
  </si>
  <si>
    <t>387 Pine St, Austin, TX 73301</t>
  </si>
  <si>
    <t>173808</t>
  </si>
  <si>
    <t>173809</t>
  </si>
  <si>
    <t>215 Center St, New York City, NY 10001</t>
  </si>
  <si>
    <t>173810</t>
  </si>
  <si>
    <t>51 6th St, Los Angeles, CA 90001</t>
  </si>
  <si>
    <t>173811</t>
  </si>
  <si>
    <t>932 Jefferson St, San Francisco, CA 94016</t>
  </si>
  <si>
    <t>173812</t>
  </si>
  <si>
    <t>320 Maple St, Los Angeles, CA 90001</t>
  </si>
  <si>
    <t>173813</t>
  </si>
  <si>
    <t>538 2nd St, Los Angeles, CA 90001</t>
  </si>
  <si>
    <t>173814</t>
  </si>
  <si>
    <t>71 Highland St, Los Angeles, CA 90001</t>
  </si>
  <si>
    <t>173815</t>
  </si>
  <si>
    <t>921 14th St, Los Angeles, CA 90001</t>
  </si>
  <si>
    <t>173816</t>
  </si>
  <si>
    <t>784 Washington St, Boston, MA 02215</t>
  </si>
  <si>
    <t>173817</t>
  </si>
  <si>
    <t>22 Chestnut St, Portland, OR 97035</t>
  </si>
  <si>
    <t>173818</t>
  </si>
  <si>
    <t>52 Madison St, Boston, MA 02215</t>
  </si>
  <si>
    <t>173819</t>
  </si>
  <si>
    <t>173820</t>
  </si>
  <si>
    <t>486 Chestnut St, New York City, NY 10001</t>
  </si>
  <si>
    <t>173821</t>
  </si>
  <si>
    <t>290 6th St, Austin, TX 73301</t>
  </si>
  <si>
    <t>173822</t>
  </si>
  <si>
    <t>693 2nd St, Atlanta, GA 30301</t>
  </si>
  <si>
    <t>173823</t>
  </si>
  <si>
    <t>369 Dogwood St, New York City, NY 10001</t>
  </si>
  <si>
    <t>173824</t>
  </si>
  <si>
    <t>173825</t>
  </si>
  <si>
    <t>228 4th St, San Francisco, CA 94016</t>
  </si>
  <si>
    <t>173826</t>
  </si>
  <si>
    <t>173827</t>
  </si>
  <si>
    <t>173828</t>
  </si>
  <si>
    <t>71 Ridge St, Austin, TX 73301</t>
  </si>
  <si>
    <t>173829</t>
  </si>
  <si>
    <t>510 10th St, San Francisco, CA 94016</t>
  </si>
  <si>
    <t>173830</t>
  </si>
  <si>
    <t>755 Hill St, Portland, OR 97035</t>
  </si>
  <si>
    <t>173831</t>
  </si>
  <si>
    <t>462 Adams St, Dallas, TX 75001</t>
  </si>
  <si>
    <t>173832</t>
  </si>
  <si>
    <t>617 Cedar St, Dallas, TX 75001</t>
  </si>
  <si>
    <t>173833</t>
  </si>
  <si>
    <t>348 11th St, Los Angeles, CA 90001</t>
  </si>
  <si>
    <t>173834</t>
  </si>
  <si>
    <t>726 Forest St, San Francisco, CA 94016</t>
  </si>
  <si>
    <t>173835</t>
  </si>
  <si>
    <t>61 10th St, Portland, ME 04101</t>
  </si>
  <si>
    <t>173836</t>
  </si>
  <si>
    <t>601 Spruce St, Portland, OR 97035</t>
  </si>
  <si>
    <t>173837</t>
  </si>
  <si>
    <t>704 Jackson St, New York City, NY 10001</t>
  </si>
  <si>
    <t>173838</t>
  </si>
  <si>
    <t>95 Ridge St, San Francisco, CA 94016</t>
  </si>
  <si>
    <t>173839</t>
  </si>
  <si>
    <t>173840</t>
  </si>
  <si>
    <t>173841</t>
  </si>
  <si>
    <t>927 7th St, Dallas, TX 75001</t>
  </si>
  <si>
    <t>173842</t>
  </si>
  <si>
    <t>773 Walnut St, Los Angeles, CA 90001</t>
  </si>
  <si>
    <t>173843</t>
  </si>
  <si>
    <t>646 Forest St, Portland, OR 97035</t>
  </si>
  <si>
    <t>173844</t>
  </si>
  <si>
    <t>460 Cherry St, San Francisco, CA 94016</t>
  </si>
  <si>
    <t>173845</t>
  </si>
  <si>
    <t>173846</t>
  </si>
  <si>
    <t>190 Willow St, Dallas, TX 75001</t>
  </si>
  <si>
    <t>173847</t>
  </si>
  <si>
    <t>625 11th St, Atlanta, GA 30301</t>
  </si>
  <si>
    <t>173848</t>
  </si>
  <si>
    <t>46 Meadow St, Dallas, TX 75001</t>
  </si>
  <si>
    <t>173849</t>
  </si>
  <si>
    <t>602 Forest St, Los Angeles, CA 90001</t>
  </si>
  <si>
    <t>173850</t>
  </si>
  <si>
    <t>544 West St, Los Angeles, CA 90001</t>
  </si>
  <si>
    <t>173851</t>
  </si>
  <si>
    <t>173852</t>
  </si>
  <si>
    <t>164 1st St, San Francisco, CA 94016</t>
  </si>
  <si>
    <t>173853</t>
  </si>
  <si>
    <t>173854</t>
  </si>
  <si>
    <t>872 North St, New York City, NY 10001</t>
  </si>
  <si>
    <t>173855</t>
  </si>
  <si>
    <t>30 Walnut St, Boston, MA 02215</t>
  </si>
  <si>
    <t>173856</t>
  </si>
  <si>
    <t>173857</t>
  </si>
  <si>
    <t>687 Meadow St, Los Angeles, CA 90001</t>
  </si>
  <si>
    <t>173858</t>
  </si>
  <si>
    <t>636 Lakeview St, Boston, MA 02215</t>
  </si>
  <si>
    <t>173859</t>
  </si>
  <si>
    <t>47 Washington St, Portland, OR 97035</t>
  </si>
  <si>
    <t>173860</t>
  </si>
  <si>
    <t>669 Walnut St, Los Angeles, CA 90001</t>
  </si>
  <si>
    <t>173861</t>
  </si>
  <si>
    <t>173862</t>
  </si>
  <si>
    <t>173863</t>
  </si>
  <si>
    <t>156 Lake St, New York City, NY 10001</t>
  </si>
  <si>
    <t>173864</t>
  </si>
  <si>
    <t>243 Sunset St, Portland, OR 97035</t>
  </si>
  <si>
    <t>173865</t>
  </si>
  <si>
    <t>308 Wilson St, San Francisco, CA 94016</t>
  </si>
  <si>
    <t>173866</t>
  </si>
  <si>
    <t>173867</t>
  </si>
  <si>
    <t>729 Meadow St, Seattle, WA 98101</t>
  </si>
  <si>
    <t>173868</t>
  </si>
  <si>
    <t>169 1st St, Los Angeles, CA 90001</t>
  </si>
  <si>
    <t>173869</t>
  </si>
  <si>
    <t>28 Dogwood St, Seattle, WA 98101</t>
  </si>
  <si>
    <t>173870</t>
  </si>
  <si>
    <t>173871</t>
  </si>
  <si>
    <t>797 Walnut St, Boston, MA 02215</t>
  </si>
  <si>
    <t>173872</t>
  </si>
  <si>
    <t>381 2nd St, Dallas, TX 75001</t>
  </si>
  <si>
    <t>173873</t>
  </si>
  <si>
    <t>870 10th St, San Francisco, CA 94016</t>
  </si>
  <si>
    <t>173874</t>
  </si>
  <si>
    <t>423 Johnson St, New York City, NY 10001</t>
  </si>
  <si>
    <t>173875</t>
  </si>
  <si>
    <t>387 1st St, Portland, OR 97035</t>
  </si>
  <si>
    <t>173876</t>
  </si>
  <si>
    <t>740 Main St, Austin, TX 73301</t>
  </si>
  <si>
    <t>173877</t>
  </si>
  <si>
    <t>173878</t>
  </si>
  <si>
    <t>305 Forest St, Dallas, TX 75001</t>
  </si>
  <si>
    <t>173879</t>
  </si>
  <si>
    <t>487 13th St, Atlanta, GA 30301</t>
  </si>
  <si>
    <t>173880</t>
  </si>
  <si>
    <t>429 Washington St, San Francisco, CA 94016</t>
  </si>
  <si>
    <t>173881</t>
  </si>
  <si>
    <t>960 Dogwood St, Seattle, WA 98101</t>
  </si>
  <si>
    <t>173882</t>
  </si>
  <si>
    <t>396 Jackson St, San Francisco, CA 94016</t>
  </si>
  <si>
    <t>173883</t>
  </si>
  <si>
    <t>85 5th St, Seattle, WA 98101</t>
  </si>
  <si>
    <t>173884</t>
  </si>
  <si>
    <t>229 Center St, Portland, OR 97035</t>
  </si>
  <si>
    <t>173885</t>
  </si>
  <si>
    <t>173886</t>
  </si>
  <si>
    <t>173887</t>
  </si>
  <si>
    <t>173888</t>
  </si>
  <si>
    <t>716 6th St, Los Angeles, CA 90001</t>
  </si>
  <si>
    <t>173889</t>
  </si>
  <si>
    <t>173890</t>
  </si>
  <si>
    <t>173891</t>
  </si>
  <si>
    <t>662 Willow St, Atlanta, GA 30301</t>
  </si>
  <si>
    <t>173892</t>
  </si>
  <si>
    <t>173893</t>
  </si>
  <si>
    <t>139 Johnson St, New York City, NY 10001</t>
  </si>
  <si>
    <t>173894</t>
  </si>
  <si>
    <t>333 Sunset St, Portland, OR 97035</t>
  </si>
  <si>
    <t>173895</t>
  </si>
  <si>
    <t>316 9th St, Austin, TX 73301</t>
  </si>
  <si>
    <t>173896</t>
  </si>
  <si>
    <t>743 Hill St, Dallas, TX 75001</t>
  </si>
  <si>
    <t>173897</t>
  </si>
  <si>
    <t>801 Wilson St, Portland, ME 04101</t>
  </si>
  <si>
    <t>173898</t>
  </si>
  <si>
    <t>992 6th St, New York City, NY 10001</t>
  </si>
  <si>
    <t>173899</t>
  </si>
  <si>
    <t>409 1st St, Dallas, TX 75001</t>
  </si>
  <si>
    <t>173900</t>
  </si>
  <si>
    <t>173901</t>
  </si>
  <si>
    <t>316 1st St, New York City, NY 10001</t>
  </si>
  <si>
    <t>173902</t>
  </si>
  <si>
    <t>319 7th St, San Francisco, CA 94016</t>
  </si>
  <si>
    <t>173903</t>
  </si>
  <si>
    <t>88 6th St, Los Angeles, CA 90001</t>
  </si>
  <si>
    <t>173904</t>
  </si>
  <si>
    <t>520 Main St, San Francisco, CA 94016</t>
  </si>
  <si>
    <t>173905</t>
  </si>
  <si>
    <t>48 Lincoln St, San Francisco, CA 94016</t>
  </si>
  <si>
    <t>173906</t>
  </si>
  <si>
    <t>451 7th St, San Francisco, CA 94016</t>
  </si>
  <si>
    <t>173907</t>
  </si>
  <si>
    <t>579 8th St, Atlanta, GA 30301</t>
  </si>
  <si>
    <t>173908</t>
  </si>
  <si>
    <t>814 1st St, Seattle, WA 98101</t>
  </si>
  <si>
    <t>173909</t>
  </si>
  <si>
    <t>173910</t>
  </si>
  <si>
    <t>535 13th St, Portland, ME 04101</t>
  </si>
  <si>
    <t>173911</t>
  </si>
  <si>
    <t>505 Washington St, Seattle, WA 98101</t>
  </si>
  <si>
    <t>173912</t>
  </si>
  <si>
    <t>354 Cedar St, Seattle, WA 98101</t>
  </si>
  <si>
    <t>173913</t>
  </si>
  <si>
    <t>333 Elm St, New York City, NY 10001</t>
  </si>
  <si>
    <t>173914</t>
  </si>
  <si>
    <t>876 Johnson St, Austin, TX 73301</t>
  </si>
  <si>
    <t>173915</t>
  </si>
  <si>
    <t>173916</t>
  </si>
  <si>
    <t>173917</t>
  </si>
  <si>
    <t>600 Adams St, Portland, ME 04101</t>
  </si>
  <si>
    <t>173918</t>
  </si>
  <si>
    <t>42 Elm St, San Francisco, CA 94016</t>
  </si>
  <si>
    <t>173919</t>
  </si>
  <si>
    <t>113 9th St, Los Angeles, CA 90001</t>
  </si>
  <si>
    <t>173920</t>
  </si>
  <si>
    <t>130 7th St, Portland, OR 97035</t>
  </si>
  <si>
    <t>173921</t>
  </si>
  <si>
    <t>564 13th St, Boston, MA 02215</t>
  </si>
  <si>
    <t>173922</t>
  </si>
  <si>
    <t>631 7th St, Portland, OR 97035</t>
  </si>
  <si>
    <t>173923</t>
  </si>
  <si>
    <t>741 Forest St, Dallas, TX 75001</t>
  </si>
  <si>
    <t>173924</t>
  </si>
  <si>
    <t>173925</t>
  </si>
  <si>
    <t>874 Wilson St, San Francisco, CA 94016</t>
  </si>
  <si>
    <t>173926</t>
  </si>
  <si>
    <t>884 8th St, Los Angeles, CA 90001</t>
  </si>
  <si>
    <t>173927</t>
  </si>
  <si>
    <t>134 Johnson St, Los Angeles, CA 90001</t>
  </si>
  <si>
    <t>173928</t>
  </si>
  <si>
    <t>208 Highland St, Atlanta, GA 30301</t>
  </si>
  <si>
    <t>173929</t>
  </si>
  <si>
    <t>553 Madison St, Dallas, TX 75001</t>
  </si>
  <si>
    <t>173930</t>
  </si>
  <si>
    <t>211 4th St, Los Angeles, CA 90001</t>
  </si>
  <si>
    <t>173931</t>
  </si>
  <si>
    <t>542 Cherry St, New York City, NY 10001</t>
  </si>
  <si>
    <t>173932</t>
  </si>
  <si>
    <t>1 Madison St, Atlanta, GA 30301</t>
  </si>
  <si>
    <t>173933</t>
  </si>
  <si>
    <t>146 Jefferson St, Seattle, WA 98101</t>
  </si>
  <si>
    <t>173934</t>
  </si>
  <si>
    <t>173935</t>
  </si>
  <si>
    <t>173936</t>
  </si>
  <si>
    <t>173937</t>
  </si>
  <si>
    <t>273 7th St, Los Angeles, CA 90001</t>
  </si>
  <si>
    <t>173938</t>
  </si>
  <si>
    <t>173939</t>
  </si>
  <si>
    <t>705 River St, San Francisco, CA 94016</t>
  </si>
  <si>
    <t>173940</t>
  </si>
  <si>
    <t>173941</t>
  </si>
  <si>
    <t>127 Church St, San Francisco, CA 94016</t>
  </si>
  <si>
    <t>173942</t>
  </si>
  <si>
    <t>75 5th St, San Francisco, CA 94016</t>
  </si>
  <si>
    <t>173943</t>
  </si>
  <si>
    <t>556 North St, Boston, MA 02215</t>
  </si>
  <si>
    <t>173944</t>
  </si>
  <si>
    <t>715 Cherry St, Atlanta, GA 30301</t>
  </si>
  <si>
    <t>173945</t>
  </si>
  <si>
    <t>173946</t>
  </si>
  <si>
    <t>173947</t>
  </si>
  <si>
    <t>616 6th St, Dallas, TX 75001</t>
  </si>
  <si>
    <t>173948</t>
  </si>
  <si>
    <t>173949</t>
  </si>
  <si>
    <t>840 Park St, Boston, MA 02215</t>
  </si>
  <si>
    <t>173950</t>
  </si>
  <si>
    <t>767 6th St, San Francisco, CA 94016</t>
  </si>
  <si>
    <t>173951</t>
  </si>
  <si>
    <t>173952</t>
  </si>
  <si>
    <t>173953</t>
  </si>
  <si>
    <t>745 Maple St, New York City, NY 10001</t>
  </si>
  <si>
    <t>173954</t>
  </si>
  <si>
    <t>78 Maple St, San Francisco, CA 94016</t>
  </si>
  <si>
    <t>173955</t>
  </si>
  <si>
    <t>173956</t>
  </si>
  <si>
    <t>687 Adams St, Los Angeles, CA 90001</t>
  </si>
  <si>
    <t>173957</t>
  </si>
  <si>
    <t>285 2nd St, New York City, NY 10001</t>
  </si>
  <si>
    <t>173958</t>
  </si>
  <si>
    <t>214 1st St, Seattle, WA 98101</t>
  </si>
  <si>
    <t>173959</t>
  </si>
  <si>
    <t>642 Elm St, New York City, NY 10001</t>
  </si>
  <si>
    <t>173960</t>
  </si>
  <si>
    <t>173961</t>
  </si>
  <si>
    <t>52 1st St, New York City, NY 10001</t>
  </si>
  <si>
    <t>173962</t>
  </si>
  <si>
    <t>198 Cedar St, Boston, MA 02215</t>
  </si>
  <si>
    <t>173963</t>
  </si>
  <si>
    <t>460 Forest St, New York City, NY 10001</t>
  </si>
  <si>
    <t>173964</t>
  </si>
  <si>
    <t>173965</t>
  </si>
  <si>
    <t>41 Main St, Dallas, TX 75001</t>
  </si>
  <si>
    <t>173966</t>
  </si>
  <si>
    <t>173967</t>
  </si>
  <si>
    <t>488 Maple St, Atlanta, GA 30301</t>
  </si>
  <si>
    <t>173968</t>
  </si>
  <si>
    <t>443 River St, Boston, MA 02215</t>
  </si>
  <si>
    <t>173969</t>
  </si>
  <si>
    <t>173970</t>
  </si>
  <si>
    <t>635 Hill St, Los Angeles, CA 90001</t>
  </si>
  <si>
    <t>173971</t>
  </si>
  <si>
    <t>249 Wilson St, San Francisco, CA 94016</t>
  </si>
  <si>
    <t>173972</t>
  </si>
  <si>
    <t>896 6th St, Dallas, TX 75001</t>
  </si>
  <si>
    <t>173973</t>
  </si>
  <si>
    <t>173974</t>
  </si>
  <si>
    <t>338 Johnson St, Portland, OR 97035</t>
  </si>
  <si>
    <t>173975</t>
  </si>
  <si>
    <t>561 Spruce St, Portland, ME 04101</t>
  </si>
  <si>
    <t>173976</t>
  </si>
  <si>
    <t>236 11th St, Portland, ME 04101</t>
  </si>
  <si>
    <t>173977</t>
  </si>
  <si>
    <t>941 8th St, Los Angeles, CA 90001</t>
  </si>
  <si>
    <t>173978</t>
  </si>
  <si>
    <t>652 1st St, Los Angeles, CA 90001</t>
  </si>
  <si>
    <t>173979</t>
  </si>
  <si>
    <t>305 Lincoln St, Dallas, TX 75001</t>
  </si>
  <si>
    <t>173980</t>
  </si>
  <si>
    <t>173981</t>
  </si>
  <si>
    <t>173982</t>
  </si>
  <si>
    <t>173983</t>
  </si>
  <si>
    <t>238 Cherry St, Portland, OR 97035</t>
  </si>
  <si>
    <t>173984</t>
  </si>
  <si>
    <t>397 Meadow St, New York City, NY 10001</t>
  </si>
  <si>
    <t>173985</t>
  </si>
  <si>
    <t>741 South St, Atlanta, GA 30301</t>
  </si>
  <si>
    <t>173986</t>
  </si>
  <si>
    <t>173987</t>
  </si>
  <si>
    <t>279 Meadow St, Los Angeles, CA 90001</t>
  </si>
  <si>
    <t>173988</t>
  </si>
  <si>
    <t>173989</t>
  </si>
  <si>
    <t>556 8th St, Austin, TX 73301</t>
  </si>
  <si>
    <t>173990</t>
  </si>
  <si>
    <t>449 Ridge St, Dallas, TX 75001</t>
  </si>
  <si>
    <t>173991</t>
  </si>
  <si>
    <t>85 10th St, Los Angeles, CA 90001</t>
  </si>
  <si>
    <t>173992</t>
  </si>
  <si>
    <t>787 Walnut St, San Francisco, CA 94016</t>
  </si>
  <si>
    <t>173993</t>
  </si>
  <si>
    <t>640 Ridge St, New York City, NY 10001</t>
  </si>
  <si>
    <t>173994</t>
  </si>
  <si>
    <t>904 5th St, Los Angeles, CA 90001</t>
  </si>
  <si>
    <t>173995</t>
  </si>
  <si>
    <t>548 4th St, Dallas, TX 75001</t>
  </si>
  <si>
    <t>173996</t>
  </si>
  <si>
    <t>205 Highland St, Boston, MA 02215</t>
  </si>
  <si>
    <t>173997</t>
  </si>
  <si>
    <t>173998</t>
  </si>
  <si>
    <t>795 Highland St, San Francisco, CA 94016</t>
  </si>
  <si>
    <t>173999</t>
  </si>
  <si>
    <t>174000</t>
  </si>
  <si>
    <t>174001</t>
  </si>
  <si>
    <t>174002</t>
  </si>
  <si>
    <t>174003</t>
  </si>
  <si>
    <t>174004</t>
  </si>
  <si>
    <t>611 Sunset St, Los Angeles, CA 90001</t>
  </si>
  <si>
    <t>174005</t>
  </si>
  <si>
    <t>174006</t>
  </si>
  <si>
    <t>641 Highland St, Seattle, WA 98101</t>
  </si>
  <si>
    <t>174007</t>
  </si>
  <si>
    <t>621 Walnut St, San Francisco, CA 94016</t>
  </si>
  <si>
    <t>174008</t>
  </si>
  <si>
    <t>284 Madison St, Dallas, TX 75001</t>
  </si>
  <si>
    <t>174009</t>
  </si>
  <si>
    <t>190 13th St, Los Angeles, CA 90001</t>
  </si>
  <si>
    <t>174010</t>
  </si>
  <si>
    <t>839 Wilson St, New York City, NY 10001</t>
  </si>
  <si>
    <t>174011</t>
  </si>
  <si>
    <t>174012</t>
  </si>
  <si>
    <t>174013</t>
  </si>
  <si>
    <t>690 South St, Dallas, TX 75001</t>
  </si>
  <si>
    <t>174014</t>
  </si>
  <si>
    <t>17 Spruce St, Dallas, TX 75001</t>
  </si>
  <si>
    <t>174015</t>
  </si>
  <si>
    <t>452 Willow St, Atlanta, GA 30301</t>
  </si>
  <si>
    <t>174016</t>
  </si>
  <si>
    <t>108 8th St, Dallas, TX 75001</t>
  </si>
  <si>
    <t>174017</t>
  </si>
  <si>
    <t>316 7th St, San Francisco, CA 94016</t>
  </si>
  <si>
    <t>174018</t>
  </si>
  <si>
    <t>174 Elm St, Atlanta, GA 30301</t>
  </si>
  <si>
    <t>174019</t>
  </si>
  <si>
    <t>203 Meadow St, Los Angeles, CA 90001</t>
  </si>
  <si>
    <t>174020</t>
  </si>
  <si>
    <t>389 Jackson St, Dallas, TX 75001</t>
  </si>
  <si>
    <t>174021</t>
  </si>
  <si>
    <t>518 Highland St, San Francisco, CA 94016</t>
  </si>
  <si>
    <t>174022</t>
  </si>
  <si>
    <t>247 Elm St, Los Angeles, CA 90001</t>
  </si>
  <si>
    <t>174023</t>
  </si>
  <si>
    <t>174024</t>
  </si>
  <si>
    <t>730 Walnut St, Boston, MA 02215</t>
  </si>
  <si>
    <t>174025</t>
  </si>
  <si>
    <t>532 Church St, Dallas, TX 75001</t>
  </si>
  <si>
    <t>174026</t>
  </si>
  <si>
    <t>19 Walnut St, Boston, MA 02215</t>
  </si>
  <si>
    <t>174027</t>
  </si>
  <si>
    <t>201 12th St, San Francisco, CA 94016</t>
  </si>
  <si>
    <t>174028</t>
  </si>
  <si>
    <t>431 West St, San Francisco, CA 94016</t>
  </si>
  <si>
    <t>174029</t>
  </si>
  <si>
    <t>174030</t>
  </si>
  <si>
    <t>849 12th St, Seattle, WA 98101</t>
  </si>
  <si>
    <t>174031</t>
  </si>
  <si>
    <t>174032</t>
  </si>
  <si>
    <t>954 Cherry St, Boston, MA 02215</t>
  </si>
  <si>
    <t>174033</t>
  </si>
  <si>
    <t>217 Wilson St, Austin, TX 73301</t>
  </si>
  <si>
    <t>174034</t>
  </si>
  <si>
    <t>989 Hill St, Dallas, TX 75001</t>
  </si>
  <si>
    <t>174035</t>
  </si>
  <si>
    <t>174036</t>
  </si>
  <si>
    <t>223 Lake St, San Francisco, CA 94016</t>
  </si>
  <si>
    <t>174037</t>
  </si>
  <si>
    <t>375 Lake St, Atlanta, GA 30301</t>
  </si>
  <si>
    <t>174038</t>
  </si>
  <si>
    <t>321 West St, Los Angeles, CA 90001</t>
  </si>
  <si>
    <t>174039</t>
  </si>
  <si>
    <t>174040</t>
  </si>
  <si>
    <t>174041</t>
  </si>
  <si>
    <t>883 River St, Austin, TX 73301</t>
  </si>
  <si>
    <t>174042</t>
  </si>
  <si>
    <t>523 Cedar St, New York City, NY 10001</t>
  </si>
  <si>
    <t>174043</t>
  </si>
  <si>
    <t>372 1st St, New York City, NY 10001</t>
  </si>
  <si>
    <t>174044</t>
  </si>
  <si>
    <t>176 Jefferson St, New York City, NY 10001</t>
  </si>
  <si>
    <t>174045</t>
  </si>
  <si>
    <t>936 4th St, New York City, NY 10001</t>
  </si>
  <si>
    <t>174046</t>
  </si>
  <si>
    <t>589 Forest St, Seattle, WA 98101</t>
  </si>
  <si>
    <t>174047</t>
  </si>
  <si>
    <t>155 North St, Atlanta, GA 30301</t>
  </si>
  <si>
    <t>174048</t>
  </si>
  <si>
    <t>174049</t>
  </si>
  <si>
    <t>611 Ridge St, Austin, TX 73301</t>
  </si>
  <si>
    <t>174050</t>
  </si>
  <si>
    <t>50 9th St, San Francisco, CA 94016</t>
  </si>
  <si>
    <t>174051</t>
  </si>
  <si>
    <t>755 12th St, Seattle, WA 98101</t>
  </si>
  <si>
    <t>174052</t>
  </si>
  <si>
    <t>293 2nd St, Dallas, TX 75001</t>
  </si>
  <si>
    <t>174053</t>
  </si>
  <si>
    <t>174054</t>
  </si>
  <si>
    <t>96 10th St, Boston, MA 02215</t>
  </si>
  <si>
    <t>174055</t>
  </si>
  <si>
    <t>405 Jefferson St, Dallas, TX 75001</t>
  </si>
  <si>
    <t>174056</t>
  </si>
  <si>
    <t>147 6th St, Los Angeles, CA 90001</t>
  </si>
  <si>
    <t>174057</t>
  </si>
  <si>
    <t>799 4th St, Boston, MA 02215</t>
  </si>
  <si>
    <t>174058</t>
  </si>
  <si>
    <t>43 Elm St, Los Angeles, CA 90001</t>
  </si>
  <si>
    <t>174059</t>
  </si>
  <si>
    <t>4 7th St, New York City, NY 10001</t>
  </si>
  <si>
    <t>174060</t>
  </si>
  <si>
    <t>174061</t>
  </si>
  <si>
    <t>888 Church St, Los Angeles, CA 90001</t>
  </si>
  <si>
    <t>174062</t>
  </si>
  <si>
    <t>176 Meadow St, San Francisco, CA 94016</t>
  </si>
  <si>
    <t>174063</t>
  </si>
  <si>
    <t>174064</t>
  </si>
  <si>
    <t>174065</t>
  </si>
  <si>
    <t>184 Dogwood St, San Francisco, CA 94016</t>
  </si>
  <si>
    <t>174066</t>
  </si>
  <si>
    <t>174067</t>
  </si>
  <si>
    <t>447 Jefferson St, Dallas, TX 75001</t>
  </si>
  <si>
    <t>174068</t>
  </si>
  <si>
    <t>840 Washington St, Dallas, TX 75001</t>
  </si>
  <si>
    <t>174069</t>
  </si>
  <si>
    <t>162 Sunset St, Seattle, WA 98101</t>
  </si>
  <si>
    <t>174070</t>
  </si>
  <si>
    <t>321 Dogwood St, Portland, OR 97035</t>
  </si>
  <si>
    <t>174071</t>
  </si>
  <si>
    <t>482 Madison St, Boston, MA 02215</t>
  </si>
  <si>
    <t>174072</t>
  </si>
  <si>
    <t>758 Forest St, Seattle, WA 98101</t>
  </si>
  <si>
    <t>174073</t>
  </si>
  <si>
    <t>994 Forest St, New York City, NY 10001</t>
  </si>
  <si>
    <t>174074</t>
  </si>
  <si>
    <t>174075</t>
  </si>
  <si>
    <t>984 Walnut St, Boston, MA 02215</t>
  </si>
  <si>
    <t>174076</t>
  </si>
  <si>
    <t>155 14th St, Boston, MA 02215</t>
  </si>
  <si>
    <t>174077</t>
  </si>
  <si>
    <t>104 North St, Seattle, WA 98101</t>
  </si>
  <si>
    <t>174078</t>
  </si>
  <si>
    <t>545 River St, Atlanta, GA 30301</t>
  </si>
  <si>
    <t>174079</t>
  </si>
  <si>
    <t>174080</t>
  </si>
  <si>
    <t>623 South St, New York City, NY 10001</t>
  </si>
  <si>
    <t>174081</t>
  </si>
  <si>
    <t>406 Lakeview St, Boston, MA 02215</t>
  </si>
  <si>
    <t>174082</t>
  </si>
  <si>
    <t>850 4th St, Los Angeles, CA 90001</t>
  </si>
  <si>
    <t>174083</t>
  </si>
  <si>
    <t>745 Walnut St, Boston, MA 02215</t>
  </si>
  <si>
    <t>174084</t>
  </si>
  <si>
    <t>721 6th St, Los Angeles, CA 90001</t>
  </si>
  <si>
    <t>174085</t>
  </si>
  <si>
    <t>142 Adams St, Los Angeles, CA 90001</t>
  </si>
  <si>
    <t>174086</t>
  </si>
  <si>
    <t>595 Main St, Los Angeles, CA 90001</t>
  </si>
  <si>
    <t>174087</t>
  </si>
  <si>
    <t>530 5th St, Los Angeles, CA 90001</t>
  </si>
  <si>
    <t>174088</t>
  </si>
  <si>
    <t>589 Hickory St, Atlanta, GA 30301</t>
  </si>
  <si>
    <t>174089</t>
  </si>
  <si>
    <t>174090</t>
  </si>
  <si>
    <t>153 Wilson St, Los Angeles, CA 90001</t>
  </si>
  <si>
    <t>174091</t>
  </si>
  <si>
    <t>205 Washington St, San Francisco, CA 94016</t>
  </si>
  <si>
    <t>174092</t>
  </si>
  <si>
    <t>87 River St, Los Angeles, CA 90001</t>
  </si>
  <si>
    <t>174093</t>
  </si>
  <si>
    <t>385 8th St, Portland, ME 04101</t>
  </si>
  <si>
    <t>174094</t>
  </si>
  <si>
    <t>174095</t>
  </si>
  <si>
    <t>660 Hill St, New York City, NY 10001</t>
  </si>
  <si>
    <t>174096</t>
  </si>
  <si>
    <t>83 11th St, Boston, MA 02215</t>
  </si>
  <si>
    <t>174097</t>
  </si>
  <si>
    <t>201 11th St, Portland, OR 97035</t>
  </si>
  <si>
    <t>174098</t>
  </si>
  <si>
    <t>96 Wilson St, Boston, MA 02215</t>
  </si>
  <si>
    <t>174099</t>
  </si>
  <si>
    <t>275 Maple St, Dallas, TX 75001</t>
  </si>
  <si>
    <t>174100</t>
  </si>
  <si>
    <t>448 Chestnut St, San Francisco, CA 94016</t>
  </si>
  <si>
    <t>174101</t>
  </si>
  <si>
    <t>35 Lakeview St, Atlanta, GA 30301</t>
  </si>
  <si>
    <t>174102</t>
  </si>
  <si>
    <t>174103</t>
  </si>
  <si>
    <t>174104</t>
  </si>
  <si>
    <t>846 8th St, Portland, OR 97035</t>
  </si>
  <si>
    <t>174105</t>
  </si>
  <si>
    <t>900 Center St, Boston, MA 02215</t>
  </si>
  <si>
    <t>174106</t>
  </si>
  <si>
    <t>761 Jackson St, San Francisco, CA 94016</t>
  </si>
  <si>
    <t>174107</t>
  </si>
  <si>
    <t>260 2nd St, San Francisco, CA 94016</t>
  </si>
  <si>
    <t>174108</t>
  </si>
  <si>
    <t>174109</t>
  </si>
  <si>
    <t>114 Walnut St, San Francisco, CA 94016</t>
  </si>
  <si>
    <t>174110</t>
  </si>
  <si>
    <t>57 14th St, Boston, MA 02215</t>
  </si>
  <si>
    <t>174111</t>
  </si>
  <si>
    <t>824 8th St, Portland, OR 97035</t>
  </si>
  <si>
    <t>174112</t>
  </si>
  <si>
    <t>174113</t>
  </si>
  <si>
    <t>174114</t>
  </si>
  <si>
    <t>487 Main St, Seattle, WA 98101</t>
  </si>
  <si>
    <t>174115</t>
  </si>
  <si>
    <t>174116</t>
  </si>
  <si>
    <t>503 12th St, Los Angeles, CA 90001</t>
  </si>
  <si>
    <t>174117</t>
  </si>
  <si>
    <t>542 14th St, Austin, TX 73301</t>
  </si>
  <si>
    <t>174118</t>
  </si>
  <si>
    <t>256 Church St, Dallas, TX 75001</t>
  </si>
  <si>
    <t>174119</t>
  </si>
  <si>
    <t>174120</t>
  </si>
  <si>
    <t>57 Main St, San Francisco, CA 94016</t>
  </si>
  <si>
    <t>174121</t>
  </si>
  <si>
    <t>898 Forest St, Los Angeles, CA 90001</t>
  </si>
  <si>
    <t>174122</t>
  </si>
  <si>
    <t>221 Pine St, Austin, TX 73301</t>
  </si>
  <si>
    <t>174123</t>
  </si>
  <si>
    <t>583 Walnut St, Boston, MA 02215</t>
  </si>
  <si>
    <t>174124</t>
  </si>
  <si>
    <t>141 Madison St, Dallas, TX 75001</t>
  </si>
  <si>
    <t>174125</t>
  </si>
  <si>
    <t>721 Highland St, Los Angeles, CA 90001</t>
  </si>
  <si>
    <t>174126</t>
  </si>
  <si>
    <t>362 9th St, San Francisco, CA 94016</t>
  </si>
  <si>
    <t>174127</t>
  </si>
  <si>
    <t>174128</t>
  </si>
  <si>
    <t>181 Pine St, Atlanta, GA 30301</t>
  </si>
  <si>
    <t>174129</t>
  </si>
  <si>
    <t>174130</t>
  </si>
  <si>
    <t>174131</t>
  </si>
  <si>
    <t>174132</t>
  </si>
  <si>
    <t>174133</t>
  </si>
  <si>
    <t>133 14th St, San Francisco, CA 94016</t>
  </si>
  <si>
    <t>174134</t>
  </si>
  <si>
    <t>174135</t>
  </si>
  <si>
    <t>233 Sunset St, San Francisco, CA 94016</t>
  </si>
  <si>
    <t>174136</t>
  </si>
  <si>
    <t>436 Church St, Los Angeles, CA 90001</t>
  </si>
  <si>
    <t>174137</t>
  </si>
  <si>
    <t>78 Lake St, Seattle, WA 98101</t>
  </si>
  <si>
    <t>174138</t>
  </si>
  <si>
    <t>7 Hill St, Dallas, TX 75001</t>
  </si>
  <si>
    <t>174139</t>
  </si>
  <si>
    <t>174140</t>
  </si>
  <si>
    <t>758 Sunset St, Austin, TX 73301</t>
  </si>
  <si>
    <t>174141</t>
  </si>
  <si>
    <t>174142</t>
  </si>
  <si>
    <t>206 Washington St, Portland, ME 04101</t>
  </si>
  <si>
    <t>174143</t>
  </si>
  <si>
    <t>174144</t>
  </si>
  <si>
    <t>911 Hill St, New York City, NY 10001</t>
  </si>
  <si>
    <t>174145</t>
  </si>
  <si>
    <t>99 Pine St, Seattle, WA 98101</t>
  </si>
  <si>
    <t>174146</t>
  </si>
  <si>
    <t>516 1st St, New York City, NY 10001</t>
  </si>
  <si>
    <t>174147</t>
  </si>
  <si>
    <t>174148</t>
  </si>
  <si>
    <t>699 2nd St, Austin, TX 73301</t>
  </si>
  <si>
    <t>174149</t>
  </si>
  <si>
    <t>823 8th St, Los Angeles, CA 90001</t>
  </si>
  <si>
    <t>174150</t>
  </si>
  <si>
    <t>966 2nd St, San Francisco, CA 94016</t>
  </si>
  <si>
    <t>174151</t>
  </si>
  <si>
    <t>316 Wilson St, Dallas, TX 75001</t>
  </si>
  <si>
    <t>174152</t>
  </si>
  <si>
    <t>174153</t>
  </si>
  <si>
    <t>320 5th St, Seattle, WA 98101</t>
  </si>
  <si>
    <t>174154</t>
  </si>
  <si>
    <t>369 Maple St, Los Angeles, CA 90001</t>
  </si>
  <si>
    <t>174155</t>
  </si>
  <si>
    <t>488 1st St, San Francisco, CA 94016</t>
  </si>
  <si>
    <t>174156</t>
  </si>
  <si>
    <t>684 Ridge St, Austin, TX 73301</t>
  </si>
  <si>
    <t>174157</t>
  </si>
  <si>
    <t>348 Center St, Atlanta, GA 30301</t>
  </si>
  <si>
    <t>174158</t>
  </si>
  <si>
    <t>164 Lake St, Dallas, TX 75001</t>
  </si>
  <si>
    <t>174159</t>
  </si>
  <si>
    <t>174160</t>
  </si>
  <si>
    <t>812 Johnson St, New York City, NY 10001</t>
  </si>
  <si>
    <t>174161</t>
  </si>
  <si>
    <t>3 Walnut St, San Francisco, CA 94016</t>
  </si>
  <si>
    <t>174162</t>
  </si>
  <si>
    <t>919 Pine St, Seattle, WA 98101</t>
  </si>
  <si>
    <t>174163</t>
  </si>
  <si>
    <t>174164</t>
  </si>
  <si>
    <t>349 West St, Portland, OR 97035</t>
  </si>
  <si>
    <t>174165</t>
  </si>
  <si>
    <t>503 West St, New York City, NY 10001</t>
  </si>
  <si>
    <t>174166</t>
  </si>
  <si>
    <t>953 8th St, Boston, MA 02215</t>
  </si>
  <si>
    <t>174167</t>
  </si>
  <si>
    <t>174168</t>
  </si>
  <si>
    <t>174169</t>
  </si>
  <si>
    <t>975 9th St, San Francisco, CA 94016</t>
  </si>
  <si>
    <t>174170</t>
  </si>
  <si>
    <t>778 North St, Portland, ME 04101</t>
  </si>
  <si>
    <t>174171</t>
  </si>
  <si>
    <t>174172</t>
  </si>
  <si>
    <t>131 Lincoln St, San Francisco, CA 94016</t>
  </si>
  <si>
    <t>174173</t>
  </si>
  <si>
    <t>612 Center St, Seattle, WA 98101</t>
  </si>
  <si>
    <t>174174</t>
  </si>
  <si>
    <t>251 Church St, Los Angeles, CA 90001</t>
  </si>
  <si>
    <t>174175</t>
  </si>
  <si>
    <t>405 Washington St, Portland, ME 04101</t>
  </si>
  <si>
    <t>174176</t>
  </si>
  <si>
    <t>637 10th St, Dallas, TX 75001</t>
  </si>
  <si>
    <t>174177</t>
  </si>
  <si>
    <t>845 North St, Los Angeles, CA 90001</t>
  </si>
  <si>
    <t>174178</t>
  </si>
  <si>
    <t>582 2nd St, Los Angeles, CA 90001</t>
  </si>
  <si>
    <t>174179</t>
  </si>
  <si>
    <t>430 8th St, Seattle, WA 98101</t>
  </si>
  <si>
    <t>174180</t>
  </si>
  <si>
    <t>395 Madison St, Austin, TX 73301</t>
  </si>
  <si>
    <t>174181</t>
  </si>
  <si>
    <t>174182</t>
  </si>
  <si>
    <t>174183</t>
  </si>
  <si>
    <t>232 West St, Boston, MA 02215</t>
  </si>
  <si>
    <t>174184</t>
  </si>
  <si>
    <t>396 11th St, Los Angeles, CA 90001</t>
  </si>
  <si>
    <t>174185</t>
  </si>
  <si>
    <t>694 River St, Atlanta, GA 30301</t>
  </si>
  <si>
    <t>174186</t>
  </si>
  <si>
    <t>263 Center St, Seattle, WA 98101</t>
  </si>
  <si>
    <t>174187</t>
  </si>
  <si>
    <t>717 Madison St, Boston, MA 02215</t>
  </si>
  <si>
    <t>174188</t>
  </si>
  <si>
    <t>894 Willow St, San Francisco, CA 94016</t>
  </si>
  <si>
    <t>174189</t>
  </si>
  <si>
    <t>454 14th St, Atlanta, GA 30301</t>
  </si>
  <si>
    <t>174190</t>
  </si>
  <si>
    <t>385 13th St, San Francisco, CA 94016</t>
  </si>
  <si>
    <t>174191</t>
  </si>
  <si>
    <t>610 4th St, Boston, MA 02215</t>
  </si>
  <si>
    <t>174192</t>
  </si>
  <si>
    <t>123 Spruce St, Boston, MA 02215</t>
  </si>
  <si>
    <t>174193</t>
  </si>
  <si>
    <t>174194</t>
  </si>
  <si>
    <t>174195</t>
  </si>
  <si>
    <t>442 Madison St, San Francisco, CA 94016</t>
  </si>
  <si>
    <t>174196</t>
  </si>
  <si>
    <t>964 Madison St, San Francisco, CA 94016</t>
  </si>
  <si>
    <t>174197</t>
  </si>
  <si>
    <t>202 Chestnut St, Austin, TX 73301</t>
  </si>
  <si>
    <t>174198</t>
  </si>
  <si>
    <t>174199</t>
  </si>
  <si>
    <t>174200</t>
  </si>
  <si>
    <t>623 Jefferson St, Seattle, WA 98101</t>
  </si>
  <si>
    <t>174201</t>
  </si>
  <si>
    <t>848 Main St, New York City, NY 10001</t>
  </si>
  <si>
    <t>174202</t>
  </si>
  <si>
    <t>850 Adams St, New York City, NY 10001</t>
  </si>
  <si>
    <t>174203</t>
  </si>
  <si>
    <t>250 Hickory St, San Francisco, CA 94016</t>
  </si>
  <si>
    <t>174204</t>
  </si>
  <si>
    <t>417 Lakeview St, Austin, TX 73301</t>
  </si>
  <si>
    <t>174205</t>
  </si>
  <si>
    <t>22 Washington St, Boston, MA 02215</t>
  </si>
  <si>
    <t>174206</t>
  </si>
  <si>
    <t>673 Park St, Dallas, TX 75001</t>
  </si>
  <si>
    <t>174207</t>
  </si>
  <si>
    <t>129 Main St, San Francisco, CA 94016</t>
  </si>
  <si>
    <t>174208</t>
  </si>
  <si>
    <t>174209</t>
  </si>
  <si>
    <t>174210</t>
  </si>
  <si>
    <t>762 Maple St, Austin, TX 73301</t>
  </si>
  <si>
    <t>174211</t>
  </si>
  <si>
    <t>174212</t>
  </si>
  <si>
    <t>639 Cedar St, San Francisco, CA 94016</t>
  </si>
  <si>
    <t>174213</t>
  </si>
  <si>
    <t>174214</t>
  </si>
  <si>
    <t>822 Lake St, San Francisco, CA 94016</t>
  </si>
  <si>
    <t>174215</t>
  </si>
  <si>
    <t>256 6th St, Los Angeles, CA 90001</t>
  </si>
  <si>
    <t>174216</t>
  </si>
  <si>
    <t>50 8th St, Portland, OR 97035</t>
  </si>
  <si>
    <t>174217</t>
  </si>
  <si>
    <t>174218</t>
  </si>
  <si>
    <t>25 Wilson St, Boston, MA 02215</t>
  </si>
  <si>
    <t>174219</t>
  </si>
  <si>
    <t>589 Sunset St, Atlanta, GA 30301</t>
  </si>
  <si>
    <t>174220</t>
  </si>
  <si>
    <t>75 10th St, Boston, MA 02215</t>
  </si>
  <si>
    <t>174221</t>
  </si>
  <si>
    <t>174222</t>
  </si>
  <si>
    <t>98 Madison St, Boston, MA 02215</t>
  </si>
  <si>
    <t>174223</t>
  </si>
  <si>
    <t>174224</t>
  </si>
  <si>
    <t>896 Jefferson St, Portland, ME 04101</t>
  </si>
  <si>
    <t>174225</t>
  </si>
  <si>
    <t>174226</t>
  </si>
  <si>
    <t>666 11th St, Los Angeles, CA 90001</t>
  </si>
  <si>
    <t>174227</t>
  </si>
  <si>
    <t>639 8th St, Dallas, TX 75001</t>
  </si>
  <si>
    <t>174228</t>
  </si>
  <si>
    <t>64 Spruce St, Los Angeles, CA 90001</t>
  </si>
  <si>
    <t>174229</t>
  </si>
  <si>
    <t>25 Park St, Portland, ME 04101</t>
  </si>
  <si>
    <t>174230</t>
  </si>
  <si>
    <t>469 6th St, New York City, NY 10001</t>
  </si>
  <si>
    <t>174231</t>
  </si>
  <si>
    <t>31 14th St, Austin, TX 73301</t>
  </si>
  <si>
    <t>174232</t>
  </si>
  <si>
    <t>830 Pine St, Boston, MA 02215</t>
  </si>
  <si>
    <t>174233</t>
  </si>
  <si>
    <t>111 West St, Seattle, WA 98101</t>
  </si>
  <si>
    <t>174234</t>
  </si>
  <si>
    <t>174235</t>
  </si>
  <si>
    <t>855 River St, Portland, OR 97035</t>
  </si>
  <si>
    <t>174236</t>
  </si>
  <si>
    <t>271 Highland St, Los Angeles, CA 90001</t>
  </si>
  <si>
    <t>174237</t>
  </si>
  <si>
    <t>885 14th St, Boston, MA 02215</t>
  </si>
  <si>
    <t>174238</t>
  </si>
  <si>
    <t>648 Madison St, Dallas, TX 75001</t>
  </si>
  <si>
    <t>174239</t>
  </si>
  <si>
    <t>174240</t>
  </si>
  <si>
    <t>528 2nd St, Atlanta, GA 30301</t>
  </si>
  <si>
    <t>174241</t>
  </si>
  <si>
    <t>602 Park St, Dallas, TX 75001</t>
  </si>
  <si>
    <t>174242</t>
  </si>
  <si>
    <t>614 11th St, Dallas, TX 75001</t>
  </si>
  <si>
    <t>174243</t>
  </si>
  <si>
    <t>806 Church St, Austin, TX 73301</t>
  </si>
  <si>
    <t>174244</t>
  </si>
  <si>
    <t>710 Hickory St, San Francisco, CA 94016</t>
  </si>
  <si>
    <t>174245</t>
  </si>
  <si>
    <t>924 Sunset St, San Francisco, CA 94016</t>
  </si>
  <si>
    <t>174246</t>
  </si>
  <si>
    <t>97 7th St, Dallas, TX 75001</t>
  </si>
  <si>
    <t>174247</t>
  </si>
  <si>
    <t>174248</t>
  </si>
  <si>
    <t>62 13th St, New York City, NY 10001</t>
  </si>
  <si>
    <t>174249</t>
  </si>
  <si>
    <t>795 Washington St, Portland, OR 97035</t>
  </si>
  <si>
    <t>174250</t>
  </si>
  <si>
    <t>174251</t>
  </si>
  <si>
    <t>356 Walnut St, New York City, NY 10001</t>
  </si>
  <si>
    <t>174252</t>
  </si>
  <si>
    <t>382 Jackson St, Boston, MA 02215</t>
  </si>
  <si>
    <t>174253</t>
  </si>
  <si>
    <t>471 Highland St, Dallas, TX 75001</t>
  </si>
  <si>
    <t>174254</t>
  </si>
  <si>
    <t>692 Adams St, Los Angeles, CA 90001</t>
  </si>
  <si>
    <t>174255</t>
  </si>
  <si>
    <t>174256</t>
  </si>
  <si>
    <t>247 Johnson St, New York City, NY 10001</t>
  </si>
  <si>
    <t>174257</t>
  </si>
  <si>
    <t>710 Washington St, Boston, MA 02215</t>
  </si>
  <si>
    <t>174258</t>
  </si>
  <si>
    <t>149 13th St, San Francisco, CA 94016</t>
  </si>
  <si>
    <t>174259</t>
  </si>
  <si>
    <t>174260</t>
  </si>
  <si>
    <t>788 Lakeview St, New York City, NY 10001</t>
  </si>
  <si>
    <t>174261</t>
  </si>
  <si>
    <t>174262</t>
  </si>
  <si>
    <t>243 11th St, New York City, NY 10001</t>
  </si>
  <si>
    <t>174263</t>
  </si>
  <si>
    <t>918 Main St, Seattle, WA 98101</t>
  </si>
  <si>
    <t>174264</t>
  </si>
  <si>
    <t>959 North St, New York City, NY 10001</t>
  </si>
  <si>
    <t>174265</t>
  </si>
  <si>
    <t>258 South St, Seattle, WA 98101</t>
  </si>
  <si>
    <t>174266</t>
  </si>
  <si>
    <t>174267</t>
  </si>
  <si>
    <t>80 North St, San Francisco, CA 94016</t>
  </si>
  <si>
    <t>174268</t>
  </si>
  <si>
    <t>611 Forest St, Dallas, TX 75001</t>
  </si>
  <si>
    <t>174269</t>
  </si>
  <si>
    <t>279 Park St, Dallas, TX 75001</t>
  </si>
  <si>
    <t>174270</t>
  </si>
  <si>
    <t>215 Center St, Atlanta, GA 30301</t>
  </si>
  <si>
    <t>174271</t>
  </si>
  <si>
    <t>216 12th St, Austin, TX 73301</t>
  </si>
  <si>
    <t>174272</t>
  </si>
  <si>
    <t>674 13th St, Dallas, TX 75001</t>
  </si>
  <si>
    <t>174273</t>
  </si>
  <si>
    <t>174274</t>
  </si>
  <si>
    <t>741 Lake St, Los Angeles, CA 90001</t>
  </si>
  <si>
    <t>174275</t>
  </si>
  <si>
    <t>936 Elm St, Austin, TX 73301</t>
  </si>
  <si>
    <t>174276</t>
  </si>
  <si>
    <t>370 Lake St, San Francisco, CA 94016</t>
  </si>
  <si>
    <t>174277</t>
  </si>
  <si>
    <t>836 Lakeview St, Dallas, TX 75001</t>
  </si>
  <si>
    <t>174278</t>
  </si>
  <si>
    <t>174279</t>
  </si>
  <si>
    <t>174280</t>
  </si>
  <si>
    <t>174281</t>
  </si>
  <si>
    <t>174282</t>
  </si>
  <si>
    <t>174283</t>
  </si>
  <si>
    <t>668 Highland St, Atlanta, GA 30301</t>
  </si>
  <si>
    <t>174284</t>
  </si>
  <si>
    <t>174285</t>
  </si>
  <si>
    <t>617 Washington St, Dallas, TX 75001</t>
  </si>
  <si>
    <t>174286</t>
  </si>
  <si>
    <t>174287</t>
  </si>
  <si>
    <t>174288</t>
  </si>
  <si>
    <t>174289</t>
  </si>
  <si>
    <t>49 Church St, Boston, MA 02215</t>
  </si>
  <si>
    <t>174290</t>
  </si>
  <si>
    <t>174291</t>
  </si>
  <si>
    <t>174292</t>
  </si>
  <si>
    <t>554 11th St, Dallas, TX 75001</t>
  </si>
  <si>
    <t>174293</t>
  </si>
  <si>
    <t>74 Adams St, Portland, OR 97035</t>
  </si>
  <si>
    <t>174294</t>
  </si>
  <si>
    <t>174295</t>
  </si>
  <si>
    <t>301 14th St, Los Angeles, CA 90001</t>
  </si>
  <si>
    <t>174296</t>
  </si>
  <si>
    <t>174297</t>
  </si>
  <si>
    <t>555 Center St, Seattle, WA 98101</t>
  </si>
  <si>
    <t>174298</t>
  </si>
  <si>
    <t>464 5th St, Los Angeles, CA 90001</t>
  </si>
  <si>
    <t>174299</t>
  </si>
  <si>
    <t>22 South St, New York City, NY 10001</t>
  </si>
  <si>
    <t>174300</t>
  </si>
  <si>
    <t>174301</t>
  </si>
  <si>
    <t>174302</t>
  </si>
  <si>
    <t>882 5th St, New York City, NY 10001</t>
  </si>
  <si>
    <t>174303</t>
  </si>
  <si>
    <t>174304</t>
  </si>
  <si>
    <t>174305</t>
  </si>
  <si>
    <t>939 Cherry St, Atlanta, GA 30301</t>
  </si>
  <si>
    <t>174306</t>
  </si>
  <si>
    <t>651 Church St, Boston, MA 02215</t>
  </si>
  <si>
    <t>174307</t>
  </si>
  <si>
    <t>68 West St, New York City, NY 10001</t>
  </si>
  <si>
    <t>174308</t>
  </si>
  <si>
    <t>642 Willow St, Portland, OR 97035</t>
  </si>
  <si>
    <t>174309</t>
  </si>
  <si>
    <t>733 Center St, San Francisco, CA 94016</t>
  </si>
  <si>
    <t>174310</t>
  </si>
  <si>
    <t>975 13th St, Atlanta, GA 30301</t>
  </si>
  <si>
    <t>174311</t>
  </si>
  <si>
    <t>102 West St, San Francisco, CA 94016</t>
  </si>
  <si>
    <t>174312</t>
  </si>
  <si>
    <t>177 Lake St, Los Angeles, CA 90001</t>
  </si>
  <si>
    <t>174313</t>
  </si>
  <si>
    <t>174314</t>
  </si>
  <si>
    <t>253 6th St, Seattle, WA 98101</t>
  </si>
  <si>
    <t>174315</t>
  </si>
  <si>
    <t>174316</t>
  </si>
  <si>
    <t>485 Jefferson St, Dallas, TX 75001</t>
  </si>
  <si>
    <t>174317</t>
  </si>
  <si>
    <t>627 Johnson St, Dallas, TX 75001</t>
  </si>
  <si>
    <t>174318</t>
  </si>
  <si>
    <t>79 Center St, Dallas, TX 75001</t>
  </si>
  <si>
    <t>174319</t>
  </si>
  <si>
    <t>243 Lakeview St, New York City, NY 10001</t>
  </si>
  <si>
    <t>174320</t>
  </si>
  <si>
    <t>376 River St, New York City, NY 10001</t>
  </si>
  <si>
    <t>174321</t>
  </si>
  <si>
    <t>174322</t>
  </si>
  <si>
    <t>154 Pine St, New York City, NY 10001</t>
  </si>
  <si>
    <t>174323</t>
  </si>
  <si>
    <t>351 11th St, Boston, MA 02215</t>
  </si>
  <si>
    <t>174324</t>
  </si>
  <si>
    <t>61 2nd St, New York City, NY 10001</t>
  </si>
  <si>
    <t>174325</t>
  </si>
  <si>
    <t>594 Highland St, Seattle, WA 98101</t>
  </si>
  <si>
    <t>174326</t>
  </si>
  <si>
    <t>174327</t>
  </si>
  <si>
    <t>668 6th St, New York City, NY 10001</t>
  </si>
  <si>
    <t>174328</t>
  </si>
  <si>
    <t>973 Elm St, Los Angeles, CA 90001</t>
  </si>
  <si>
    <t>174329</t>
  </si>
  <si>
    <t>782 Walnut St, San Francisco, CA 94016</t>
  </si>
  <si>
    <t>174330</t>
  </si>
  <si>
    <t>174331</t>
  </si>
  <si>
    <t>174332</t>
  </si>
  <si>
    <t>626 Cedar St, San Francisco, CA 94016</t>
  </si>
  <si>
    <t>174333</t>
  </si>
  <si>
    <t>591 8th St, San Francisco, CA 94016</t>
  </si>
  <si>
    <t>174334</t>
  </si>
  <si>
    <t>174335</t>
  </si>
  <si>
    <t>174336</t>
  </si>
  <si>
    <t>535 Lakeview St, San Francisco, CA 94016</t>
  </si>
  <si>
    <t>174337</t>
  </si>
  <si>
    <t>635 6th St, Boston, MA 02215</t>
  </si>
  <si>
    <t>174338</t>
  </si>
  <si>
    <t>464 Wilson St, Atlanta, GA 30301</t>
  </si>
  <si>
    <t>174339</t>
  </si>
  <si>
    <t>738 Highland St, Boston, MA 02215</t>
  </si>
  <si>
    <t>174340</t>
  </si>
  <si>
    <t>174341</t>
  </si>
  <si>
    <t>124 Maple St, Los Angeles, CA 90001</t>
  </si>
  <si>
    <t>174342</t>
  </si>
  <si>
    <t>687 12th St, Boston, MA 02215</t>
  </si>
  <si>
    <t>174343</t>
  </si>
  <si>
    <t>764 6th St, Boston, MA 02215</t>
  </si>
  <si>
    <t>174344</t>
  </si>
  <si>
    <t>174345</t>
  </si>
  <si>
    <t>174346</t>
  </si>
  <si>
    <t>713 Lakeview St, New York City, NY 10001</t>
  </si>
  <si>
    <t>174347</t>
  </si>
  <si>
    <t>644 Forest St, Los Angeles, CA 90001</t>
  </si>
  <si>
    <t>174348</t>
  </si>
  <si>
    <t>53 8th St, New York City, NY 10001</t>
  </si>
  <si>
    <t>174349</t>
  </si>
  <si>
    <t>120 Madison St, San Francisco, CA 94016</t>
  </si>
  <si>
    <t>174350</t>
  </si>
  <si>
    <t>256 Spruce St, San Francisco, CA 94016</t>
  </si>
  <si>
    <t>174351</t>
  </si>
  <si>
    <t>7 Pine St, Seattle, WA 98101</t>
  </si>
  <si>
    <t>174352</t>
  </si>
  <si>
    <t>381 Sunset St, San Francisco, CA 94016</t>
  </si>
  <si>
    <t>174353</t>
  </si>
  <si>
    <t>174354</t>
  </si>
  <si>
    <t>174355</t>
  </si>
  <si>
    <t>806 Jefferson St, Atlanta, GA 30301</t>
  </si>
  <si>
    <t>174356</t>
  </si>
  <si>
    <t>14 Cherry St, Seattle, WA 98101</t>
  </si>
  <si>
    <t>174357</t>
  </si>
  <si>
    <t>174358</t>
  </si>
  <si>
    <t>290 14th St, Boston, MA 02215</t>
  </si>
  <si>
    <t>174359</t>
  </si>
  <si>
    <t>174360</t>
  </si>
  <si>
    <t>362 Washington St, Atlanta, GA 30301</t>
  </si>
  <si>
    <t>174361</t>
  </si>
  <si>
    <t>170 Lakeview St, Los Angeles, CA 90001</t>
  </si>
  <si>
    <t>174362</t>
  </si>
  <si>
    <t>157 Church St, Portland, OR 97035</t>
  </si>
  <si>
    <t>174363</t>
  </si>
  <si>
    <t>746 Johnson St, Boston, MA 02215</t>
  </si>
  <si>
    <t>174364</t>
  </si>
  <si>
    <t>285 Adams St, Boston, MA 02215</t>
  </si>
  <si>
    <t>174365</t>
  </si>
  <si>
    <t>174366</t>
  </si>
  <si>
    <t>499 Jefferson St, San Francisco, CA 94016</t>
  </si>
  <si>
    <t>174367</t>
  </si>
  <si>
    <t>597 Adams St, Los Angeles, CA 90001</t>
  </si>
  <si>
    <t>174368</t>
  </si>
  <si>
    <t>702 9th St, Portland, OR 97035</t>
  </si>
  <si>
    <t>174369</t>
  </si>
  <si>
    <t>542 Maple St, Atlanta, GA 30301</t>
  </si>
  <si>
    <t>174370</t>
  </si>
  <si>
    <t>604 Lincoln St, Seattle, WA 98101</t>
  </si>
  <si>
    <t>174371</t>
  </si>
  <si>
    <t>303 4th St, Atlanta, GA 30301</t>
  </si>
  <si>
    <t>174372</t>
  </si>
  <si>
    <t>423 Cedar St, Los Angeles, CA 90001</t>
  </si>
  <si>
    <t>174373</t>
  </si>
  <si>
    <t>174374</t>
  </si>
  <si>
    <t>900 Adams St, New York City, NY 10001</t>
  </si>
  <si>
    <t>174375</t>
  </si>
  <si>
    <t>154 1st St, Los Angeles, CA 90001</t>
  </si>
  <si>
    <t>174376</t>
  </si>
  <si>
    <t>635 Madison St, Dallas, TX 75001</t>
  </si>
  <si>
    <t>174377</t>
  </si>
  <si>
    <t>174378</t>
  </si>
  <si>
    <t>545 Maple St, Boston, MA 02215</t>
  </si>
  <si>
    <t>174379</t>
  </si>
  <si>
    <t>174380</t>
  </si>
  <si>
    <t>117 Chestnut St, Boston, MA 02215</t>
  </si>
  <si>
    <t>174381</t>
  </si>
  <si>
    <t>448 6th St, Austin, TX 73301</t>
  </si>
  <si>
    <t>174382</t>
  </si>
  <si>
    <t>967 Forest St, Seattle, WA 98101</t>
  </si>
  <si>
    <t>174383</t>
  </si>
  <si>
    <t>345 Ridge St, Seattle, WA 98101</t>
  </si>
  <si>
    <t>174384</t>
  </si>
  <si>
    <t>203 North St, New York City, NY 10001</t>
  </si>
  <si>
    <t>174385</t>
  </si>
  <si>
    <t>226 North St, San Francisco, CA 94016</t>
  </si>
  <si>
    <t>174386</t>
  </si>
  <si>
    <t>403 South St, New York City, NY 10001</t>
  </si>
  <si>
    <t>174387</t>
  </si>
  <si>
    <t>539 11th St, Boston, MA 02215</t>
  </si>
  <si>
    <t>174388</t>
  </si>
  <si>
    <t>326 Sunset St, San Francisco, CA 94016</t>
  </si>
  <si>
    <t>174389</t>
  </si>
  <si>
    <t>174390</t>
  </si>
  <si>
    <t>65 Lakeview St, Austin, TX 73301</t>
  </si>
  <si>
    <t>174391</t>
  </si>
  <si>
    <t>174392</t>
  </si>
  <si>
    <t>415 Adams St, Austin, TX 73301</t>
  </si>
  <si>
    <t>174393</t>
  </si>
  <si>
    <t>174394</t>
  </si>
  <si>
    <t>24 Highland St, Dallas, TX 75001</t>
  </si>
  <si>
    <t>174395</t>
  </si>
  <si>
    <t>776 Lincoln St, Dallas, TX 75001</t>
  </si>
  <si>
    <t>174396</t>
  </si>
  <si>
    <t>512 North St, San Francisco, CA 94016</t>
  </si>
  <si>
    <t>174397</t>
  </si>
  <si>
    <t>174398</t>
  </si>
  <si>
    <t>331 Ridge St, Boston, MA 02215</t>
  </si>
  <si>
    <t>174399</t>
  </si>
  <si>
    <t>734 Pine St, Austin, TX 73301</t>
  </si>
  <si>
    <t>174400</t>
  </si>
  <si>
    <t>623 10th St, Austin, TX 73301</t>
  </si>
  <si>
    <t>174401</t>
  </si>
  <si>
    <t>848 Dogwood St, Portland, ME 04101</t>
  </si>
  <si>
    <t>174402</t>
  </si>
  <si>
    <t>365 13th St, New York City, NY 10001</t>
  </si>
  <si>
    <t>174403</t>
  </si>
  <si>
    <t>174404</t>
  </si>
  <si>
    <t>48 11th St, Portland, OR 97035</t>
  </si>
  <si>
    <t>174405</t>
  </si>
  <si>
    <t>174406</t>
  </si>
  <si>
    <t>452 Washington St, New York City, NY 10001</t>
  </si>
  <si>
    <t>174407</t>
  </si>
  <si>
    <t>281 Hill St, Austin, TX 73301</t>
  </si>
  <si>
    <t>174408</t>
  </si>
  <si>
    <t>289 7th St, New York City, NY 10001</t>
  </si>
  <si>
    <t>174409</t>
  </si>
  <si>
    <t>648 Park St, New York City, NY 10001</t>
  </si>
  <si>
    <t>174410</t>
  </si>
  <si>
    <t>751 14th St, Atlanta, GA 30301</t>
  </si>
  <si>
    <t>174411</t>
  </si>
  <si>
    <t>416 6th St, Boston, MA 02215</t>
  </si>
  <si>
    <t>174412</t>
  </si>
  <si>
    <t>89 Sunset St, Los Angeles, CA 90001</t>
  </si>
  <si>
    <t>174413</t>
  </si>
  <si>
    <t>553 Johnson St, San Francisco, CA 94016</t>
  </si>
  <si>
    <t>174414</t>
  </si>
  <si>
    <t>540 River St, Boston, MA 02215</t>
  </si>
  <si>
    <t>174415</t>
  </si>
  <si>
    <t>326 Adams St, Dallas, TX 75001</t>
  </si>
  <si>
    <t>174416</t>
  </si>
  <si>
    <t>174417</t>
  </si>
  <si>
    <t>423 Church St, Dallas, TX 75001</t>
  </si>
  <si>
    <t>174418</t>
  </si>
  <si>
    <t>717 Cedar St, Seattle, WA 98101</t>
  </si>
  <si>
    <t>174419</t>
  </si>
  <si>
    <t>691 12th St, San Francisco, CA 94016</t>
  </si>
  <si>
    <t>174420</t>
  </si>
  <si>
    <t>447 12th St, San Francisco, CA 94016</t>
  </si>
  <si>
    <t>174421</t>
  </si>
  <si>
    <t>174422</t>
  </si>
  <si>
    <t>575 11th St, New York City, NY 10001</t>
  </si>
  <si>
    <t>174423</t>
  </si>
  <si>
    <t>373 Dogwood St, Dallas, TX 75001</t>
  </si>
  <si>
    <t>174424</t>
  </si>
  <si>
    <t>21 Cedar St, Atlanta, GA 30301</t>
  </si>
  <si>
    <t>174425</t>
  </si>
  <si>
    <t>291 Spruce St, Los Angeles, CA 90001</t>
  </si>
  <si>
    <t>174426</t>
  </si>
  <si>
    <t>497 Johnson St, Atlanta, GA 30301</t>
  </si>
  <si>
    <t>174427</t>
  </si>
  <si>
    <t>174428</t>
  </si>
  <si>
    <t>569 Forest St, New York City, NY 10001</t>
  </si>
  <si>
    <t>174429</t>
  </si>
  <si>
    <t>174430</t>
  </si>
  <si>
    <t>174 Ridge St, Dallas, TX 75001</t>
  </si>
  <si>
    <t>174431</t>
  </si>
  <si>
    <t>578 Hill St, Seattle, WA 98101</t>
  </si>
  <si>
    <t>174432</t>
  </si>
  <si>
    <t>174433</t>
  </si>
  <si>
    <t>250 6th St, New York City, NY 10001</t>
  </si>
  <si>
    <t>174434</t>
  </si>
  <si>
    <t>213 Center St, Los Angeles, CA 90001</t>
  </si>
  <si>
    <t>174435</t>
  </si>
  <si>
    <t>812 Willow St, Austin, TX 73301</t>
  </si>
  <si>
    <t>174436</t>
  </si>
  <si>
    <t>814 Chestnut St, New York City, NY 10001</t>
  </si>
  <si>
    <t>174437</t>
  </si>
  <si>
    <t>286 Washington St, Portland, ME 04101</t>
  </si>
  <si>
    <t>174438</t>
  </si>
  <si>
    <t>575 Main St, New York City, NY 10001</t>
  </si>
  <si>
    <t>174439</t>
  </si>
  <si>
    <t>4 Lake St, Portland, OR 97035</t>
  </si>
  <si>
    <t>174440</t>
  </si>
  <si>
    <t>122 Elm St, Dallas, TX 75001</t>
  </si>
  <si>
    <t>174441</t>
  </si>
  <si>
    <t>636 Dogwood St, Seattle, WA 98101</t>
  </si>
  <si>
    <t>174442</t>
  </si>
  <si>
    <t>174443</t>
  </si>
  <si>
    <t>174444</t>
  </si>
  <si>
    <t>174445</t>
  </si>
  <si>
    <t>961 Maple St, Dallas, TX 75001</t>
  </si>
  <si>
    <t>174446</t>
  </si>
  <si>
    <t>941 5th St, Boston, MA 02215</t>
  </si>
  <si>
    <t>174447</t>
  </si>
  <si>
    <t>773 Church St, Seattle, WA 98101</t>
  </si>
  <si>
    <t>174448</t>
  </si>
  <si>
    <t>118 7th St, San Francisco, CA 94016</t>
  </si>
  <si>
    <t>174449</t>
  </si>
  <si>
    <t>174450</t>
  </si>
  <si>
    <t>205 1st St, New York City, NY 10001</t>
  </si>
  <si>
    <t>174451</t>
  </si>
  <si>
    <t>412 4th St, Austin, TX 73301</t>
  </si>
  <si>
    <t>174452</t>
  </si>
  <si>
    <t>517 7th St, San Francisco, CA 94016</t>
  </si>
  <si>
    <t>174453</t>
  </si>
  <si>
    <t>161 4th St, San Francisco, CA 94016</t>
  </si>
  <si>
    <t>174454</t>
  </si>
  <si>
    <t>174455</t>
  </si>
  <si>
    <t>174456</t>
  </si>
  <si>
    <t>607 Chestnut St, Dallas, TX 75001</t>
  </si>
  <si>
    <t>174457</t>
  </si>
  <si>
    <t>473 1st St, Dallas, TX 75001</t>
  </si>
  <si>
    <t>174458</t>
  </si>
  <si>
    <t>834 13th St, New York City, NY 10001</t>
  </si>
  <si>
    <t>174459</t>
  </si>
  <si>
    <t>267 Johnson St, New York City, NY 10001</t>
  </si>
  <si>
    <t>174460</t>
  </si>
  <si>
    <t>575 Forest St, Seattle, WA 98101</t>
  </si>
  <si>
    <t>174461</t>
  </si>
  <si>
    <t>531 Cedar St, Seattle, WA 98101</t>
  </si>
  <si>
    <t>174462</t>
  </si>
  <si>
    <t>174463</t>
  </si>
  <si>
    <t>848 Willow St, Boston, MA 02215</t>
  </si>
  <si>
    <t>174464</t>
  </si>
  <si>
    <t>974 South St, San Francisco, CA 94016</t>
  </si>
  <si>
    <t>174465</t>
  </si>
  <si>
    <t>300 Center St, New York City, NY 10001</t>
  </si>
  <si>
    <t>174466</t>
  </si>
  <si>
    <t>174467</t>
  </si>
  <si>
    <t>793 Walnut St, San Francisco, CA 94016</t>
  </si>
  <si>
    <t>174468</t>
  </si>
  <si>
    <t>237 Hickory St, New York City, NY 10001</t>
  </si>
  <si>
    <t>174469</t>
  </si>
  <si>
    <t>774 2nd St, Seattle, WA 98101</t>
  </si>
  <si>
    <t>174470</t>
  </si>
  <si>
    <t>892 Walnut St, Dallas, TX 75001</t>
  </si>
  <si>
    <t>174471</t>
  </si>
  <si>
    <t>18 North St, San Francisco, CA 94016</t>
  </si>
  <si>
    <t>174472</t>
  </si>
  <si>
    <t>713 Ridge St, Boston, MA 02215</t>
  </si>
  <si>
    <t>174473</t>
  </si>
  <si>
    <t>100 11th St, Austin, TX 73301</t>
  </si>
  <si>
    <t>174474</t>
  </si>
  <si>
    <t>462 River St, Atlanta, GA 30301</t>
  </si>
  <si>
    <t>174475</t>
  </si>
  <si>
    <t>562 Adams St, Seattle, WA 98101</t>
  </si>
  <si>
    <t>174476</t>
  </si>
  <si>
    <t>481 7th St, Atlanta, GA 30301</t>
  </si>
  <si>
    <t>174477</t>
  </si>
  <si>
    <t>570 Meadow St, San Francisco, CA 94016</t>
  </si>
  <si>
    <t>174478</t>
  </si>
  <si>
    <t>935 Adams St, Los Angeles, CA 90001</t>
  </si>
  <si>
    <t>174479</t>
  </si>
  <si>
    <t>174480</t>
  </si>
  <si>
    <t>527 10th St, Los Angeles, CA 90001</t>
  </si>
  <si>
    <t>174481</t>
  </si>
  <si>
    <t>267 Center St, Austin, TX 73301</t>
  </si>
  <si>
    <t>174482</t>
  </si>
  <si>
    <t>109 12th St, Atlanta, GA 30301</t>
  </si>
  <si>
    <t>174483</t>
  </si>
  <si>
    <t>275 13th St, Seattle, WA 98101</t>
  </si>
  <si>
    <t>174484</t>
  </si>
  <si>
    <t>174485</t>
  </si>
  <si>
    <t>793 Meadow St, New York City, NY 10001</t>
  </si>
  <si>
    <t>174486</t>
  </si>
  <si>
    <t>460 Forest St, Los Angeles, CA 90001</t>
  </si>
  <si>
    <t>174487</t>
  </si>
  <si>
    <t>174488</t>
  </si>
  <si>
    <t>174489</t>
  </si>
  <si>
    <t>426 Cedar St, San Francisco, CA 94016</t>
  </si>
  <si>
    <t>174490</t>
  </si>
  <si>
    <t>174491</t>
  </si>
  <si>
    <t>587 Spruce St, San Francisco, CA 94016</t>
  </si>
  <si>
    <t>174492</t>
  </si>
  <si>
    <t>493 Sunset St, Boston, MA 02215</t>
  </si>
  <si>
    <t>174493</t>
  </si>
  <si>
    <t>109 Sunset St, New York City, NY 10001</t>
  </si>
  <si>
    <t>174494</t>
  </si>
  <si>
    <t>55 14th St, Seattle, WA 98101</t>
  </si>
  <si>
    <t>174495</t>
  </si>
  <si>
    <t>622 Elm St, San Francisco, CA 94016</t>
  </si>
  <si>
    <t>174496</t>
  </si>
  <si>
    <t>174497</t>
  </si>
  <si>
    <t>857 West St, Boston, MA 02215</t>
  </si>
  <si>
    <t>174498</t>
  </si>
  <si>
    <t>38 Walnut St, New York City, NY 10001</t>
  </si>
  <si>
    <t>174499</t>
  </si>
  <si>
    <t>689 Wilson St, Boston, MA 02215</t>
  </si>
  <si>
    <t>174500</t>
  </si>
  <si>
    <t>174501</t>
  </si>
  <si>
    <t>307 Willow St, Seattle, WA 98101</t>
  </si>
  <si>
    <t>174502</t>
  </si>
  <si>
    <t>182 Church St, Portland, OR 97035</t>
  </si>
  <si>
    <t>174503</t>
  </si>
  <si>
    <t>224 Sunset St, Portland, OR 97035</t>
  </si>
  <si>
    <t>174504</t>
  </si>
  <si>
    <t>934 Johnson St, Boston, MA 02215</t>
  </si>
  <si>
    <t>174505</t>
  </si>
  <si>
    <t>174506</t>
  </si>
  <si>
    <t>353 Jefferson St, Portland, OR 97035</t>
  </si>
  <si>
    <t>174507</t>
  </si>
  <si>
    <t>495 Wilson St, Dallas, TX 75001</t>
  </si>
  <si>
    <t>174508</t>
  </si>
  <si>
    <t>174509</t>
  </si>
  <si>
    <t>442 Jefferson St, New York City, NY 10001</t>
  </si>
  <si>
    <t>174510</t>
  </si>
  <si>
    <t>655 Pine St, Atlanta, GA 30301</t>
  </si>
  <si>
    <t>174511</t>
  </si>
  <si>
    <t>63 Lake St, Seattle, WA 98101</t>
  </si>
  <si>
    <t>174512</t>
  </si>
  <si>
    <t>890 Jackson St, Seattle, WA 98101</t>
  </si>
  <si>
    <t>174513</t>
  </si>
  <si>
    <t>632 North St, New York City, NY 10001</t>
  </si>
  <si>
    <t>174514</t>
  </si>
  <si>
    <t>972 Hill St, San Francisco, CA 94016</t>
  </si>
  <si>
    <t>174515</t>
  </si>
  <si>
    <t>829 Sunset St, San Francisco, CA 94016</t>
  </si>
  <si>
    <t>174516</t>
  </si>
  <si>
    <t>647 Hill St, Portland, OR 97035</t>
  </si>
  <si>
    <t>174517</t>
  </si>
  <si>
    <t>187 Lakeview St, Dallas, TX 75001</t>
  </si>
  <si>
    <t>174518</t>
  </si>
  <si>
    <t>95 Main St, New York City, NY 10001</t>
  </si>
  <si>
    <t>174519</t>
  </si>
  <si>
    <t>174520</t>
  </si>
  <si>
    <t>197 Jackson St, Los Angeles, CA 90001</t>
  </si>
  <si>
    <t>174521</t>
  </si>
  <si>
    <t>778 8th St, Boston, MA 02215</t>
  </si>
  <si>
    <t>174522</t>
  </si>
  <si>
    <t>174523</t>
  </si>
  <si>
    <t>174524</t>
  </si>
  <si>
    <t>277 River St, Los Angeles, CA 90001</t>
  </si>
  <si>
    <t>174525</t>
  </si>
  <si>
    <t>174526</t>
  </si>
  <si>
    <t>920 Jefferson St, San Francisco, CA 94016</t>
  </si>
  <si>
    <t>174527</t>
  </si>
  <si>
    <t>174528</t>
  </si>
  <si>
    <t>985 11th St, New York City, NY 10001</t>
  </si>
  <si>
    <t>174529</t>
  </si>
  <si>
    <t>888 4th St, Los Angeles, CA 90001</t>
  </si>
  <si>
    <t>174530</t>
  </si>
  <si>
    <t>174531</t>
  </si>
  <si>
    <t>174532</t>
  </si>
  <si>
    <t>501 Chestnut St, Boston, MA 02215</t>
  </si>
  <si>
    <t>174533</t>
  </si>
  <si>
    <t>661 Highland St, San Francisco, CA 94016</t>
  </si>
  <si>
    <t>174534</t>
  </si>
  <si>
    <t>174535</t>
  </si>
  <si>
    <t>840 9th St, Atlanta, GA 30301</t>
  </si>
  <si>
    <t>174536</t>
  </si>
  <si>
    <t>455 Lakeview St, New York City, NY 10001</t>
  </si>
  <si>
    <t>174537</t>
  </si>
  <si>
    <t>520 Forest St, San Francisco, CA 94016</t>
  </si>
  <si>
    <t>174538</t>
  </si>
  <si>
    <t>499 Madison St, Atlanta, GA 30301</t>
  </si>
  <si>
    <t>174539</t>
  </si>
  <si>
    <t>174540</t>
  </si>
  <si>
    <t>171 Lake St, Austin, TX 73301</t>
  </si>
  <si>
    <t>174541</t>
  </si>
  <si>
    <t>567 8th St, Atlanta, GA 30301</t>
  </si>
  <si>
    <t>174542</t>
  </si>
  <si>
    <t>448 Ridge St, Portland, OR 97035</t>
  </si>
  <si>
    <t>174543</t>
  </si>
  <si>
    <t>928 Church St, Boston, MA 02215</t>
  </si>
  <si>
    <t>174544</t>
  </si>
  <si>
    <t>450 Madison St, Austin, TX 73301</t>
  </si>
  <si>
    <t>174545</t>
  </si>
  <si>
    <t>90 Spruce St, Boston, MA 02215</t>
  </si>
  <si>
    <t>174546</t>
  </si>
  <si>
    <t>869 Chestnut St, San Francisco, CA 94016</t>
  </si>
  <si>
    <t>174547</t>
  </si>
  <si>
    <t>174548</t>
  </si>
  <si>
    <t>344 Spruce St, Dallas, TX 75001</t>
  </si>
  <si>
    <t>174549</t>
  </si>
  <si>
    <t>960 Meadow St, New York City, NY 10001</t>
  </si>
  <si>
    <t>174550</t>
  </si>
  <si>
    <t>845 Meadow St, Boston, MA 02215</t>
  </si>
  <si>
    <t>174551</t>
  </si>
  <si>
    <t>35 Chestnut St, Portland, OR 97035</t>
  </si>
  <si>
    <t>174552</t>
  </si>
  <si>
    <t>652 Ridge St, Portland, OR 97035</t>
  </si>
  <si>
    <t>174553</t>
  </si>
  <si>
    <t>174554</t>
  </si>
  <si>
    <t>174555</t>
  </si>
  <si>
    <t>214 Hill St, Seattle, WA 98101</t>
  </si>
  <si>
    <t>174556</t>
  </si>
  <si>
    <t>85 10th St, Boston, MA 02215</t>
  </si>
  <si>
    <t>174557</t>
  </si>
  <si>
    <t>838 Lincoln St, Dallas, TX 75001</t>
  </si>
  <si>
    <t>174558</t>
  </si>
  <si>
    <t>641 Church St, San Francisco, CA 94016</t>
  </si>
  <si>
    <t>174559</t>
  </si>
  <si>
    <t>959 11th St, Los Angeles, CA 90001</t>
  </si>
  <si>
    <t>174560</t>
  </si>
  <si>
    <t>596 Park St, Portland, OR 97035</t>
  </si>
  <si>
    <t>174561</t>
  </si>
  <si>
    <t>337 River St, Portland, OR 97035</t>
  </si>
  <si>
    <t>174562</t>
  </si>
  <si>
    <t>425 Highland St, Portland, OR 97035</t>
  </si>
  <si>
    <t>174563</t>
  </si>
  <si>
    <t>628 Jefferson St, Seattle, WA 98101</t>
  </si>
  <si>
    <t>174564</t>
  </si>
  <si>
    <t>748 Maple St, Portland, OR 97035</t>
  </si>
  <si>
    <t>174565</t>
  </si>
  <si>
    <t>174566</t>
  </si>
  <si>
    <t>220 11th St, Los Angeles, CA 90001</t>
  </si>
  <si>
    <t>174567</t>
  </si>
  <si>
    <t>174568</t>
  </si>
  <si>
    <t>647 Highland St, Seattle, WA 98101</t>
  </si>
  <si>
    <t>174569</t>
  </si>
  <si>
    <t>231 9th St, Seattle, WA 98101</t>
  </si>
  <si>
    <t>174570</t>
  </si>
  <si>
    <t>174571</t>
  </si>
  <si>
    <t>58 River St, Seattle, WA 98101</t>
  </si>
  <si>
    <t>174572</t>
  </si>
  <si>
    <t>174573</t>
  </si>
  <si>
    <t>52 South St, Boston, MA 02215</t>
  </si>
  <si>
    <t>174574</t>
  </si>
  <si>
    <t>36 Wilson St, Austin, TX 73301</t>
  </si>
  <si>
    <t>174575</t>
  </si>
  <si>
    <t>969 Adams St, Boston, MA 02215</t>
  </si>
  <si>
    <t>174576</t>
  </si>
  <si>
    <t>92 Chestnut St, Portland, OR 97035</t>
  </si>
  <si>
    <t>174577</t>
  </si>
  <si>
    <t>174578</t>
  </si>
  <si>
    <t>174579</t>
  </si>
  <si>
    <t>174580</t>
  </si>
  <si>
    <t>35 Spruce St, San Francisco, CA 94016</t>
  </si>
  <si>
    <t>174581</t>
  </si>
  <si>
    <t>46 Wilson St, New York City, NY 10001</t>
  </si>
  <si>
    <t>174582</t>
  </si>
  <si>
    <t>28 Walnut St, Los Angeles, CA 90001</t>
  </si>
  <si>
    <t>174583</t>
  </si>
  <si>
    <t>925 Pine St, San Francisco, CA 94016</t>
  </si>
  <si>
    <t>174584</t>
  </si>
  <si>
    <t>155 Wilson St, Dallas, TX 75001</t>
  </si>
  <si>
    <t>174585</t>
  </si>
  <si>
    <t>174586</t>
  </si>
  <si>
    <t>174587</t>
  </si>
  <si>
    <t>497 Lincoln St, San Francisco, CA 94016</t>
  </si>
  <si>
    <t>174588</t>
  </si>
  <si>
    <t>88 Ridge St, San Francisco, CA 94016</t>
  </si>
  <si>
    <t>174589</t>
  </si>
  <si>
    <t>38 Lincoln St, New York City, NY 10001</t>
  </si>
  <si>
    <t>174590</t>
  </si>
  <si>
    <t>174591</t>
  </si>
  <si>
    <t>174592</t>
  </si>
  <si>
    <t>174593</t>
  </si>
  <si>
    <t>28 12th St, Atlanta, GA 30301</t>
  </si>
  <si>
    <t>174594</t>
  </si>
  <si>
    <t>174595</t>
  </si>
  <si>
    <t>447 Highland St, Dallas, TX 75001</t>
  </si>
  <si>
    <t>174596</t>
  </si>
  <si>
    <t>936 11th St, Seattle, WA 98101</t>
  </si>
  <si>
    <t>174597</t>
  </si>
  <si>
    <t>174598</t>
  </si>
  <si>
    <t>40 Sunset St, Los Angeles, CA 90001</t>
  </si>
  <si>
    <t>174599</t>
  </si>
  <si>
    <t>174600</t>
  </si>
  <si>
    <t>697 Sunset St, Portland, ME 04101</t>
  </si>
  <si>
    <t>174601</t>
  </si>
  <si>
    <t>174602</t>
  </si>
  <si>
    <t>821 North St, Portland, OR 97035</t>
  </si>
  <si>
    <t>174603</t>
  </si>
  <si>
    <t>514 Main St, Los Angeles, CA 90001</t>
  </si>
  <si>
    <t>174604</t>
  </si>
  <si>
    <t>289 14th St, New York City, NY 10001</t>
  </si>
  <si>
    <t>174605</t>
  </si>
  <si>
    <t>978 Lincoln St, Boston, MA 02215</t>
  </si>
  <si>
    <t>174606</t>
  </si>
  <si>
    <t>910 9th St, San Francisco, CA 94016</t>
  </si>
  <si>
    <t>174607</t>
  </si>
  <si>
    <t>174608</t>
  </si>
  <si>
    <t>174609</t>
  </si>
  <si>
    <t>100 Spruce St, Dallas, TX 75001</t>
  </si>
  <si>
    <t>174610</t>
  </si>
  <si>
    <t>18 Lakeview St, Portland, ME 04101</t>
  </si>
  <si>
    <t>174611</t>
  </si>
  <si>
    <t>174612</t>
  </si>
  <si>
    <t>588 5th St, Los Angeles, CA 90001</t>
  </si>
  <si>
    <t>174613</t>
  </si>
  <si>
    <t>341 13th St, Atlanta, GA 30301</t>
  </si>
  <si>
    <t>174614</t>
  </si>
  <si>
    <t>780 Adams St, Los Angeles, CA 90001</t>
  </si>
  <si>
    <t>174615</t>
  </si>
  <si>
    <t>130 5th St, New York City, NY 10001</t>
  </si>
  <si>
    <t>174616</t>
  </si>
  <si>
    <t>269 11th St, San Francisco, CA 94016</t>
  </si>
  <si>
    <t>174617</t>
  </si>
  <si>
    <t>174618</t>
  </si>
  <si>
    <t>411 6th St, Boston, MA 02215</t>
  </si>
  <si>
    <t>174619</t>
  </si>
  <si>
    <t>118 2nd St, Dallas, TX 75001</t>
  </si>
  <si>
    <t>174620</t>
  </si>
  <si>
    <t>92 7th St, Atlanta, GA 30301</t>
  </si>
  <si>
    <t>174621</t>
  </si>
  <si>
    <t>174622</t>
  </si>
  <si>
    <t>18 Maple St, Los Angeles, CA 90001</t>
  </si>
  <si>
    <t>174623</t>
  </si>
  <si>
    <t>174624</t>
  </si>
  <si>
    <t>174625</t>
  </si>
  <si>
    <t>174626</t>
  </si>
  <si>
    <t>968 Lake St, Atlanta, GA 30301</t>
  </si>
  <si>
    <t>174627</t>
  </si>
  <si>
    <t>600 4th St, Seattle, WA 98101</t>
  </si>
  <si>
    <t>174628</t>
  </si>
  <si>
    <t>483 9th St, Los Angeles, CA 90001</t>
  </si>
  <si>
    <t>174629</t>
  </si>
  <si>
    <t>174630</t>
  </si>
  <si>
    <t>174631</t>
  </si>
  <si>
    <t>734 Pine St, Boston, MA 02215</t>
  </si>
  <si>
    <t>174632</t>
  </si>
  <si>
    <t>407 Willow St, Seattle, WA 98101</t>
  </si>
  <si>
    <t>174633</t>
  </si>
  <si>
    <t>376 8th St, Austin, TX 73301</t>
  </si>
  <si>
    <t>174634</t>
  </si>
  <si>
    <t>688 Ridge St, San Francisco, CA 94016</t>
  </si>
  <si>
    <t>174635</t>
  </si>
  <si>
    <t>91 10th St, New York City, NY 10001</t>
  </si>
  <si>
    <t>174636</t>
  </si>
  <si>
    <t>170 Washington St, San Francisco, CA 94016</t>
  </si>
  <si>
    <t>174637</t>
  </si>
  <si>
    <t>817 Hickory St, Atlanta, GA 30301</t>
  </si>
  <si>
    <t>174638</t>
  </si>
  <si>
    <t>174639</t>
  </si>
  <si>
    <t>217 Church St, San Francisco, CA 94016</t>
  </si>
  <si>
    <t>174640</t>
  </si>
  <si>
    <t>174641</t>
  </si>
  <si>
    <t>174642</t>
  </si>
  <si>
    <t>78 7th St, Portland, OR 97035</t>
  </si>
  <si>
    <t>174643</t>
  </si>
  <si>
    <t>408 Elm St, Atlanta, GA 30301</t>
  </si>
  <si>
    <t>174644</t>
  </si>
  <si>
    <t>702 Main St, Dallas, TX 75001</t>
  </si>
  <si>
    <t>174645</t>
  </si>
  <si>
    <t>174646</t>
  </si>
  <si>
    <t>174647</t>
  </si>
  <si>
    <t>869 North St, Boston, MA 02215</t>
  </si>
  <si>
    <t>174648</t>
  </si>
  <si>
    <t>92 10th St, Los Angeles, CA 90001</t>
  </si>
  <si>
    <t>174649</t>
  </si>
  <si>
    <t>174650</t>
  </si>
  <si>
    <t>52 Madison St, Los Angeles, CA 90001</t>
  </si>
  <si>
    <t>174651</t>
  </si>
  <si>
    <t>204 Jackson St, Los Angeles, CA 90001</t>
  </si>
  <si>
    <t>174652</t>
  </si>
  <si>
    <t>65 River St, Boston, MA 02215</t>
  </si>
  <si>
    <t>174653</t>
  </si>
  <si>
    <t>174654</t>
  </si>
  <si>
    <t>174655</t>
  </si>
  <si>
    <t>174656</t>
  </si>
  <si>
    <t>878 Jefferson St, Los Angeles, CA 90001</t>
  </si>
  <si>
    <t>174657</t>
  </si>
  <si>
    <t>45 Adams St, Los Angeles, CA 90001</t>
  </si>
  <si>
    <t>174658</t>
  </si>
  <si>
    <t>207 2nd St, Boston, MA 02215</t>
  </si>
  <si>
    <t>174659</t>
  </si>
  <si>
    <t>179 Lincoln St, Boston, MA 02215</t>
  </si>
  <si>
    <t>174660</t>
  </si>
  <si>
    <t>174661</t>
  </si>
  <si>
    <t>308 Wilson St, Los Angeles, CA 90001</t>
  </si>
  <si>
    <t>174662</t>
  </si>
  <si>
    <t>517 Ridge St, San Francisco, CA 94016</t>
  </si>
  <si>
    <t>174663</t>
  </si>
  <si>
    <t>632 Lake St, Boston, MA 02215</t>
  </si>
  <si>
    <t>174664</t>
  </si>
  <si>
    <t>564 Wilson St, Portland, OR 97035</t>
  </si>
  <si>
    <t>174665</t>
  </si>
  <si>
    <t>174666</t>
  </si>
  <si>
    <t>590 11th St, Boston, MA 02215</t>
  </si>
  <si>
    <t>174667</t>
  </si>
  <si>
    <t>270 Wilson St, Atlanta, GA 30301</t>
  </si>
  <si>
    <t>174668</t>
  </si>
  <si>
    <t>602 Lakeview St, San Francisco, CA 94016</t>
  </si>
  <si>
    <t>174669</t>
  </si>
  <si>
    <t>755 6th St, Atlanta, GA 30301</t>
  </si>
  <si>
    <t>174670</t>
  </si>
  <si>
    <t>174671</t>
  </si>
  <si>
    <t>969 Meadow St, Atlanta, GA 30301</t>
  </si>
  <si>
    <t>174672</t>
  </si>
  <si>
    <t>26 5th St, Boston, MA 02215</t>
  </si>
  <si>
    <t>174673</t>
  </si>
  <si>
    <t>4 Meadow St, San Francisco, CA 94016</t>
  </si>
  <si>
    <t>174674</t>
  </si>
  <si>
    <t>453 Madison St, San Francisco, CA 94016</t>
  </si>
  <si>
    <t>174675</t>
  </si>
  <si>
    <t>76 1st St, Seattle, WA 98101</t>
  </si>
  <si>
    <t>174676</t>
  </si>
  <si>
    <t>274 4th St, Boston, MA 02215</t>
  </si>
  <si>
    <t>174677</t>
  </si>
  <si>
    <t>488 5th St, Los Angeles, CA 90001</t>
  </si>
  <si>
    <t>174678</t>
  </si>
  <si>
    <t>596 6th St, Atlanta, GA 30301</t>
  </si>
  <si>
    <t>174679</t>
  </si>
  <si>
    <t>643 Adams St, Los Angeles, CA 90001</t>
  </si>
  <si>
    <t>174680</t>
  </si>
  <si>
    <t>840 Hill St, Austin, TX 73301</t>
  </si>
  <si>
    <t>174681</t>
  </si>
  <si>
    <t>652 Hill St, New York City, NY 10001</t>
  </si>
  <si>
    <t>174682</t>
  </si>
  <si>
    <t>174683</t>
  </si>
  <si>
    <t>503 Meadow St, Dallas, TX 75001</t>
  </si>
  <si>
    <t>174684</t>
  </si>
  <si>
    <t>756 Hill St, Atlanta, GA 30301</t>
  </si>
  <si>
    <t>174685</t>
  </si>
  <si>
    <t>469 5th St, Los Angeles, CA 90001</t>
  </si>
  <si>
    <t>174686</t>
  </si>
  <si>
    <t>541 Main St, San Francisco, CA 94016</t>
  </si>
  <si>
    <t>174687</t>
  </si>
  <si>
    <t>937 1st St, Atlanta, GA 30301</t>
  </si>
  <si>
    <t>174688</t>
  </si>
  <si>
    <t>760 Jefferson St, Dallas, TX 75001</t>
  </si>
  <si>
    <t>174689</t>
  </si>
  <si>
    <t>4 Washington St, Boston, MA 02215</t>
  </si>
  <si>
    <t>174690</t>
  </si>
  <si>
    <t>834 Sunset St, San Francisco, CA 94016</t>
  </si>
  <si>
    <t>174691</t>
  </si>
  <si>
    <t>672 Highland St, Seattle, WA 98101</t>
  </si>
  <si>
    <t>174692</t>
  </si>
  <si>
    <t>819 Lincoln St, Los Angeles, CA 90001</t>
  </si>
  <si>
    <t>174693</t>
  </si>
  <si>
    <t>605 Wilson St, San Francisco, CA 94016</t>
  </si>
  <si>
    <t>174694</t>
  </si>
  <si>
    <t>689 Lincoln St, Austin, TX 73301</t>
  </si>
  <si>
    <t>174695</t>
  </si>
  <si>
    <t>429 Cherry St, San Francisco, CA 94016</t>
  </si>
  <si>
    <t>174696</t>
  </si>
  <si>
    <t>583 11th St, Seattle, WA 98101</t>
  </si>
  <si>
    <t>174697</t>
  </si>
  <si>
    <t>558 Cherry St, San Francisco, CA 94016</t>
  </si>
  <si>
    <t>174698</t>
  </si>
  <si>
    <t>483 South St, New York City, NY 10001</t>
  </si>
  <si>
    <t>174699</t>
  </si>
  <si>
    <t>621 Johnson St, San Francisco, CA 94016</t>
  </si>
  <si>
    <t>174700</t>
  </si>
  <si>
    <t>174701</t>
  </si>
  <si>
    <t>936 Cherry St, San Francisco, CA 94016</t>
  </si>
  <si>
    <t>174702</t>
  </si>
  <si>
    <t>416 6th St, Atlanta, GA 30301</t>
  </si>
  <si>
    <t>174703</t>
  </si>
  <si>
    <t>766 Walnut St, Dallas, TX 75001</t>
  </si>
  <si>
    <t>174704</t>
  </si>
  <si>
    <t>893 2nd St, Boston, MA 02215</t>
  </si>
  <si>
    <t>174705</t>
  </si>
  <si>
    <t>235 Jefferson St, Boston, MA 02215</t>
  </si>
  <si>
    <t>174706</t>
  </si>
  <si>
    <t>700 Cherry St, Los Angeles, CA 90001</t>
  </si>
  <si>
    <t>174707</t>
  </si>
  <si>
    <t>800 Main St, Los Angeles, CA 90001</t>
  </si>
  <si>
    <t>174708</t>
  </si>
  <si>
    <t>54 4th St, Boston, MA 02215</t>
  </si>
  <si>
    <t>174709</t>
  </si>
  <si>
    <t>174710</t>
  </si>
  <si>
    <t>660 Lincoln St, Boston, MA 02215</t>
  </si>
  <si>
    <t>174711</t>
  </si>
  <si>
    <t>344 13th St, Los Angeles, CA 90001</t>
  </si>
  <si>
    <t>174712</t>
  </si>
  <si>
    <t>127 5th St, Dallas, TX 75001</t>
  </si>
  <si>
    <t>174713</t>
  </si>
  <si>
    <t>174714</t>
  </si>
  <si>
    <t>174715</t>
  </si>
  <si>
    <t>877 Chestnut St, Dallas, TX 75001</t>
  </si>
  <si>
    <t>174716</t>
  </si>
  <si>
    <t>174717</t>
  </si>
  <si>
    <t>868 Park St, Los Angeles, CA 90001</t>
  </si>
  <si>
    <t>174718</t>
  </si>
  <si>
    <t>691 West St, Atlanta, GA 30301</t>
  </si>
  <si>
    <t>174719</t>
  </si>
  <si>
    <t>147 5th St, San Francisco, CA 94016</t>
  </si>
  <si>
    <t>174720</t>
  </si>
  <si>
    <t>467 North St, Austin, TX 73301</t>
  </si>
  <si>
    <t>174721</t>
  </si>
  <si>
    <t>633 Elm St, Los Angeles, CA 90001</t>
  </si>
  <si>
    <t>174722</t>
  </si>
  <si>
    <t>174723</t>
  </si>
  <si>
    <t>727 Church St, New York City, NY 10001</t>
  </si>
  <si>
    <t>174724</t>
  </si>
  <si>
    <t>228 Spruce St, Austin, TX 73301</t>
  </si>
  <si>
    <t>174725</t>
  </si>
  <si>
    <t>940 Cedar St, Dallas, TX 75001</t>
  </si>
  <si>
    <t>174726</t>
  </si>
  <si>
    <t>941 Lakeview St, Atlanta, GA 30301</t>
  </si>
  <si>
    <t>174727</t>
  </si>
  <si>
    <t>174728</t>
  </si>
  <si>
    <t>469 Jefferson St, San Francisco, CA 94016</t>
  </si>
  <si>
    <t>174729</t>
  </si>
  <si>
    <t>825 Dogwood St, Dallas, TX 75001</t>
  </si>
  <si>
    <t>174730</t>
  </si>
  <si>
    <t>174731</t>
  </si>
  <si>
    <t>174732</t>
  </si>
  <si>
    <t>466 Hill St, Austin, TX 73301</t>
  </si>
  <si>
    <t>174733</t>
  </si>
  <si>
    <t>576 Hill St, San Francisco, CA 94016</t>
  </si>
  <si>
    <t>174734</t>
  </si>
  <si>
    <t>291 1st St, Boston, MA 02215</t>
  </si>
  <si>
    <t>174735</t>
  </si>
  <si>
    <t>728 12th St, Portland, OR 97035</t>
  </si>
  <si>
    <t>174736</t>
  </si>
  <si>
    <t>568 Maple St, Seattle, WA 98101</t>
  </si>
  <si>
    <t>174737</t>
  </si>
  <si>
    <t>780 Pine St, Boston, MA 02215</t>
  </si>
  <si>
    <t>174738</t>
  </si>
  <si>
    <t>768 Lincoln St, Atlanta, GA 30301</t>
  </si>
  <si>
    <t>174739</t>
  </si>
  <si>
    <t>247 Pine St, Boston, MA 02215</t>
  </si>
  <si>
    <t>174740</t>
  </si>
  <si>
    <t>174741</t>
  </si>
  <si>
    <t>174742</t>
  </si>
  <si>
    <t>506 10th St, Seattle, WA 98101</t>
  </si>
  <si>
    <t>174743</t>
  </si>
  <si>
    <t>338 Cherry St, Los Angeles, CA 90001</t>
  </si>
  <si>
    <t>174744</t>
  </si>
  <si>
    <t>478 Jackson St, Portland, OR 97035</t>
  </si>
  <si>
    <t>174745</t>
  </si>
  <si>
    <t>292 4th St, Los Angeles, CA 90001</t>
  </si>
  <si>
    <t>174746</t>
  </si>
  <si>
    <t>872 Wilson St, New York City, NY 10001</t>
  </si>
  <si>
    <t>174747</t>
  </si>
  <si>
    <t>174748</t>
  </si>
  <si>
    <t>471 North St, Austin, TX 73301</t>
  </si>
  <si>
    <t>174749</t>
  </si>
  <si>
    <t>51 6th St, San Francisco, CA 94016</t>
  </si>
  <si>
    <t>174750</t>
  </si>
  <si>
    <t>354 Adams St, San Francisco, CA 94016</t>
  </si>
  <si>
    <t>174751</t>
  </si>
  <si>
    <t>174752</t>
  </si>
  <si>
    <t>222 Adams St, Los Angeles, CA 90001</t>
  </si>
  <si>
    <t>174753</t>
  </si>
  <si>
    <t>174754</t>
  </si>
  <si>
    <t>174755</t>
  </si>
  <si>
    <t>174756</t>
  </si>
  <si>
    <t>915 Maple St, Boston, MA 02215</t>
  </si>
  <si>
    <t>174757</t>
  </si>
  <si>
    <t>22 Center St, Los Angeles, CA 90001</t>
  </si>
  <si>
    <t>174758</t>
  </si>
  <si>
    <t>55 Chestnut St, New York City, NY 10001</t>
  </si>
  <si>
    <t>174759</t>
  </si>
  <si>
    <t>174760</t>
  </si>
  <si>
    <t>272 Johnson St, San Francisco, CA 94016</t>
  </si>
  <si>
    <t>174761</t>
  </si>
  <si>
    <t>844 1st St, Portland, OR 97035</t>
  </si>
  <si>
    <t>174762</t>
  </si>
  <si>
    <t>423 Lakeview St, Dallas, TX 75001</t>
  </si>
  <si>
    <t>174763</t>
  </si>
  <si>
    <t>174764</t>
  </si>
  <si>
    <t>847 Forest St, Los Angeles, CA 90001</t>
  </si>
  <si>
    <t>174765</t>
  </si>
  <si>
    <t>9 Church St, San Francisco, CA 94016</t>
  </si>
  <si>
    <t>174766</t>
  </si>
  <si>
    <t>174767</t>
  </si>
  <si>
    <t>815 Highland St, New York City, NY 10001</t>
  </si>
  <si>
    <t>174768</t>
  </si>
  <si>
    <t>992 North St, Seattle, WA 98101</t>
  </si>
  <si>
    <t>174769</t>
  </si>
  <si>
    <t>384 Main St, New York City, NY 10001</t>
  </si>
  <si>
    <t>174770</t>
  </si>
  <si>
    <t>636 Johnson St, San Francisco, CA 94016</t>
  </si>
  <si>
    <t>174771</t>
  </si>
  <si>
    <t>821 8th St, San Francisco, CA 94016</t>
  </si>
  <si>
    <t>174772</t>
  </si>
  <si>
    <t>206 6th St, Boston, MA 02215</t>
  </si>
  <si>
    <t>174773</t>
  </si>
  <si>
    <t>387 9th St, Boston, MA 02215</t>
  </si>
  <si>
    <t>174774</t>
  </si>
  <si>
    <t>102 Walnut St, Los Angeles, CA 90001</t>
  </si>
  <si>
    <t>174775</t>
  </si>
  <si>
    <t>340 Jefferson St, New York City, NY 10001</t>
  </si>
  <si>
    <t>174776</t>
  </si>
  <si>
    <t>196 Jackson St, Dallas, TX 75001</t>
  </si>
  <si>
    <t>174777</t>
  </si>
  <si>
    <t>174778</t>
  </si>
  <si>
    <t>579 Church St, San Francisco, CA 94016</t>
  </si>
  <si>
    <t>174779</t>
  </si>
  <si>
    <t>645 Center St, Austin, TX 73301</t>
  </si>
  <si>
    <t>174780</t>
  </si>
  <si>
    <t>627 7th St, New York City, NY 10001</t>
  </si>
  <si>
    <t>174781</t>
  </si>
  <si>
    <t>613 14th St, Austin, TX 73301</t>
  </si>
  <si>
    <t>174782</t>
  </si>
  <si>
    <t>411 Jackson St, Atlanta, GA 30301</t>
  </si>
  <si>
    <t>174783</t>
  </si>
  <si>
    <t>174784</t>
  </si>
  <si>
    <t>174785</t>
  </si>
  <si>
    <t>467 Wilson St, Dallas, TX 75001</t>
  </si>
  <si>
    <t>174786</t>
  </si>
  <si>
    <t>913 6th St, Los Angeles, CA 90001</t>
  </si>
  <si>
    <t>174787</t>
  </si>
  <si>
    <t>174788</t>
  </si>
  <si>
    <t>457 2nd St, New York City, NY 10001</t>
  </si>
  <si>
    <t>174789</t>
  </si>
  <si>
    <t>340 1st St, Atlanta, GA 30301</t>
  </si>
  <si>
    <t>174790</t>
  </si>
  <si>
    <t>174791</t>
  </si>
  <si>
    <t>174792</t>
  </si>
  <si>
    <t>53 9th St, New York City, NY 10001</t>
  </si>
  <si>
    <t>174793</t>
  </si>
  <si>
    <t>174794</t>
  </si>
  <si>
    <t>130 4th St, Atlanta, GA 30301</t>
  </si>
  <si>
    <t>174795</t>
  </si>
  <si>
    <t>342 14th St, Boston, MA 02215</t>
  </si>
  <si>
    <t>174796</t>
  </si>
  <si>
    <t>359 13th St, San Francisco, CA 94016</t>
  </si>
  <si>
    <t>174797</t>
  </si>
  <si>
    <t>68 Willow St, Los Angeles, CA 90001</t>
  </si>
  <si>
    <t>174798</t>
  </si>
  <si>
    <t>317 Hickory St, San Francisco, CA 94016</t>
  </si>
  <si>
    <t>174799</t>
  </si>
  <si>
    <t>422 Chestnut St, Portland, ME 04101</t>
  </si>
  <si>
    <t>174800</t>
  </si>
  <si>
    <t>77 Highland St, Boston, MA 02215</t>
  </si>
  <si>
    <t>174801</t>
  </si>
  <si>
    <t>174802</t>
  </si>
  <si>
    <t>174803</t>
  </si>
  <si>
    <t>174804</t>
  </si>
  <si>
    <t>174805</t>
  </si>
  <si>
    <t>174806</t>
  </si>
  <si>
    <t>174807</t>
  </si>
  <si>
    <t>428 4th St, Austin, TX 73301</t>
  </si>
  <si>
    <t>174808</t>
  </si>
  <si>
    <t>271 Cedar St, New York City, NY 10001</t>
  </si>
  <si>
    <t>174809</t>
  </si>
  <si>
    <t>174810</t>
  </si>
  <si>
    <t>744 Pine St, New York City, NY 10001</t>
  </si>
  <si>
    <t>174811</t>
  </si>
  <si>
    <t>802 Center St, Atlanta, GA 30301</t>
  </si>
  <si>
    <t>174812</t>
  </si>
  <si>
    <t>821 Hickory St, San Francisco, CA 94016</t>
  </si>
  <si>
    <t>174813</t>
  </si>
  <si>
    <t>704 Jackson St, Los Angeles, CA 90001</t>
  </si>
  <si>
    <t>174814</t>
  </si>
  <si>
    <t>174815</t>
  </si>
  <si>
    <t>174816</t>
  </si>
  <si>
    <t>174817</t>
  </si>
  <si>
    <t>241 Willow St, Portland, OR 97035</t>
  </si>
  <si>
    <t>174818</t>
  </si>
  <si>
    <t>611 Lake St, Portland, ME 04101</t>
  </si>
  <si>
    <t>174819</t>
  </si>
  <si>
    <t>890 Lincoln St, Portland, OR 97035</t>
  </si>
  <si>
    <t>174820</t>
  </si>
  <si>
    <t>174821</t>
  </si>
  <si>
    <t>349 8th St, Los Angeles, CA 90001</t>
  </si>
  <si>
    <t>174822</t>
  </si>
  <si>
    <t>47 9th St, Austin, TX 73301</t>
  </si>
  <si>
    <t>174823</t>
  </si>
  <si>
    <t>174824</t>
  </si>
  <si>
    <t>729 11th St, Dallas, TX 75001</t>
  </si>
  <si>
    <t>174825</t>
  </si>
  <si>
    <t>174826</t>
  </si>
  <si>
    <t>174827</t>
  </si>
  <si>
    <t>928 5th St, New York City, NY 10001</t>
  </si>
  <si>
    <t>174828</t>
  </si>
  <si>
    <t>922 North St, Seattle, WA 98101</t>
  </si>
  <si>
    <t>174829</t>
  </si>
  <si>
    <t>174830</t>
  </si>
  <si>
    <t>174831</t>
  </si>
  <si>
    <t>174832</t>
  </si>
  <si>
    <t>174833</t>
  </si>
  <si>
    <t>648 13th St, Austin, TX 73301</t>
  </si>
  <si>
    <t>174834</t>
  </si>
  <si>
    <t>333 Highland St, Portland, OR 97035</t>
  </si>
  <si>
    <t>174835</t>
  </si>
  <si>
    <t>601 Hickory St, Dallas, TX 75001</t>
  </si>
  <si>
    <t>174836</t>
  </si>
  <si>
    <t>409 10th St, Dallas, TX 75001</t>
  </si>
  <si>
    <t>174837</t>
  </si>
  <si>
    <t>174838</t>
  </si>
  <si>
    <t>129 7th St, Boston, MA 02215</t>
  </si>
  <si>
    <t>174839</t>
  </si>
  <si>
    <t>136 Chestnut St, Boston, MA 02215</t>
  </si>
  <si>
    <t>174840</t>
  </si>
  <si>
    <t>951 Lake St, Los Angeles, CA 90001</t>
  </si>
  <si>
    <t>174841</t>
  </si>
  <si>
    <t>174842</t>
  </si>
  <si>
    <t>174843</t>
  </si>
  <si>
    <t>174844</t>
  </si>
  <si>
    <t>788 Center St, Austin, TX 73301</t>
  </si>
  <si>
    <t>174845</t>
  </si>
  <si>
    <t>912 West St, Dallas, TX 75001</t>
  </si>
  <si>
    <t>174846</t>
  </si>
  <si>
    <t>37 Washington St, Boston, MA 02215</t>
  </si>
  <si>
    <t>174847</t>
  </si>
  <si>
    <t>174848</t>
  </si>
  <si>
    <t>174849</t>
  </si>
  <si>
    <t>870 Johnson St, New York City, NY 10001</t>
  </si>
  <si>
    <t>174850</t>
  </si>
  <si>
    <t>337 North St, San Francisco, CA 94016</t>
  </si>
  <si>
    <t>174851</t>
  </si>
  <si>
    <t>174852</t>
  </si>
  <si>
    <t>662 Cedar St, Dallas, TX 75001</t>
  </si>
  <si>
    <t>174853</t>
  </si>
  <si>
    <t>464 Washington St, Boston, MA 02215</t>
  </si>
  <si>
    <t>174854</t>
  </si>
  <si>
    <t>174855</t>
  </si>
  <si>
    <t>659 Cherry St, Seattle, WA 98101</t>
  </si>
  <si>
    <t>174856</t>
  </si>
  <si>
    <t>723 Johnson St, Dallas, TX 75001</t>
  </si>
  <si>
    <t>174857</t>
  </si>
  <si>
    <t>205 13th St, New York City, NY 10001</t>
  </si>
  <si>
    <t>174858</t>
  </si>
  <si>
    <t>937 South St, Los Angeles, CA 90001</t>
  </si>
  <si>
    <t>174859</t>
  </si>
  <si>
    <t>174860</t>
  </si>
  <si>
    <t>228 Walnut St, New York City, NY 10001</t>
  </si>
  <si>
    <t>174861</t>
  </si>
  <si>
    <t>174862</t>
  </si>
  <si>
    <t>173 13th St, Boston, MA 02215</t>
  </si>
  <si>
    <t>174863</t>
  </si>
  <si>
    <t>272 7th St, Dallas, TX 75001</t>
  </si>
  <si>
    <t>174864</t>
  </si>
  <si>
    <t>174865</t>
  </si>
  <si>
    <t>901 Lakeview St, San Francisco, CA 94016</t>
  </si>
  <si>
    <t>174866</t>
  </si>
  <si>
    <t>109 Willow St, Seattle, WA 98101</t>
  </si>
  <si>
    <t>174867</t>
  </si>
  <si>
    <t>219 West St, San Francisco, CA 94016</t>
  </si>
  <si>
    <t>174868</t>
  </si>
  <si>
    <t>191 Church St, Los Angeles, CA 90001</t>
  </si>
  <si>
    <t>174869</t>
  </si>
  <si>
    <t>240 River St, Austin, TX 73301</t>
  </si>
  <si>
    <t>174870</t>
  </si>
  <si>
    <t>310 Sunset St, Seattle, WA 98101</t>
  </si>
  <si>
    <t>174871</t>
  </si>
  <si>
    <t>151 North St, San Francisco, CA 94016</t>
  </si>
  <si>
    <t>174872</t>
  </si>
  <si>
    <t>235 Lake St, Seattle, WA 98101</t>
  </si>
  <si>
    <t>174873</t>
  </si>
  <si>
    <t>685 Maple St, San Francisco, CA 94016</t>
  </si>
  <si>
    <t>174874</t>
  </si>
  <si>
    <t>165 5th St, Los Angeles, CA 90001</t>
  </si>
  <si>
    <t>174875</t>
  </si>
  <si>
    <t>520 Hill St, New York City, NY 10001</t>
  </si>
  <si>
    <t>174876</t>
  </si>
  <si>
    <t>804 8th St, San Francisco, CA 94016</t>
  </si>
  <si>
    <t>174877</t>
  </si>
  <si>
    <t>188 Spruce St, Los Angeles, CA 90001</t>
  </si>
  <si>
    <t>174878</t>
  </si>
  <si>
    <t>849 Church St, Portland, OR 97035</t>
  </si>
  <si>
    <t>174879</t>
  </si>
  <si>
    <t>684 Highland St, Dallas, TX 75001</t>
  </si>
  <si>
    <t>174880</t>
  </si>
  <si>
    <t>174881</t>
  </si>
  <si>
    <t>108 Willow St, Los Angeles, CA 90001</t>
  </si>
  <si>
    <t>174882</t>
  </si>
  <si>
    <t>174883</t>
  </si>
  <si>
    <t>174884</t>
  </si>
  <si>
    <t>528 River St, New York City, NY 10001</t>
  </si>
  <si>
    <t>174885</t>
  </si>
  <si>
    <t>57 Cherry St, Boston, MA 02215</t>
  </si>
  <si>
    <t>174886</t>
  </si>
  <si>
    <t>6 7th St, Dallas, TX 75001</t>
  </si>
  <si>
    <t>174887</t>
  </si>
  <si>
    <t>31 Highland St, Portland, OR 97035</t>
  </si>
  <si>
    <t>174888</t>
  </si>
  <si>
    <t>717 Willow St, Los Angeles, CA 90001</t>
  </si>
  <si>
    <t>174889</t>
  </si>
  <si>
    <t>934 12th St, Seattle, WA 98101</t>
  </si>
  <si>
    <t>174890</t>
  </si>
  <si>
    <t>529 Wilson St, Austin, TX 73301</t>
  </si>
  <si>
    <t>174891</t>
  </si>
  <si>
    <t>730 Willow St, Atlanta, GA 30301</t>
  </si>
  <si>
    <t>174892</t>
  </si>
  <si>
    <t>174893</t>
  </si>
  <si>
    <t>769 Dogwood St, Austin, TX 73301</t>
  </si>
  <si>
    <t>174894</t>
  </si>
  <si>
    <t>971 Johnson St, Los Angeles, CA 90001</t>
  </si>
  <si>
    <t>174895</t>
  </si>
  <si>
    <t>129 River St, Boston, MA 02215</t>
  </si>
  <si>
    <t>174896</t>
  </si>
  <si>
    <t>209 8th St, San Francisco, CA 94016</t>
  </si>
  <si>
    <t>174897</t>
  </si>
  <si>
    <t>231 Washington St, Los Angeles, CA 90001</t>
  </si>
  <si>
    <t>174898</t>
  </si>
  <si>
    <t>174899</t>
  </si>
  <si>
    <t>729 Chestnut St, San Francisco, CA 94016</t>
  </si>
  <si>
    <t>174900</t>
  </si>
  <si>
    <t>649 Center St, Boston, MA 02215</t>
  </si>
  <si>
    <t>174901</t>
  </si>
  <si>
    <t>689 12th St, San Francisco, CA 94016</t>
  </si>
  <si>
    <t>174902</t>
  </si>
  <si>
    <t>174903</t>
  </si>
  <si>
    <t>796 Chestnut St, New York City, NY 10001</t>
  </si>
  <si>
    <t>174904</t>
  </si>
  <si>
    <t>280 Ridge St, Los Angeles, CA 90001</t>
  </si>
  <si>
    <t>174905</t>
  </si>
  <si>
    <t>792 Chestnut St, Austin, TX 73301</t>
  </si>
  <si>
    <t>174906</t>
  </si>
  <si>
    <t>621 Dogwood St, Dallas, TX 75001</t>
  </si>
  <si>
    <t>174907</t>
  </si>
  <si>
    <t>282 Elm St, Dallas, TX 75001</t>
  </si>
  <si>
    <t>174908</t>
  </si>
  <si>
    <t>174909</t>
  </si>
  <si>
    <t>174910</t>
  </si>
  <si>
    <t>174911</t>
  </si>
  <si>
    <t>394 Church St, Atlanta, GA 30301</t>
  </si>
  <si>
    <t>174912</t>
  </si>
  <si>
    <t>815 10th St, Los Angeles, CA 90001</t>
  </si>
  <si>
    <t>174913</t>
  </si>
  <si>
    <t>174914</t>
  </si>
  <si>
    <t>145 Ridge St, Dallas, TX 75001</t>
  </si>
  <si>
    <t>174915</t>
  </si>
  <si>
    <t>267 West St, Portland, OR 97035</t>
  </si>
  <si>
    <t>174916</t>
  </si>
  <si>
    <t>31 Lake St, Dallas, TX 75001</t>
  </si>
  <si>
    <t>174917</t>
  </si>
  <si>
    <t>531 Main St, New York City, NY 10001</t>
  </si>
  <si>
    <t>174918</t>
  </si>
  <si>
    <t>940 Johnson St, Seattle, WA 98101</t>
  </si>
  <si>
    <t>174919</t>
  </si>
  <si>
    <t>57 Church St, Los Angeles, CA 90001</t>
  </si>
  <si>
    <t>174920</t>
  </si>
  <si>
    <t>174921</t>
  </si>
  <si>
    <t>325 Elm St, San Francisco, CA 94016</t>
  </si>
  <si>
    <t>174922</t>
  </si>
  <si>
    <t>174923</t>
  </si>
  <si>
    <t>373 Spruce St, New York City, NY 10001</t>
  </si>
  <si>
    <t>174924</t>
  </si>
  <si>
    <t>134 Hickory St, Seattle, WA 98101</t>
  </si>
  <si>
    <t>174925</t>
  </si>
  <si>
    <t>931 West St, Austin, TX 73301</t>
  </si>
  <si>
    <t>174926</t>
  </si>
  <si>
    <t>720 West St, Boston, MA 02215</t>
  </si>
  <si>
    <t>174927</t>
  </si>
  <si>
    <t>293 Cedar St, San Francisco, CA 94016</t>
  </si>
  <si>
    <t>174928</t>
  </si>
  <si>
    <t>568 Main St, San Francisco, CA 94016</t>
  </si>
  <si>
    <t>174929</t>
  </si>
  <si>
    <t>70 West St, Atlanta, GA 30301</t>
  </si>
  <si>
    <t>174930</t>
  </si>
  <si>
    <t>237 Adams St, San Francisco, CA 94016</t>
  </si>
  <si>
    <t>174931</t>
  </si>
  <si>
    <t>904 Washington St, Los Angeles, CA 90001</t>
  </si>
  <si>
    <t>174932</t>
  </si>
  <si>
    <t>10 Lake St, Boston, MA 02215</t>
  </si>
  <si>
    <t>174933</t>
  </si>
  <si>
    <t>727 South St, Atlanta, GA 30301</t>
  </si>
  <si>
    <t>174934</t>
  </si>
  <si>
    <t>536 Willow St, Atlanta, GA 30301</t>
  </si>
  <si>
    <t>174935</t>
  </si>
  <si>
    <t>83 2nd St, San Francisco, CA 94016</t>
  </si>
  <si>
    <t>174936</t>
  </si>
  <si>
    <t>174937</t>
  </si>
  <si>
    <t>284 14th St, Austin, TX 73301</t>
  </si>
  <si>
    <t>174938</t>
  </si>
  <si>
    <t>417 Washington St, Portland, OR 97035</t>
  </si>
  <si>
    <t>174939</t>
  </si>
  <si>
    <t>822 9th St, Los Angeles, CA 90001</t>
  </si>
  <si>
    <t>174940</t>
  </si>
  <si>
    <t>174941</t>
  </si>
  <si>
    <t>14 West St, Atlanta, GA 30301</t>
  </si>
  <si>
    <t>174942</t>
  </si>
  <si>
    <t>219 River St, New York City, NY 10001</t>
  </si>
  <si>
    <t>174943</t>
  </si>
  <si>
    <t>617 Willow St, Boston, MA 02215</t>
  </si>
  <si>
    <t>174944</t>
  </si>
  <si>
    <t>174945</t>
  </si>
  <si>
    <t>543 Highland St, San Francisco, CA 94016</t>
  </si>
  <si>
    <t>174946</t>
  </si>
  <si>
    <t>304 14th St, Atlanta, GA 30301</t>
  </si>
  <si>
    <t>174947</t>
  </si>
  <si>
    <t>174948</t>
  </si>
  <si>
    <t>766 10th St, Atlanta, GA 30301</t>
  </si>
  <si>
    <t>174949</t>
  </si>
  <si>
    <t>360 2nd St, Boston, MA 02215</t>
  </si>
  <si>
    <t>174950</t>
  </si>
  <si>
    <t>476 Meadow St, Los Angeles, CA 90001</t>
  </si>
  <si>
    <t>174951</t>
  </si>
  <si>
    <t>584 14th St, New York City, NY 10001</t>
  </si>
  <si>
    <t>174952</t>
  </si>
  <si>
    <t>174953</t>
  </si>
  <si>
    <t>394 Church St, Portland, OR 97035</t>
  </si>
  <si>
    <t>174954</t>
  </si>
  <si>
    <t>30 Cedar St, Los Angeles, CA 90001</t>
  </si>
  <si>
    <t>174955</t>
  </si>
  <si>
    <t>762 Spruce St, San Francisco, CA 94016</t>
  </si>
  <si>
    <t>174956</t>
  </si>
  <si>
    <t>463 9th St, New York City, NY 10001</t>
  </si>
  <si>
    <t>174957</t>
  </si>
  <si>
    <t>562 4th St, Seattle, WA 98101</t>
  </si>
  <si>
    <t>174958</t>
  </si>
  <si>
    <t>778 Park St, Dallas, TX 75001</t>
  </si>
  <si>
    <t>174959</t>
  </si>
  <si>
    <t>288 Lincoln St, New York City, NY 10001</t>
  </si>
  <si>
    <t>174960</t>
  </si>
  <si>
    <t>389 9th St, Austin, TX 73301</t>
  </si>
  <si>
    <t>174961</t>
  </si>
  <si>
    <t>875 Highland St, Atlanta, GA 30301</t>
  </si>
  <si>
    <t>174962</t>
  </si>
  <si>
    <t>630 Walnut St, Dallas, TX 75001</t>
  </si>
  <si>
    <t>174963</t>
  </si>
  <si>
    <t>251 Hill St, Los Angeles, CA 90001</t>
  </si>
  <si>
    <t>174964</t>
  </si>
  <si>
    <t>174965</t>
  </si>
  <si>
    <t>174966</t>
  </si>
  <si>
    <t>3 Maple St, Los Angeles, CA 90001</t>
  </si>
  <si>
    <t>174967</t>
  </si>
  <si>
    <t>174968</t>
  </si>
  <si>
    <t>474 Willow St, San Francisco, CA 94016</t>
  </si>
  <si>
    <t>174969</t>
  </si>
  <si>
    <t>719 1st St, Atlanta, GA 30301</t>
  </si>
  <si>
    <t>174970</t>
  </si>
  <si>
    <t>6 North St, Los Angeles, CA 90001</t>
  </si>
  <si>
    <t>174971</t>
  </si>
  <si>
    <t>584 11th St, Los Angeles, CA 90001</t>
  </si>
  <si>
    <t>174972</t>
  </si>
  <si>
    <t>389 10th St, New York City, NY 10001</t>
  </si>
  <si>
    <t>174973</t>
  </si>
  <si>
    <t>174974</t>
  </si>
  <si>
    <t>174975</t>
  </si>
  <si>
    <t>953 Sunset St, Portland, OR 97035</t>
  </si>
  <si>
    <t>174976</t>
  </si>
  <si>
    <t>134 Highland St, New York City, NY 10001</t>
  </si>
  <si>
    <t>174977</t>
  </si>
  <si>
    <t>380 Chestnut St, San Francisco, CA 94016</t>
  </si>
  <si>
    <t>174978</t>
  </si>
  <si>
    <t>592 Park St, Los Angeles, CA 90001</t>
  </si>
  <si>
    <t>174979</t>
  </si>
  <si>
    <t>174980</t>
  </si>
  <si>
    <t>557 Highland St, Los Angeles, CA 90001</t>
  </si>
  <si>
    <t>174981</t>
  </si>
  <si>
    <t>174982</t>
  </si>
  <si>
    <t>149 1st St, Los Angeles, CA 90001</t>
  </si>
  <si>
    <t>174983</t>
  </si>
  <si>
    <t>666 Willow St, Dallas, TX 75001</t>
  </si>
  <si>
    <t>174984</t>
  </si>
  <si>
    <t>174985</t>
  </si>
  <si>
    <t>698 Wilson St, Portland, ME 04101</t>
  </si>
  <si>
    <t>174986</t>
  </si>
  <si>
    <t>174987</t>
  </si>
  <si>
    <t>608 6th St, Portland, OR 97035</t>
  </si>
  <si>
    <t>174988</t>
  </si>
  <si>
    <t>544 6th St, New York City, NY 10001</t>
  </si>
  <si>
    <t>174989</t>
  </si>
  <si>
    <t>274 11th St, San Francisco, CA 94016</t>
  </si>
  <si>
    <t>174990</t>
  </si>
  <si>
    <t>174991</t>
  </si>
  <si>
    <t>151 2nd St, Dallas, TX 75001</t>
  </si>
  <si>
    <t>174992</t>
  </si>
  <si>
    <t>174993</t>
  </si>
  <si>
    <t>217 Ridge St, San Francisco, CA 94016</t>
  </si>
  <si>
    <t>174994</t>
  </si>
  <si>
    <t>209 13th St, Los Angeles, CA 90001</t>
  </si>
  <si>
    <t>174995</t>
  </si>
  <si>
    <t>200 Willow St, Austin, TX 73301</t>
  </si>
  <si>
    <t>174996</t>
  </si>
  <si>
    <t>111 Cherry St, New York City, NY 10001</t>
  </si>
  <si>
    <t>174997</t>
  </si>
  <si>
    <t>77 Highland St, New York City, NY 10001</t>
  </si>
  <si>
    <t>174998</t>
  </si>
  <si>
    <t>174999</t>
  </si>
  <si>
    <t>175000</t>
  </si>
  <si>
    <t>341 12th St, San Francisco, CA 94016</t>
  </si>
  <si>
    <t>175001</t>
  </si>
  <si>
    <t>928 9th St, San Francisco, CA 94016</t>
  </si>
  <si>
    <t>175002</t>
  </si>
  <si>
    <t>947 6th St, Seattle, WA 98101</t>
  </si>
  <si>
    <t>175003</t>
  </si>
  <si>
    <t>175004</t>
  </si>
  <si>
    <t>908 Cherry St, Boston, MA 02215</t>
  </si>
  <si>
    <t>175005</t>
  </si>
  <si>
    <t>912 Ridge St, San Francisco, CA 94016</t>
  </si>
  <si>
    <t>175006</t>
  </si>
  <si>
    <t>290 Forest St, Austin, TX 73301</t>
  </si>
  <si>
    <t>175007</t>
  </si>
  <si>
    <t>835 Washington St, New York City, NY 10001</t>
  </si>
  <si>
    <t>175008</t>
  </si>
  <si>
    <t>218 Johnson St, Dallas, TX 75001</t>
  </si>
  <si>
    <t>175009</t>
  </si>
  <si>
    <t>935 Park St, Los Angeles, CA 90001</t>
  </si>
  <si>
    <t>175010</t>
  </si>
  <si>
    <t>326 4th St, Seattle, WA 98101</t>
  </si>
  <si>
    <t>175011</t>
  </si>
  <si>
    <t>854 2nd St, Los Angeles, CA 90001</t>
  </si>
  <si>
    <t>175012</t>
  </si>
  <si>
    <t>38 7th St, Portland, ME 04101</t>
  </si>
  <si>
    <t>175013</t>
  </si>
  <si>
    <t>829 13th St, Portland, ME 04101</t>
  </si>
  <si>
    <t>175014</t>
  </si>
  <si>
    <t>424 Jefferson St, New York City, NY 10001</t>
  </si>
  <si>
    <t>175015</t>
  </si>
  <si>
    <t>175016</t>
  </si>
  <si>
    <t>175017</t>
  </si>
  <si>
    <t>16 Cedar St, San Francisco, CA 94016</t>
  </si>
  <si>
    <t>175018</t>
  </si>
  <si>
    <t>175019</t>
  </si>
  <si>
    <t>175020</t>
  </si>
  <si>
    <t>76 Highland St, San Francisco, CA 94016</t>
  </si>
  <si>
    <t>175021</t>
  </si>
  <si>
    <t>780 Walnut St, San Francisco, CA 94016</t>
  </si>
  <si>
    <t>175022</t>
  </si>
  <si>
    <t>175023</t>
  </si>
  <si>
    <t>175024</t>
  </si>
  <si>
    <t>175025</t>
  </si>
  <si>
    <t>889 Ridge St, Seattle, WA 98101</t>
  </si>
  <si>
    <t>175026</t>
  </si>
  <si>
    <t>610 Chestnut St, Los Angeles, CA 90001</t>
  </si>
  <si>
    <t>175027</t>
  </si>
  <si>
    <t>599 Forest St, Dallas, TX 75001</t>
  </si>
  <si>
    <t>175028</t>
  </si>
  <si>
    <t>997 River St, Boston, MA 02215</t>
  </si>
  <si>
    <t>175029</t>
  </si>
  <si>
    <t>563 South St, Boston, MA 02215</t>
  </si>
  <si>
    <t>175030</t>
  </si>
  <si>
    <t>830 Cherry St, Los Angeles, CA 90001</t>
  </si>
  <si>
    <t>175031</t>
  </si>
  <si>
    <t>900 8th St, San Francisco, CA 94016</t>
  </si>
  <si>
    <t>175032</t>
  </si>
  <si>
    <t>730 Sunset St, Los Angeles, CA 90001</t>
  </si>
  <si>
    <t>175033</t>
  </si>
  <si>
    <t>482 Cedar St, Boston, MA 02215</t>
  </si>
  <si>
    <t>175034</t>
  </si>
  <si>
    <t>773 11th St, Austin, TX 73301</t>
  </si>
  <si>
    <t>175035</t>
  </si>
  <si>
    <t>840 Main St, Austin, TX 73301</t>
  </si>
  <si>
    <t>175036</t>
  </si>
  <si>
    <t>749 6th St, Boston, MA 02215</t>
  </si>
  <si>
    <t>175037</t>
  </si>
  <si>
    <t>616 Church St, Los Angeles, CA 90001</t>
  </si>
  <si>
    <t>175038</t>
  </si>
  <si>
    <t>997 4th St, New York City, NY 10001</t>
  </si>
  <si>
    <t>175039</t>
  </si>
  <si>
    <t>205 West St, Seattle, WA 98101</t>
  </si>
  <si>
    <t>175040</t>
  </si>
  <si>
    <t>387 Park St, Seattle, WA 98101</t>
  </si>
  <si>
    <t>175041</t>
  </si>
  <si>
    <t>996 Church St, Atlanta, GA 30301</t>
  </si>
  <si>
    <t>175042</t>
  </si>
  <si>
    <t>618 Wilson St, San Francisco, CA 94016</t>
  </si>
  <si>
    <t>175043</t>
  </si>
  <si>
    <t>886 Main St, San Francisco, CA 94016</t>
  </si>
  <si>
    <t>175044</t>
  </si>
  <si>
    <t>304 North St, Portland, OR 97035</t>
  </si>
  <si>
    <t>175045</t>
  </si>
  <si>
    <t>233 Jefferson St, New York City, NY 10001</t>
  </si>
  <si>
    <t>175046</t>
  </si>
  <si>
    <t>84 River St, San Francisco, CA 94016</t>
  </si>
  <si>
    <t>175047</t>
  </si>
  <si>
    <t>98 Church St, Los Angeles, CA 90001</t>
  </si>
  <si>
    <t>175048</t>
  </si>
  <si>
    <t>175049</t>
  </si>
  <si>
    <t>98 Johnson St, Dallas, TX 75001</t>
  </si>
  <si>
    <t>175050</t>
  </si>
  <si>
    <t>142 9th St, Dallas, TX 75001</t>
  </si>
  <si>
    <t>175051</t>
  </si>
  <si>
    <t>81 6th St, New York City, NY 10001</t>
  </si>
  <si>
    <t>175052</t>
  </si>
  <si>
    <t>261 Center St, Atlanta, GA 30301</t>
  </si>
  <si>
    <t>175053</t>
  </si>
  <si>
    <t>175054</t>
  </si>
  <si>
    <t>805 Jackson St, Dallas, TX 75001</t>
  </si>
  <si>
    <t>175055</t>
  </si>
  <si>
    <t>990 2nd St, Austin, TX 73301</t>
  </si>
  <si>
    <t>175056</t>
  </si>
  <si>
    <t>579 Dogwood St, Boston, MA 02215</t>
  </si>
  <si>
    <t>175057</t>
  </si>
  <si>
    <t>175058</t>
  </si>
  <si>
    <t>952 Jefferson St, Boston, MA 02215</t>
  </si>
  <si>
    <t>175059</t>
  </si>
  <si>
    <t>776 Willow St, Los Angeles, CA 90001</t>
  </si>
  <si>
    <t>175060</t>
  </si>
  <si>
    <t>826 Johnson St, Los Angeles, CA 90001</t>
  </si>
  <si>
    <t>175061</t>
  </si>
  <si>
    <t>397 6th St, Atlanta, GA 30301</t>
  </si>
  <si>
    <t>175062</t>
  </si>
  <si>
    <t>632 Hickory St, Los Angeles, CA 90001</t>
  </si>
  <si>
    <t>175063</t>
  </si>
  <si>
    <t>799 River St, San Francisco, CA 94016</t>
  </si>
  <si>
    <t>175064</t>
  </si>
  <si>
    <t>595 Cherry St, San Francisco, CA 94016</t>
  </si>
  <si>
    <t>175065</t>
  </si>
  <si>
    <t>911 Dogwood St, Atlanta, GA 30301</t>
  </si>
  <si>
    <t>175066</t>
  </si>
  <si>
    <t>652 11th St, San Francisco, CA 94016</t>
  </si>
  <si>
    <t>175067</t>
  </si>
  <si>
    <t>348 2nd St, New York City, NY 10001</t>
  </si>
  <si>
    <t>175068</t>
  </si>
  <si>
    <t>932 Willow St, Seattle, WA 98101</t>
  </si>
  <si>
    <t>175069</t>
  </si>
  <si>
    <t>565 4th St, Boston, MA 02215</t>
  </si>
  <si>
    <t>175070</t>
  </si>
  <si>
    <t>583 Adams St, San Francisco, CA 94016</t>
  </si>
  <si>
    <t>175071</t>
  </si>
  <si>
    <t>74 2nd St, Los Angeles, CA 90001</t>
  </si>
  <si>
    <t>175072</t>
  </si>
  <si>
    <t>175073</t>
  </si>
  <si>
    <t>175074</t>
  </si>
  <si>
    <t>896 Madison St, San Francisco, CA 94016</t>
  </si>
  <si>
    <t>175075</t>
  </si>
  <si>
    <t>851 Hill St, Seattle, WA 98101</t>
  </si>
  <si>
    <t>175076</t>
  </si>
  <si>
    <t>338 Sunset St, San Francisco, CA 94016</t>
  </si>
  <si>
    <t>175077</t>
  </si>
  <si>
    <t>573 7th St, Austin, TX 73301</t>
  </si>
  <si>
    <t>175078</t>
  </si>
  <si>
    <t>468 South St, Boston, MA 02215</t>
  </si>
  <si>
    <t>175079</t>
  </si>
  <si>
    <t>430 Willow St, San Francisco, CA 94016</t>
  </si>
  <si>
    <t>175080</t>
  </si>
  <si>
    <t>157 Forest St, Los Angeles, CA 90001</t>
  </si>
  <si>
    <t>175081</t>
  </si>
  <si>
    <t>868 8th St, Portland, ME 04101</t>
  </si>
  <si>
    <t>175082</t>
  </si>
  <si>
    <t>549 Main St, Atlanta, GA 30301</t>
  </si>
  <si>
    <t>175083</t>
  </si>
  <si>
    <t>6 Main St, Los Angeles, CA 90001</t>
  </si>
  <si>
    <t>175084</t>
  </si>
  <si>
    <t>455 5th St, Los Angeles, CA 90001</t>
  </si>
  <si>
    <t>175085</t>
  </si>
  <si>
    <t>640 11th St, Portland, ME 04101</t>
  </si>
  <si>
    <t>175086</t>
  </si>
  <si>
    <t>25 Sunset St, Boston, MA 02215</t>
  </si>
  <si>
    <t>175087</t>
  </si>
  <si>
    <t>75 7th St, San Francisco, CA 94016</t>
  </si>
  <si>
    <t>175088</t>
  </si>
  <si>
    <t>925 10th St, Los Angeles, CA 90001</t>
  </si>
  <si>
    <t>175089</t>
  </si>
  <si>
    <t>413 4th St, Austin, TX 73301</t>
  </si>
  <si>
    <t>175090</t>
  </si>
  <si>
    <t>430 Jackson St, Boston, MA 02215</t>
  </si>
  <si>
    <t>175091</t>
  </si>
  <si>
    <t>175092</t>
  </si>
  <si>
    <t>844 Sunset St, San Francisco, CA 94016</t>
  </si>
  <si>
    <t>175093</t>
  </si>
  <si>
    <t>149 7th St, San Francisco, CA 94016</t>
  </si>
  <si>
    <t>175094</t>
  </si>
  <si>
    <t>276 Elm St, Austin, TX 73301</t>
  </si>
  <si>
    <t>175095</t>
  </si>
  <si>
    <t>301 13th St, San Francisco, CA 94016</t>
  </si>
  <si>
    <t>175096</t>
  </si>
  <si>
    <t>510 Jefferson St, New York City, NY 10001</t>
  </si>
  <si>
    <t>175097</t>
  </si>
  <si>
    <t>954 14th St, New York City, NY 10001</t>
  </si>
  <si>
    <t>175098</t>
  </si>
  <si>
    <t>388 Lake St, Atlanta, GA 30301</t>
  </si>
  <si>
    <t>175099</t>
  </si>
  <si>
    <t>61 Cedar St, San Francisco, CA 94016</t>
  </si>
  <si>
    <t>175100</t>
  </si>
  <si>
    <t>505 14th St, San Francisco, CA 94016</t>
  </si>
  <si>
    <t>175101</t>
  </si>
  <si>
    <t>175102</t>
  </si>
  <si>
    <t>175103</t>
  </si>
  <si>
    <t>777 Park St, New York City, NY 10001</t>
  </si>
  <si>
    <t>175104</t>
  </si>
  <si>
    <t>175105</t>
  </si>
  <si>
    <t>758 7th St, San Francisco, CA 94016</t>
  </si>
  <si>
    <t>175106</t>
  </si>
  <si>
    <t>272 12th St, San Francisco, CA 94016</t>
  </si>
  <si>
    <t>175107</t>
  </si>
  <si>
    <t>175108</t>
  </si>
  <si>
    <t>245 Center St, Boston, MA 02215</t>
  </si>
  <si>
    <t>175109</t>
  </si>
  <si>
    <t>175110</t>
  </si>
  <si>
    <t>175111</t>
  </si>
  <si>
    <t>794 8th St, Dallas, TX 75001</t>
  </si>
  <si>
    <t>175112</t>
  </si>
  <si>
    <t>175113</t>
  </si>
  <si>
    <t>669 Jefferson St, San Francisco, CA 94016</t>
  </si>
  <si>
    <t>175114</t>
  </si>
  <si>
    <t>270 Meadow St, San Francisco, CA 94016</t>
  </si>
  <si>
    <t>175115</t>
  </si>
  <si>
    <t>933 1st St, Portland, OR 97035</t>
  </si>
  <si>
    <t>175116</t>
  </si>
  <si>
    <t>953 Hill St, New York City, NY 10001</t>
  </si>
  <si>
    <t>175117</t>
  </si>
  <si>
    <t>175118</t>
  </si>
  <si>
    <t>175119</t>
  </si>
  <si>
    <t>385 Spruce St, Los Angeles, CA 90001</t>
  </si>
  <si>
    <t>175120</t>
  </si>
  <si>
    <t>745 South St, Austin, TX 73301</t>
  </si>
  <si>
    <t>175121</t>
  </si>
  <si>
    <t>97 12th St, Atlanta, GA 30301</t>
  </si>
  <si>
    <t>175122</t>
  </si>
  <si>
    <t>149 13th St, Los Angeles, CA 90001</t>
  </si>
  <si>
    <t>175123</t>
  </si>
  <si>
    <t>328 Washington St, Los Angeles, CA 90001</t>
  </si>
  <si>
    <t>175124</t>
  </si>
  <si>
    <t>328 4th St, San Francisco, CA 94016</t>
  </si>
  <si>
    <t>175125</t>
  </si>
  <si>
    <t>947 2nd St, San Francisco, CA 94016</t>
  </si>
  <si>
    <t>175126</t>
  </si>
  <si>
    <t>461 West St, Atlanta, GA 30301</t>
  </si>
  <si>
    <t>175127</t>
  </si>
  <si>
    <t>600 14th St, Boston, MA 02215</t>
  </si>
  <si>
    <t>175128</t>
  </si>
  <si>
    <t>175129</t>
  </si>
  <si>
    <t>212 South St, Los Angeles, CA 90001</t>
  </si>
  <si>
    <t>175130</t>
  </si>
  <si>
    <t>709 5th St, New York City, NY 10001</t>
  </si>
  <si>
    <t>175131</t>
  </si>
  <si>
    <t>302 Lakeview St, Atlanta, GA 30301</t>
  </si>
  <si>
    <t>175132</t>
  </si>
  <si>
    <t>327 Willow St, Los Angeles, CA 90001</t>
  </si>
  <si>
    <t>175133</t>
  </si>
  <si>
    <t>484 Ridge St, Boston, MA 02215</t>
  </si>
  <si>
    <t>175134</t>
  </si>
  <si>
    <t>901 Adams St, Los Angeles, CA 90001</t>
  </si>
  <si>
    <t>175135</t>
  </si>
  <si>
    <t>587 Hill St, Austin, TX 73301</t>
  </si>
  <si>
    <t>175136</t>
  </si>
  <si>
    <t>415 Spruce St, Los Angeles, CA 90001</t>
  </si>
  <si>
    <t>175137</t>
  </si>
  <si>
    <t>651 River St, Seattle, WA 98101</t>
  </si>
  <si>
    <t>175138</t>
  </si>
  <si>
    <t>663 Lincoln St, Dallas, TX 75001</t>
  </si>
  <si>
    <t>175139</t>
  </si>
  <si>
    <t>798 7th St, New York City, NY 10001</t>
  </si>
  <si>
    <t>175140</t>
  </si>
  <si>
    <t>947 Cherry St, Seattle, WA 98101</t>
  </si>
  <si>
    <t>175141</t>
  </si>
  <si>
    <t>785 West St, Austin, TX 73301</t>
  </si>
  <si>
    <t>175142</t>
  </si>
  <si>
    <t>688 4th St, Atlanta, GA 30301</t>
  </si>
  <si>
    <t>175143</t>
  </si>
  <si>
    <t>175144</t>
  </si>
  <si>
    <t>175145</t>
  </si>
  <si>
    <t>175146</t>
  </si>
  <si>
    <t>456 Church St, Austin, TX 73301</t>
  </si>
  <si>
    <t>175147</t>
  </si>
  <si>
    <t>925 Maple St, New York City, NY 10001</t>
  </si>
  <si>
    <t>175148</t>
  </si>
  <si>
    <t>692 Lakeview St, Dallas, TX 75001</t>
  </si>
  <si>
    <t>175149</t>
  </si>
  <si>
    <t>667 8th St, San Francisco, CA 94016</t>
  </si>
  <si>
    <t>175150</t>
  </si>
  <si>
    <t>179 9th St, Dallas, TX 75001</t>
  </si>
  <si>
    <t>175151</t>
  </si>
  <si>
    <t>175152</t>
  </si>
  <si>
    <t>495 Lake St, Los Angeles, CA 90001</t>
  </si>
  <si>
    <t>175153</t>
  </si>
  <si>
    <t>175154</t>
  </si>
  <si>
    <t>860 Highland St, Los Angeles, CA 90001</t>
  </si>
  <si>
    <t>175155</t>
  </si>
  <si>
    <t>74 Hickory St, San Francisco, CA 94016</t>
  </si>
  <si>
    <t>175156</t>
  </si>
  <si>
    <t>276 6th St, Austin, TX 73301</t>
  </si>
  <si>
    <t>175157</t>
  </si>
  <si>
    <t>664 Willow St, Portland, OR 97035</t>
  </si>
  <si>
    <t>175158</t>
  </si>
  <si>
    <t>23 Lakeview St, Austin, TX 73301</t>
  </si>
  <si>
    <t>175159</t>
  </si>
  <si>
    <t>175160</t>
  </si>
  <si>
    <t>826 9th St, Dallas, TX 75001</t>
  </si>
  <si>
    <t>175161</t>
  </si>
  <si>
    <t>175162</t>
  </si>
  <si>
    <t>613 4th St, San Francisco, CA 94016</t>
  </si>
  <si>
    <t>175163</t>
  </si>
  <si>
    <t>466 4th St, New York City, NY 10001</t>
  </si>
  <si>
    <t>175164</t>
  </si>
  <si>
    <t>359 Spruce St, Boston, MA 02215</t>
  </si>
  <si>
    <t>175165</t>
  </si>
  <si>
    <t>195 4th St, Dallas, TX 75001</t>
  </si>
  <si>
    <t>175166</t>
  </si>
  <si>
    <t>175167</t>
  </si>
  <si>
    <t>475 Dogwood St, Portland, OR 97035</t>
  </si>
  <si>
    <t>175168</t>
  </si>
  <si>
    <t>175169</t>
  </si>
  <si>
    <t>183 West St, Portland, ME 04101</t>
  </si>
  <si>
    <t>175170</t>
  </si>
  <si>
    <t>175171</t>
  </si>
  <si>
    <t>737 Jefferson St, Dallas, TX 75001</t>
  </si>
  <si>
    <t>175172</t>
  </si>
  <si>
    <t>175173</t>
  </si>
  <si>
    <t>175174</t>
  </si>
  <si>
    <t>575 Jefferson St, Austin, TX 73301</t>
  </si>
  <si>
    <t>175175</t>
  </si>
  <si>
    <t>452 North St, Seattle, WA 98101</t>
  </si>
  <si>
    <t>175176</t>
  </si>
  <si>
    <t>328 Chestnut St, Austin, TX 73301</t>
  </si>
  <si>
    <t>175177</t>
  </si>
  <si>
    <t>175178</t>
  </si>
  <si>
    <t>116 13th St, San Francisco, CA 94016</t>
  </si>
  <si>
    <t>175179</t>
  </si>
  <si>
    <t>273 14th St, San Francisco, CA 94016</t>
  </si>
  <si>
    <t>175180</t>
  </si>
  <si>
    <t>175181</t>
  </si>
  <si>
    <t>5 Main St, New York City, NY 10001</t>
  </si>
  <si>
    <t>175182</t>
  </si>
  <si>
    <t>975 Jackson St, San Francisco, CA 94016</t>
  </si>
  <si>
    <t>175183</t>
  </si>
  <si>
    <t>133 Chestnut St, Boston, MA 02215</t>
  </si>
  <si>
    <t>175184</t>
  </si>
  <si>
    <t>640 Wilson St, Boston, MA 02215</t>
  </si>
  <si>
    <t>175185</t>
  </si>
  <si>
    <t>596 1st St, Boston, MA 02215</t>
  </si>
  <si>
    <t>175186</t>
  </si>
  <si>
    <t>978 14th St, New York City, NY 10001</t>
  </si>
  <si>
    <t>175187</t>
  </si>
  <si>
    <t>522 Main St, New York City, NY 10001</t>
  </si>
  <si>
    <t>175188</t>
  </si>
  <si>
    <t>175189</t>
  </si>
  <si>
    <t>727 13th St, Seattle, WA 98101</t>
  </si>
  <si>
    <t>175190</t>
  </si>
  <si>
    <t>175191</t>
  </si>
  <si>
    <t>625 7th St, Portland, OR 97035</t>
  </si>
  <si>
    <t>175192</t>
  </si>
  <si>
    <t>802 Wilson St, New York City, NY 10001</t>
  </si>
  <si>
    <t>175193</t>
  </si>
  <si>
    <t>469 Forest St, San Francisco, CA 94016</t>
  </si>
  <si>
    <t>175194</t>
  </si>
  <si>
    <t>849 Park St, Seattle, WA 98101</t>
  </si>
  <si>
    <t>175195</t>
  </si>
  <si>
    <t>126 10th St, Boston, MA 02215</t>
  </si>
  <si>
    <t>175196</t>
  </si>
  <si>
    <t>644 10th St, Dallas, TX 75001</t>
  </si>
  <si>
    <t>175197</t>
  </si>
  <si>
    <t>168 North St, Portland, OR 97035</t>
  </si>
  <si>
    <t>175198</t>
  </si>
  <si>
    <t>206 Johnson St, San Francisco, CA 94016</t>
  </si>
  <si>
    <t>175199</t>
  </si>
  <si>
    <t>175200</t>
  </si>
  <si>
    <t>175201</t>
  </si>
  <si>
    <t>75 Chestnut St, Boston, MA 02215</t>
  </si>
  <si>
    <t>175202</t>
  </si>
  <si>
    <t>217 North St, Portland, OR 97035</t>
  </si>
  <si>
    <t>175203</t>
  </si>
  <si>
    <t>567 Cedar St, Austin, TX 73301</t>
  </si>
  <si>
    <t>175204</t>
  </si>
  <si>
    <t>67 12th St, Los Angeles, CA 90001</t>
  </si>
  <si>
    <t>175205</t>
  </si>
  <si>
    <t>699 Willow St, New York City, NY 10001</t>
  </si>
  <si>
    <t>175206</t>
  </si>
  <si>
    <t>175207</t>
  </si>
  <si>
    <t>593 Cedar St, Seattle, WA 98101</t>
  </si>
  <si>
    <t>175208</t>
  </si>
  <si>
    <t>175209</t>
  </si>
  <si>
    <t>250 Center St, Seattle, WA 98101</t>
  </si>
  <si>
    <t>175210</t>
  </si>
  <si>
    <t>187 Main St, Los Angeles, CA 90001</t>
  </si>
  <si>
    <t>175211</t>
  </si>
  <si>
    <t>91 14th St, Atlanta, GA 30301</t>
  </si>
  <si>
    <t>175212</t>
  </si>
  <si>
    <t>498 Highland St, Dallas, TX 75001</t>
  </si>
  <si>
    <t>175213</t>
  </si>
  <si>
    <t>263 9th St, San Francisco, CA 94016</t>
  </si>
  <si>
    <t>175214</t>
  </si>
  <si>
    <t>202 Maple St, Atlanta, GA 30301</t>
  </si>
  <si>
    <t>175215</t>
  </si>
  <si>
    <t>158 4th St, Los Angeles, CA 90001</t>
  </si>
  <si>
    <t>175216</t>
  </si>
  <si>
    <t>910 Cedar St, Dallas, TX 75001</t>
  </si>
  <si>
    <t>175217</t>
  </si>
  <si>
    <t>870 Lake St, Los Angeles, CA 90001</t>
  </si>
  <si>
    <t>175218</t>
  </si>
  <si>
    <t>175219</t>
  </si>
  <si>
    <t>907 South St, New York City, NY 10001</t>
  </si>
  <si>
    <t>175220</t>
  </si>
  <si>
    <t>854 Jefferson St, Dallas, TX 75001</t>
  </si>
  <si>
    <t>175221</t>
  </si>
  <si>
    <t>7 Hill St, San Francisco, CA 94016</t>
  </si>
  <si>
    <t>175222</t>
  </si>
  <si>
    <t>175223</t>
  </si>
  <si>
    <t>175224</t>
  </si>
  <si>
    <t>372 West St, New York City, NY 10001</t>
  </si>
  <si>
    <t>175225</t>
  </si>
  <si>
    <t>175226</t>
  </si>
  <si>
    <t>696 6th St, Atlanta, GA 30301</t>
  </si>
  <si>
    <t>175227</t>
  </si>
  <si>
    <t>99 West St, Dallas, TX 75001</t>
  </si>
  <si>
    <t>175228</t>
  </si>
  <si>
    <t>868 River St, Los Angeles, CA 90001</t>
  </si>
  <si>
    <t>175229</t>
  </si>
  <si>
    <t>271 North St, Atlanta, GA 30301</t>
  </si>
  <si>
    <t>175230</t>
  </si>
  <si>
    <t>175231</t>
  </si>
  <si>
    <t>893 4th St, Boston, MA 02215</t>
  </si>
  <si>
    <t>175232</t>
  </si>
  <si>
    <t>572 Johnson St, Seattle, WA 98101</t>
  </si>
  <si>
    <t>175233</t>
  </si>
  <si>
    <t>481 Adams St, Atlanta, GA 30301</t>
  </si>
  <si>
    <t>175234</t>
  </si>
  <si>
    <t>573 Pine St, Seattle, WA 98101</t>
  </si>
  <si>
    <t>175235</t>
  </si>
  <si>
    <t>634 Adams St, Boston, MA 02215</t>
  </si>
  <si>
    <t>175236</t>
  </si>
  <si>
    <t>175237</t>
  </si>
  <si>
    <t>732 Lake St, New York City, NY 10001</t>
  </si>
  <si>
    <t>175238</t>
  </si>
  <si>
    <t>243 Lakeview St, San Francisco, CA 94016</t>
  </si>
  <si>
    <t>175239</t>
  </si>
  <si>
    <t>646 Washington St, Austin, TX 73301</t>
  </si>
  <si>
    <t>175240</t>
  </si>
  <si>
    <t>208 Sunset St, Los Angeles, CA 90001</t>
  </si>
  <si>
    <t>175241</t>
  </si>
  <si>
    <t>175242</t>
  </si>
  <si>
    <t>175243</t>
  </si>
  <si>
    <t>175244</t>
  </si>
  <si>
    <t>37 Ridge St, Dallas, TX 75001</t>
  </si>
  <si>
    <t>175245</t>
  </si>
  <si>
    <t>907 Forest St, Portland, OR 97035</t>
  </si>
  <si>
    <t>175246</t>
  </si>
  <si>
    <t>391 Maple St, Atlanta, GA 30301</t>
  </si>
  <si>
    <t>175247</t>
  </si>
  <si>
    <t>626 5th St, Dallas, TX 75001</t>
  </si>
  <si>
    <t>175248</t>
  </si>
  <si>
    <t>605 Madison St, Atlanta, GA 30301</t>
  </si>
  <si>
    <t>175249</t>
  </si>
  <si>
    <t>554 13th St, San Francisco, CA 94016</t>
  </si>
  <si>
    <t>175250</t>
  </si>
  <si>
    <t>175251</t>
  </si>
  <si>
    <t>175252</t>
  </si>
  <si>
    <t>491 Meadow St, Dallas, TX 75001</t>
  </si>
  <si>
    <t>175253</t>
  </si>
  <si>
    <t>175254</t>
  </si>
  <si>
    <t>827 Washington St, San Francisco, CA 94016</t>
  </si>
  <si>
    <t>175255</t>
  </si>
  <si>
    <t>175256</t>
  </si>
  <si>
    <t>763 10th St, Los Angeles, CA 90001</t>
  </si>
  <si>
    <t>175257</t>
  </si>
  <si>
    <t>687 Jefferson St, Boston, MA 02215</t>
  </si>
  <si>
    <t>175258</t>
  </si>
  <si>
    <t>786 4th St, Boston, MA 02215</t>
  </si>
  <si>
    <t>175259</t>
  </si>
  <si>
    <t>90 14th St, San Francisco, CA 94016</t>
  </si>
  <si>
    <t>175260</t>
  </si>
  <si>
    <t>65 Cherry St, San Francisco, CA 94016</t>
  </si>
  <si>
    <t>175261</t>
  </si>
  <si>
    <t>153 Dogwood St, Los Angeles, CA 90001</t>
  </si>
  <si>
    <t>175262</t>
  </si>
  <si>
    <t>187 Hill St, Los Angeles, CA 90001</t>
  </si>
  <si>
    <t>175263</t>
  </si>
  <si>
    <t>175264</t>
  </si>
  <si>
    <t>230 Lakeview St, Los Angeles, CA 90001</t>
  </si>
  <si>
    <t>175265</t>
  </si>
  <si>
    <t>175266</t>
  </si>
  <si>
    <t>759 2nd St, New York City, NY 10001</t>
  </si>
  <si>
    <t>175267</t>
  </si>
  <si>
    <t>254 Hickory St, Atlanta, GA 30301</t>
  </si>
  <si>
    <t>175268</t>
  </si>
  <si>
    <t>114 Willow St, San Francisco, CA 94016</t>
  </si>
  <si>
    <t>175269</t>
  </si>
  <si>
    <t>66 Cherry St, Boston, MA 02215</t>
  </si>
  <si>
    <t>175270</t>
  </si>
  <si>
    <t>348 Highland St, Los Angeles, CA 90001</t>
  </si>
  <si>
    <t>175271</t>
  </si>
  <si>
    <t>107 Forest St, Portland, OR 97035</t>
  </si>
  <si>
    <t>175272</t>
  </si>
  <si>
    <t>570 Madison St, Los Angeles, CA 90001</t>
  </si>
  <si>
    <t>175273</t>
  </si>
  <si>
    <t>893 Washington St, Seattle, WA 98101</t>
  </si>
  <si>
    <t>175274</t>
  </si>
  <si>
    <t>634 8th St, Seattle, WA 98101</t>
  </si>
  <si>
    <t>175275</t>
  </si>
  <si>
    <t>175276</t>
  </si>
  <si>
    <t>175277</t>
  </si>
  <si>
    <t>629 Forest St, Seattle, WA 98101</t>
  </si>
  <si>
    <t>175278</t>
  </si>
  <si>
    <t>808 Hill St, Dallas, TX 75001</t>
  </si>
  <si>
    <t>175279</t>
  </si>
  <si>
    <t>65 Church St, New York City, NY 10001</t>
  </si>
  <si>
    <t>175280</t>
  </si>
  <si>
    <t>961 Church St, Boston, MA 02215</t>
  </si>
  <si>
    <t>175281</t>
  </si>
  <si>
    <t>175282</t>
  </si>
  <si>
    <t>175283</t>
  </si>
  <si>
    <t>175284</t>
  </si>
  <si>
    <t>798 12th St, San Francisco, CA 94016</t>
  </si>
  <si>
    <t>175285</t>
  </si>
  <si>
    <t>761 Center St, San Francisco, CA 94016</t>
  </si>
  <si>
    <t>175286</t>
  </si>
  <si>
    <t>987 Madison St, San Francisco, CA 94016</t>
  </si>
  <si>
    <t>175287</t>
  </si>
  <si>
    <t>967 Center St, Boston, MA 02215</t>
  </si>
  <si>
    <t>175288</t>
  </si>
  <si>
    <t>780 9th St, Atlanta, GA 30301</t>
  </si>
  <si>
    <t>175289</t>
  </si>
  <si>
    <t>698 Cedar St, Portland, OR 97035</t>
  </si>
  <si>
    <t>175290</t>
  </si>
  <si>
    <t>548 2nd St, Seattle, WA 98101</t>
  </si>
  <si>
    <t>175291</t>
  </si>
  <si>
    <t>175292</t>
  </si>
  <si>
    <t>175293</t>
  </si>
  <si>
    <t>510 Church St, Seattle, WA 98101</t>
  </si>
  <si>
    <t>175294</t>
  </si>
  <si>
    <t>920 11th St, San Francisco, CA 94016</t>
  </si>
  <si>
    <t>175295</t>
  </si>
  <si>
    <t>175296</t>
  </si>
  <si>
    <t>175297</t>
  </si>
  <si>
    <t>830 Adams St, Atlanta, GA 30301</t>
  </si>
  <si>
    <t>175298</t>
  </si>
  <si>
    <t>175299</t>
  </si>
  <si>
    <t>375 Lincoln St, Dallas, TX 75001</t>
  </si>
  <si>
    <t>175300</t>
  </si>
  <si>
    <t>175301</t>
  </si>
  <si>
    <t>397 Johnson St, New York City, NY 10001</t>
  </si>
  <si>
    <t>175302</t>
  </si>
  <si>
    <t>249 Maple St, Seattle, WA 98101</t>
  </si>
  <si>
    <t>175303</t>
  </si>
  <si>
    <t>957 Lincoln St, New York City, NY 10001</t>
  </si>
  <si>
    <t>175304</t>
  </si>
  <si>
    <t>720 Cherry St, Atlanta, GA 30301</t>
  </si>
  <si>
    <t>175305</t>
  </si>
  <si>
    <t>175306</t>
  </si>
  <si>
    <t>585 Center St, Atlanta, GA 30301</t>
  </si>
  <si>
    <t>175307</t>
  </si>
  <si>
    <t>175308</t>
  </si>
  <si>
    <t>138 Forest St, Portland, OR 97035</t>
  </si>
  <si>
    <t>175309</t>
  </si>
  <si>
    <t>621 2nd St, Atlanta, GA 30301</t>
  </si>
  <si>
    <t>175310</t>
  </si>
  <si>
    <t>175311</t>
  </si>
  <si>
    <t>233 5th St, Dallas, TX 75001</t>
  </si>
  <si>
    <t>175312</t>
  </si>
  <si>
    <t>664 Jackson St, Austin, TX 73301</t>
  </si>
  <si>
    <t>175313</t>
  </si>
  <si>
    <t>446 10th St, San Francisco, CA 94016</t>
  </si>
  <si>
    <t>175314</t>
  </si>
  <si>
    <t>142 Sunset St, Atlanta, GA 30301</t>
  </si>
  <si>
    <t>175315</t>
  </si>
  <si>
    <t>973 Hickory St, Los Angeles, CA 90001</t>
  </si>
  <si>
    <t>175316</t>
  </si>
  <si>
    <t>175317</t>
  </si>
  <si>
    <t>858 Jefferson St, Boston, MA 02215</t>
  </si>
  <si>
    <t>175318</t>
  </si>
  <si>
    <t>52 6th St, San Francisco, CA 94016</t>
  </si>
  <si>
    <t>175319</t>
  </si>
  <si>
    <t>323 South St, Los Angeles, CA 90001</t>
  </si>
  <si>
    <t>175320</t>
  </si>
  <si>
    <t>547 Willow St, Boston, MA 02215</t>
  </si>
  <si>
    <t>175321</t>
  </si>
  <si>
    <t>175322</t>
  </si>
  <si>
    <t>11 2nd St, Los Angeles, CA 90001</t>
  </si>
  <si>
    <t>175323</t>
  </si>
  <si>
    <t>643 Highland St, Austin, TX 73301</t>
  </si>
  <si>
    <t>175324</t>
  </si>
  <si>
    <t>819 River St, Los Angeles, CA 90001</t>
  </si>
  <si>
    <t>175325</t>
  </si>
  <si>
    <t>919 Cherry St, Boston, MA 02215</t>
  </si>
  <si>
    <t>175326</t>
  </si>
  <si>
    <t>175327</t>
  </si>
  <si>
    <t>574 Main St, San Francisco, CA 94016</t>
  </si>
  <si>
    <t>175328</t>
  </si>
  <si>
    <t>318 South St, Los Angeles, CA 90001</t>
  </si>
  <si>
    <t>175329</t>
  </si>
  <si>
    <t>305 7th St, San Francisco, CA 94016</t>
  </si>
  <si>
    <t>175330</t>
  </si>
  <si>
    <t>789 Jackson St, San Francisco, CA 94016</t>
  </si>
  <si>
    <t>175331</t>
  </si>
  <si>
    <t>175332</t>
  </si>
  <si>
    <t>622 Wilson St, San Francisco, CA 94016</t>
  </si>
  <si>
    <t>175333</t>
  </si>
  <si>
    <t>761 Highland St, Austin, TX 73301</t>
  </si>
  <si>
    <t>175334</t>
  </si>
  <si>
    <t>208 Washington St, Seattle, WA 98101</t>
  </si>
  <si>
    <t>175335</t>
  </si>
  <si>
    <t>279 Forest St, Los Angeles, CA 90001</t>
  </si>
  <si>
    <t>175336</t>
  </si>
  <si>
    <t>268 South St, Dallas, TX 75001</t>
  </si>
  <si>
    <t>175337</t>
  </si>
  <si>
    <t>175338</t>
  </si>
  <si>
    <t>615 10th St, Boston, MA 02215</t>
  </si>
  <si>
    <t>175339</t>
  </si>
  <si>
    <t>332 Willow St, San Francisco, CA 94016</t>
  </si>
  <si>
    <t>175340</t>
  </si>
  <si>
    <t>211 Highland St, Dallas, TX 75001</t>
  </si>
  <si>
    <t>175341</t>
  </si>
  <si>
    <t>843 Jefferson St, Austin, TX 73301</t>
  </si>
  <si>
    <t>175342</t>
  </si>
  <si>
    <t>304 Walnut St, Seattle, WA 98101</t>
  </si>
  <si>
    <t>175343</t>
  </si>
  <si>
    <t>342 Hill St, Seattle, WA 98101</t>
  </si>
  <si>
    <t>175344</t>
  </si>
  <si>
    <t>936 Lake St, Atlanta, GA 30301</t>
  </si>
  <si>
    <t>175345</t>
  </si>
  <si>
    <t>452 Hickory St, Portland, OR 97035</t>
  </si>
  <si>
    <t>175346</t>
  </si>
  <si>
    <t>709 Elm St, Portland, ME 04101</t>
  </si>
  <si>
    <t>175347</t>
  </si>
  <si>
    <t>998 Willow St, Dallas, TX 75001</t>
  </si>
  <si>
    <t>175348</t>
  </si>
  <si>
    <t>348 Spruce St, San Francisco, CA 94016</t>
  </si>
  <si>
    <t>175349</t>
  </si>
  <si>
    <t>175350</t>
  </si>
  <si>
    <t>103 Washington St, Atlanta, GA 30301</t>
  </si>
  <si>
    <t>175351</t>
  </si>
  <si>
    <t>791 Jackson St, Boston, MA 02215</t>
  </si>
  <si>
    <t>175352</t>
  </si>
  <si>
    <t>224 Washington St, Austin, TX 73301</t>
  </si>
  <si>
    <t>175353</t>
  </si>
  <si>
    <t>868 Park St, San Francisco, CA 94016</t>
  </si>
  <si>
    <t>175354</t>
  </si>
  <si>
    <t>175355</t>
  </si>
  <si>
    <t>738 Sunset St, New York City, NY 10001</t>
  </si>
  <si>
    <t>175356</t>
  </si>
  <si>
    <t>117 Sunset St, Atlanta, GA 30301</t>
  </si>
  <si>
    <t>175357</t>
  </si>
  <si>
    <t>680 Jefferson St, Los Angeles, CA 90001</t>
  </si>
  <si>
    <t>175358</t>
  </si>
  <si>
    <t>715 14th St, Boston, MA 02215</t>
  </si>
  <si>
    <t>175359</t>
  </si>
  <si>
    <t>93 Pine St, Boston, MA 02215</t>
  </si>
  <si>
    <t>175360</t>
  </si>
  <si>
    <t>72 Lake St, Boston, MA 02215</t>
  </si>
  <si>
    <t>175361</t>
  </si>
  <si>
    <t>36 7th St, Los Angeles, CA 90001</t>
  </si>
  <si>
    <t>175362</t>
  </si>
  <si>
    <t>144 4th St, Boston, MA 02215</t>
  </si>
  <si>
    <t>175363</t>
  </si>
  <si>
    <t>708 14th St, Atlanta, GA 30301</t>
  </si>
  <si>
    <t>175364</t>
  </si>
  <si>
    <t>636 Church St, Seattle, WA 98101</t>
  </si>
  <si>
    <t>175365</t>
  </si>
  <si>
    <t>175366</t>
  </si>
  <si>
    <t>354 Church St, Los Angeles, CA 90001</t>
  </si>
  <si>
    <t>175367</t>
  </si>
  <si>
    <t>175368</t>
  </si>
  <si>
    <t>105 Wilson St, Portland, ME 04101</t>
  </si>
  <si>
    <t>175369</t>
  </si>
  <si>
    <t>86 Cherry St, Austin, TX 73301</t>
  </si>
  <si>
    <t>175370</t>
  </si>
  <si>
    <t>134 Lakeview St, Atlanta, GA 30301</t>
  </si>
  <si>
    <t>175371</t>
  </si>
  <si>
    <t>493 12th St, Los Angeles, CA 90001</t>
  </si>
  <si>
    <t>175372</t>
  </si>
  <si>
    <t>175373</t>
  </si>
  <si>
    <t>340 Center St, Los Angeles, CA 90001</t>
  </si>
  <si>
    <t>175374</t>
  </si>
  <si>
    <t>427 9th St, Boston, MA 02215</t>
  </si>
  <si>
    <t>175375</t>
  </si>
  <si>
    <t>768 Johnson St, San Francisco, CA 94016</t>
  </si>
  <si>
    <t>175376</t>
  </si>
  <si>
    <t>448 Elm St, San Francisco, CA 94016</t>
  </si>
  <si>
    <t>175377</t>
  </si>
  <si>
    <t>853 5th St, Dallas, TX 75001</t>
  </si>
  <si>
    <t>175378</t>
  </si>
  <si>
    <t>748 Adams St, Los Angeles, CA 90001</t>
  </si>
  <si>
    <t>175379</t>
  </si>
  <si>
    <t>445 Lakeview St, Seattle, WA 98101</t>
  </si>
  <si>
    <t>175380</t>
  </si>
  <si>
    <t>318 River St, Portland, OR 97035</t>
  </si>
  <si>
    <t>175381</t>
  </si>
  <si>
    <t>175382</t>
  </si>
  <si>
    <t>987 1st St, San Francisco, CA 94016</t>
  </si>
  <si>
    <t>175383</t>
  </si>
  <si>
    <t>175384</t>
  </si>
  <si>
    <t>938 Lake St, Austin, TX 73301</t>
  </si>
  <si>
    <t>175385</t>
  </si>
  <si>
    <t>175386</t>
  </si>
  <si>
    <t>32 Lakeview St, Austin, TX 73301</t>
  </si>
  <si>
    <t>175387</t>
  </si>
  <si>
    <t>308 Maple St, Dallas, TX 75001</t>
  </si>
  <si>
    <t>175388</t>
  </si>
  <si>
    <t>175389</t>
  </si>
  <si>
    <t>315 Elm St, San Francisco, CA 94016</t>
  </si>
  <si>
    <t>175390</t>
  </si>
  <si>
    <t>175391</t>
  </si>
  <si>
    <t>144 Hickory St, Dallas, TX 75001</t>
  </si>
  <si>
    <t>175392</t>
  </si>
  <si>
    <t>187 Church St, Atlanta, GA 30301</t>
  </si>
  <si>
    <t>175393</t>
  </si>
  <si>
    <t>486 11th St, Boston, MA 02215</t>
  </si>
  <si>
    <t>175394</t>
  </si>
  <si>
    <t>674 Wilson St, Boston, MA 02215</t>
  </si>
  <si>
    <t>175395</t>
  </si>
  <si>
    <t>761 Willow St, San Francisco, CA 94016</t>
  </si>
  <si>
    <t>175396</t>
  </si>
  <si>
    <t>175397</t>
  </si>
  <si>
    <t>175398</t>
  </si>
  <si>
    <t>481 1st St, Portland, ME 04101</t>
  </si>
  <si>
    <t>175399</t>
  </si>
  <si>
    <t>175400</t>
  </si>
  <si>
    <t>175401</t>
  </si>
  <si>
    <t>175402</t>
  </si>
  <si>
    <t>901 Dogwood St, Atlanta, GA 30301</t>
  </si>
  <si>
    <t>175403</t>
  </si>
  <si>
    <t>694 4th St, New York City, NY 10001</t>
  </si>
  <si>
    <t>175404</t>
  </si>
  <si>
    <t>195 Spruce St, Los Angeles, CA 90001</t>
  </si>
  <si>
    <t>175405</t>
  </si>
  <si>
    <t>726 Elm St, San Francisco, CA 94016</t>
  </si>
  <si>
    <t>175406</t>
  </si>
  <si>
    <t>675 8th St, San Francisco, CA 94016</t>
  </si>
  <si>
    <t>175407</t>
  </si>
  <si>
    <t>175408</t>
  </si>
  <si>
    <t>175409</t>
  </si>
  <si>
    <t>992 North St, Atlanta, GA 30301</t>
  </si>
  <si>
    <t>175410</t>
  </si>
  <si>
    <t>776 Jefferson St, New York City, NY 10001</t>
  </si>
  <si>
    <t>175411</t>
  </si>
  <si>
    <t>713 Dogwood St, Los Angeles, CA 90001</t>
  </si>
  <si>
    <t>175412</t>
  </si>
  <si>
    <t>476 9th St, San Francisco, CA 94016</t>
  </si>
  <si>
    <t>175413</t>
  </si>
  <si>
    <t>529 7th St, Boston, MA 02215</t>
  </si>
  <si>
    <t>175414</t>
  </si>
  <si>
    <t>175415</t>
  </si>
  <si>
    <t>175416</t>
  </si>
  <si>
    <t>946 2nd St, Boston, MA 02215</t>
  </si>
  <si>
    <t>175417</t>
  </si>
  <si>
    <t>175418</t>
  </si>
  <si>
    <t>175419</t>
  </si>
  <si>
    <t>175420</t>
  </si>
  <si>
    <t>587 Elm St, San Francisco, CA 94016</t>
  </si>
  <si>
    <t>175421</t>
  </si>
  <si>
    <t>612 5th St, New York City, NY 10001</t>
  </si>
  <si>
    <t>175422</t>
  </si>
  <si>
    <t>175423</t>
  </si>
  <si>
    <t>175424</t>
  </si>
  <si>
    <t>420 Washington St, Los Angeles, CA 90001</t>
  </si>
  <si>
    <t>175425</t>
  </si>
  <si>
    <t>568 5th St, Los Angeles, CA 90001</t>
  </si>
  <si>
    <t>175426</t>
  </si>
  <si>
    <t>175427</t>
  </si>
  <si>
    <t>351 10th St, Austin, TX 73301</t>
  </si>
  <si>
    <t>175428</t>
  </si>
  <si>
    <t>28 Walnut St, Boston, MA 02215</t>
  </si>
  <si>
    <t>175429</t>
  </si>
  <si>
    <t>724 Hill St, San Francisco, CA 94016</t>
  </si>
  <si>
    <t>175430</t>
  </si>
  <si>
    <t>114 Meadow St, San Francisco, CA 94016</t>
  </si>
  <si>
    <t>175431</t>
  </si>
  <si>
    <t>55 Maple St, Seattle, WA 98101</t>
  </si>
  <si>
    <t>175432</t>
  </si>
  <si>
    <t>9 Wilson St, Dallas, TX 75001</t>
  </si>
  <si>
    <t>175433</t>
  </si>
  <si>
    <t>175434</t>
  </si>
  <si>
    <t>175435</t>
  </si>
  <si>
    <t>678 Highland St, Dallas, TX 75001</t>
  </si>
  <si>
    <t>175436</t>
  </si>
  <si>
    <t>691 Willow St, Boston, MA 02215</t>
  </si>
  <si>
    <t>175437</t>
  </si>
  <si>
    <t>861 Meadow St, Seattle, WA 98101</t>
  </si>
  <si>
    <t>175438</t>
  </si>
  <si>
    <t>175439</t>
  </si>
  <si>
    <t>784 Walnut St, Los Angeles, CA 90001</t>
  </si>
  <si>
    <t>175440</t>
  </si>
  <si>
    <t>300 2nd St, Atlanta, GA 30301</t>
  </si>
  <si>
    <t>175441</t>
  </si>
  <si>
    <t>830 Main St, Los Angeles, CA 90001</t>
  </si>
  <si>
    <t>175442</t>
  </si>
  <si>
    <t>767 Adams St, New York City, NY 10001</t>
  </si>
  <si>
    <t>175443</t>
  </si>
  <si>
    <t>409 6th St, Boston, MA 02215</t>
  </si>
  <si>
    <t>175444</t>
  </si>
  <si>
    <t>518 Cherry St, Atlanta, GA 30301</t>
  </si>
  <si>
    <t>175445</t>
  </si>
  <si>
    <t>949 Elm St, Dallas, TX 75001</t>
  </si>
  <si>
    <t>175446</t>
  </si>
  <si>
    <t>422 Park St, Boston, MA 02215</t>
  </si>
  <si>
    <t>175447</t>
  </si>
  <si>
    <t>325 Center St, San Francisco, CA 94016</t>
  </si>
  <si>
    <t>175448</t>
  </si>
  <si>
    <t>381 14th St, Dallas, TX 75001</t>
  </si>
  <si>
    <t>175449</t>
  </si>
  <si>
    <t>175450</t>
  </si>
  <si>
    <t>96 Meadow St, Los Angeles, CA 90001</t>
  </si>
  <si>
    <t>175451</t>
  </si>
  <si>
    <t>688 10th St, Dallas, TX 75001</t>
  </si>
  <si>
    <t>175452</t>
  </si>
  <si>
    <t>995 Cedar St, Portland, OR 97035</t>
  </si>
  <si>
    <t>175453</t>
  </si>
  <si>
    <t>227 11th St, Portland, ME 04101</t>
  </si>
  <si>
    <t>175454</t>
  </si>
  <si>
    <t>175455</t>
  </si>
  <si>
    <t>764 7th St, San Francisco, CA 94016</t>
  </si>
  <si>
    <t>175456</t>
  </si>
  <si>
    <t>175457</t>
  </si>
  <si>
    <t>262 Madison St, Los Angeles, CA 90001</t>
  </si>
  <si>
    <t>175458</t>
  </si>
  <si>
    <t>175459</t>
  </si>
  <si>
    <t>496 Park St, New York City, NY 10001</t>
  </si>
  <si>
    <t>175460</t>
  </si>
  <si>
    <t>772 Park St, Los Angeles, CA 90001</t>
  </si>
  <si>
    <t>175461</t>
  </si>
  <si>
    <t>175462</t>
  </si>
  <si>
    <t>542 West St, San Francisco, CA 94016</t>
  </si>
  <si>
    <t>175463</t>
  </si>
  <si>
    <t>208 South St, San Francisco, CA 94016</t>
  </si>
  <si>
    <t>175464</t>
  </si>
  <si>
    <t>292 1st St, New York City, NY 10001</t>
  </si>
  <si>
    <t>175465</t>
  </si>
  <si>
    <t>924 14th St, Los Angeles, CA 90001</t>
  </si>
  <si>
    <t>175466</t>
  </si>
  <si>
    <t>175467</t>
  </si>
  <si>
    <t>130 14th St, Los Angeles, CA 90001</t>
  </si>
  <si>
    <t>175468</t>
  </si>
  <si>
    <t>175469</t>
  </si>
  <si>
    <t>175470</t>
  </si>
  <si>
    <t>279 14th St, Atlanta, GA 30301</t>
  </si>
  <si>
    <t>175471</t>
  </si>
  <si>
    <t>104 Spruce St, San Francisco, CA 94016</t>
  </si>
  <si>
    <t>175472</t>
  </si>
  <si>
    <t>696 Madison St, Seattle, WA 98101</t>
  </si>
  <si>
    <t>175473</t>
  </si>
  <si>
    <t>321 Johnson St, Boston, MA 02215</t>
  </si>
  <si>
    <t>175474</t>
  </si>
  <si>
    <t>585 10th St, Boston, MA 02215</t>
  </si>
  <si>
    <t>175475</t>
  </si>
  <si>
    <t>971 14th St, Los Angeles, CA 90001</t>
  </si>
  <si>
    <t>175476</t>
  </si>
  <si>
    <t>325 Chestnut St, Portland, OR 97035</t>
  </si>
  <si>
    <t>175477</t>
  </si>
  <si>
    <t>444 Maple St, New York City, NY 10001</t>
  </si>
  <si>
    <t>175478</t>
  </si>
  <si>
    <t>752 8th St, San Francisco, CA 94016</t>
  </si>
  <si>
    <t>175479</t>
  </si>
  <si>
    <t>175480</t>
  </si>
  <si>
    <t>842 9th St, Portland, ME 04101</t>
  </si>
  <si>
    <t>175481</t>
  </si>
  <si>
    <t>90 Cherry St, New York City, NY 10001</t>
  </si>
  <si>
    <t>175482</t>
  </si>
  <si>
    <t>223 Hill St, New York City, NY 10001</t>
  </si>
  <si>
    <t>175483</t>
  </si>
  <si>
    <t>284 Ridge St, Los Angeles, CA 90001</t>
  </si>
  <si>
    <t>175484</t>
  </si>
  <si>
    <t>175485</t>
  </si>
  <si>
    <t>258 Highland St, Portland, OR 97035</t>
  </si>
  <si>
    <t>175486</t>
  </si>
  <si>
    <t>195 12th St, Los Angeles, CA 90001</t>
  </si>
  <si>
    <t>175487</t>
  </si>
  <si>
    <t>229 South St, San Francisco, CA 94016</t>
  </si>
  <si>
    <t>175488</t>
  </si>
  <si>
    <t>528 2nd St, Los Angeles, CA 90001</t>
  </si>
  <si>
    <t>175489</t>
  </si>
  <si>
    <t>663 8th St, San Francisco, CA 94016</t>
  </si>
  <si>
    <t>175490</t>
  </si>
  <si>
    <t>97 North St, Austin, TX 73301</t>
  </si>
  <si>
    <t>175491</t>
  </si>
  <si>
    <t>1 13th St, San Francisco, CA 94016</t>
  </si>
  <si>
    <t>175492</t>
  </si>
  <si>
    <t>175493</t>
  </si>
  <si>
    <t>703 Johnson St, Los Angeles, CA 90001</t>
  </si>
  <si>
    <t>175494</t>
  </si>
  <si>
    <t>955 Elm St, Dallas, TX 75001</t>
  </si>
  <si>
    <t>175495</t>
  </si>
  <si>
    <t>175496</t>
  </si>
  <si>
    <t>370 10th St, Los Angeles, CA 90001</t>
  </si>
  <si>
    <t>175497</t>
  </si>
  <si>
    <t>117 Hill St, New York City, NY 10001</t>
  </si>
  <si>
    <t>175498</t>
  </si>
  <si>
    <t>175499</t>
  </si>
  <si>
    <t>775 Center St, San Francisco, CA 94016</t>
  </si>
  <si>
    <t>175500</t>
  </si>
  <si>
    <t>175501</t>
  </si>
  <si>
    <t>175502</t>
  </si>
  <si>
    <t>91 Dogwood St, Dallas, TX 75001</t>
  </si>
  <si>
    <t>175503</t>
  </si>
  <si>
    <t>615 Church St, San Francisco, CA 94016</t>
  </si>
  <si>
    <t>175504</t>
  </si>
  <si>
    <t>175505</t>
  </si>
  <si>
    <t>787 Cedar St, San Francisco, CA 94016</t>
  </si>
  <si>
    <t>175506</t>
  </si>
  <si>
    <t>15 Highland St, San Francisco, CA 94016</t>
  </si>
  <si>
    <t>175507</t>
  </si>
  <si>
    <t>175508</t>
  </si>
  <si>
    <t>175509</t>
  </si>
  <si>
    <t>74 Cherry St, Atlanta, GA 30301</t>
  </si>
  <si>
    <t>175510</t>
  </si>
  <si>
    <t>197 4th St, Boston, MA 02215</t>
  </si>
  <si>
    <t>175511</t>
  </si>
  <si>
    <t>43 Jefferson St, Portland, OR 97035</t>
  </si>
  <si>
    <t>175512</t>
  </si>
  <si>
    <t>213 Park St, Los Angeles, CA 90001</t>
  </si>
  <si>
    <t>175513</t>
  </si>
  <si>
    <t>325 12th St, Dallas, TX 75001</t>
  </si>
  <si>
    <t>175514</t>
  </si>
  <si>
    <t>175515</t>
  </si>
  <si>
    <t>357 Forest St, San Francisco, CA 94016</t>
  </si>
  <si>
    <t>175516</t>
  </si>
  <si>
    <t>175517</t>
  </si>
  <si>
    <t>175518</t>
  </si>
  <si>
    <t>193 4th St, Seattle, WA 98101</t>
  </si>
  <si>
    <t>175519</t>
  </si>
  <si>
    <t>737 River St, Dallas, TX 75001</t>
  </si>
  <si>
    <t>175520</t>
  </si>
  <si>
    <t>314 Hill St, Dallas, TX 75001</t>
  </si>
  <si>
    <t>175521</t>
  </si>
  <si>
    <t>175522</t>
  </si>
  <si>
    <t>312 Maple St, San Francisco, CA 94016</t>
  </si>
  <si>
    <t>175523</t>
  </si>
  <si>
    <t>176 Dogwood St, Los Angeles, CA 90001</t>
  </si>
  <si>
    <t>175524</t>
  </si>
  <si>
    <t>763 Elm St, Los Angeles, CA 90001</t>
  </si>
  <si>
    <t>175525</t>
  </si>
  <si>
    <t>166 Dogwood St, San Francisco, CA 94016</t>
  </si>
  <si>
    <t>175526</t>
  </si>
  <si>
    <t>486 Walnut St, San Francisco, CA 94016</t>
  </si>
  <si>
    <t>175527</t>
  </si>
  <si>
    <t>972 12th St, New York City, NY 10001</t>
  </si>
  <si>
    <t>175528</t>
  </si>
  <si>
    <t>755 Ridge St, Boston, MA 02215</t>
  </si>
  <si>
    <t>175529</t>
  </si>
  <si>
    <t>481 Hickory St, Dallas, TX 75001</t>
  </si>
  <si>
    <t>175530</t>
  </si>
  <si>
    <t>818 Jefferson St, San Francisco, CA 94016</t>
  </si>
  <si>
    <t>175531</t>
  </si>
  <si>
    <t>175532</t>
  </si>
  <si>
    <t>243 7th St, Los Angeles, CA 90001</t>
  </si>
  <si>
    <t>175533</t>
  </si>
  <si>
    <t>434 Maple St, New York City, NY 10001</t>
  </si>
  <si>
    <t>175534</t>
  </si>
  <si>
    <t>175535</t>
  </si>
  <si>
    <t>572 Pine St, Austin, TX 73301</t>
  </si>
  <si>
    <t>175536</t>
  </si>
  <si>
    <t>175537</t>
  </si>
  <si>
    <t>175538</t>
  </si>
  <si>
    <t>512 Cedar St, Seattle, WA 98101</t>
  </si>
  <si>
    <t>175539</t>
  </si>
  <si>
    <t>235 Chestnut St, Atlanta, GA 30301</t>
  </si>
  <si>
    <t>175540</t>
  </si>
  <si>
    <t>628 Meadow St, Portland, OR 97035</t>
  </si>
  <si>
    <t>175541</t>
  </si>
  <si>
    <t>175542</t>
  </si>
  <si>
    <t>979 Madison St, Boston, MA 02215</t>
  </si>
  <si>
    <t>175543</t>
  </si>
  <si>
    <t>175544</t>
  </si>
  <si>
    <t>13 Meadow St, Atlanta, GA 30301</t>
  </si>
  <si>
    <t>175545</t>
  </si>
  <si>
    <t>175546</t>
  </si>
  <si>
    <t>231 Lakeview St, Dallas, TX 75001</t>
  </si>
  <si>
    <t>175547</t>
  </si>
  <si>
    <t>175548</t>
  </si>
  <si>
    <t>886 13th St, Portland, OR 97035</t>
  </si>
  <si>
    <t>175549</t>
  </si>
  <si>
    <t>175550</t>
  </si>
  <si>
    <t>703 Hickory St, New York City, NY 10001</t>
  </si>
  <si>
    <t>175551</t>
  </si>
  <si>
    <t>608 2nd St, Atlanta, GA 30301</t>
  </si>
  <si>
    <t>175552</t>
  </si>
  <si>
    <t>175553</t>
  </si>
  <si>
    <t>399 Cedar St, Boston, MA 02215</t>
  </si>
  <si>
    <t>175554</t>
  </si>
  <si>
    <t>613 Sunset St, Austin, TX 73301</t>
  </si>
  <si>
    <t>175555</t>
  </si>
  <si>
    <t>496 Hill St, Portland, ME 04101</t>
  </si>
  <si>
    <t>175556</t>
  </si>
  <si>
    <t>291 Center St, San Francisco, CA 94016</t>
  </si>
  <si>
    <t>175557</t>
  </si>
  <si>
    <t>818 Madison St, Los Angeles, CA 90001</t>
  </si>
  <si>
    <t>175558</t>
  </si>
  <si>
    <t>882 6th St, Portland, OR 97035</t>
  </si>
  <si>
    <t>175559</t>
  </si>
  <si>
    <t>142 Dogwood St, Austin, TX 73301</t>
  </si>
  <si>
    <t>175560</t>
  </si>
  <si>
    <t>770 Park St, Dallas, TX 75001</t>
  </si>
  <si>
    <t>175561</t>
  </si>
  <si>
    <t>937 Walnut St, Los Angeles, CA 90001</t>
  </si>
  <si>
    <t>175562</t>
  </si>
  <si>
    <t>175563</t>
  </si>
  <si>
    <t>240 2nd St, Austin, TX 73301</t>
  </si>
  <si>
    <t>175564</t>
  </si>
  <si>
    <t>175565</t>
  </si>
  <si>
    <t>451 Elm St, Dallas, TX 75001</t>
  </si>
  <si>
    <t>175566</t>
  </si>
  <si>
    <t>175567</t>
  </si>
  <si>
    <t>553 2nd St, San Francisco, CA 94016</t>
  </si>
  <si>
    <t>175568</t>
  </si>
  <si>
    <t>155 2nd St, Los Angeles, CA 90001</t>
  </si>
  <si>
    <t>175569</t>
  </si>
  <si>
    <t>661 Lincoln St, San Francisco, CA 94016</t>
  </si>
  <si>
    <t>175570</t>
  </si>
  <si>
    <t>935 Church St, Dallas, TX 75001</t>
  </si>
  <si>
    <t>175571</t>
  </si>
  <si>
    <t>175572</t>
  </si>
  <si>
    <t>926 6th St, Dallas, TX 75001</t>
  </si>
  <si>
    <t>175573</t>
  </si>
  <si>
    <t>355 1st St, New York City, NY 10001</t>
  </si>
  <si>
    <t>175574</t>
  </si>
  <si>
    <t>175575</t>
  </si>
  <si>
    <t>545 Jackson St, Portland, ME 04101</t>
  </si>
  <si>
    <t>175576</t>
  </si>
  <si>
    <t>833 6th St, Los Angeles, CA 90001</t>
  </si>
  <si>
    <t>175577</t>
  </si>
  <si>
    <t>175578</t>
  </si>
  <si>
    <t>664 5th St, Dallas, TX 75001</t>
  </si>
  <si>
    <t>175579</t>
  </si>
  <si>
    <t>241 Church St, Seattle, WA 98101</t>
  </si>
  <si>
    <t>175580</t>
  </si>
  <si>
    <t>546 Lincoln St, Seattle, WA 98101</t>
  </si>
  <si>
    <t>175581</t>
  </si>
  <si>
    <t>760 Center St, Los Angeles, CA 90001</t>
  </si>
  <si>
    <t>175582</t>
  </si>
  <si>
    <t>807 Cedar St, Los Angeles, CA 90001</t>
  </si>
  <si>
    <t>175583</t>
  </si>
  <si>
    <t>18 1st St, Los Angeles, CA 90001</t>
  </si>
  <si>
    <t>175584</t>
  </si>
  <si>
    <t>143 7th St, Dallas, TX 75001</t>
  </si>
  <si>
    <t>175585</t>
  </si>
  <si>
    <t>250 Willow St, Atlanta, GA 30301</t>
  </si>
  <si>
    <t>175586</t>
  </si>
  <si>
    <t>243 Pine St, Los Angeles, CA 90001</t>
  </si>
  <si>
    <t>175587</t>
  </si>
  <si>
    <t>175588</t>
  </si>
  <si>
    <t>175589</t>
  </si>
  <si>
    <t>175590</t>
  </si>
  <si>
    <t>175591</t>
  </si>
  <si>
    <t>903 South St, Los Angeles, CA 90001</t>
  </si>
  <si>
    <t>175592</t>
  </si>
  <si>
    <t>177 Johnson St, Los Angeles, CA 90001</t>
  </si>
  <si>
    <t>175593</t>
  </si>
  <si>
    <t>526 Spruce St, Boston, MA 02215</t>
  </si>
  <si>
    <t>175594</t>
  </si>
  <si>
    <t>246 Dogwood St, Dallas, TX 75001</t>
  </si>
  <si>
    <t>175595</t>
  </si>
  <si>
    <t>293 Adams St, New York City, NY 10001</t>
  </si>
  <si>
    <t>175596</t>
  </si>
  <si>
    <t>51 2nd St, San Francisco, CA 94016</t>
  </si>
  <si>
    <t>175597</t>
  </si>
  <si>
    <t>175598</t>
  </si>
  <si>
    <t>412 11th St, Portland, OR 97035</t>
  </si>
  <si>
    <t>175599</t>
  </si>
  <si>
    <t>482 5th St, Atlanta, GA 30301</t>
  </si>
  <si>
    <t>175600</t>
  </si>
  <si>
    <t>970 Lakeview St, Los Angeles, CA 90001</t>
  </si>
  <si>
    <t>175601</t>
  </si>
  <si>
    <t>31 Lakeview St, Boston, MA 02215</t>
  </si>
  <si>
    <t>175602</t>
  </si>
  <si>
    <t>983 Jackson St, San Francisco, CA 94016</t>
  </si>
  <si>
    <t>175603</t>
  </si>
  <si>
    <t>177 13th St, New York City, NY 10001</t>
  </si>
  <si>
    <t>175604</t>
  </si>
  <si>
    <t>7 9th St, San Francisco, CA 94016</t>
  </si>
  <si>
    <t>175605</t>
  </si>
  <si>
    <t>175606</t>
  </si>
  <si>
    <t>160 13th St, Los Angeles, CA 90001</t>
  </si>
  <si>
    <t>175607</t>
  </si>
  <si>
    <t>884 River St, Boston, MA 02215</t>
  </si>
  <si>
    <t>175608</t>
  </si>
  <si>
    <t>952 2nd St, Portland, OR 97035</t>
  </si>
  <si>
    <t>175609</t>
  </si>
  <si>
    <t>467 River St, San Francisco, CA 94016</t>
  </si>
  <si>
    <t>175610</t>
  </si>
  <si>
    <t>883 Center St, Portland, OR 97035</t>
  </si>
  <si>
    <t>175611</t>
  </si>
  <si>
    <t>619 7th St, Boston, MA 02215</t>
  </si>
  <si>
    <t>175612</t>
  </si>
  <si>
    <t>175613</t>
  </si>
  <si>
    <t>175614</t>
  </si>
  <si>
    <t>175615</t>
  </si>
  <si>
    <t>25 Lakeview St, New York City, NY 10001</t>
  </si>
  <si>
    <t>175616</t>
  </si>
  <si>
    <t>545 9th St, Portland, ME 04101</t>
  </si>
  <si>
    <t>175617</t>
  </si>
  <si>
    <t>955 Walnut St, San Francisco, CA 94016</t>
  </si>
  <si>
    <t>175618</t>
  </si>
  <si>
    <t>175 Cedar St, Dallas, TX 75001</t>
  </si>
  <si>
    <t>175619</t>
  </si>
  <si>
    <t>175620</t>
  </si>
  <si>
    <t>175621</t>
  </si>
  <si>
    <t>385 2nd St, Los Angeles, CA 90001</t>
  </si>
  <si>
    <t>175622</t>
  </si>
  <si>
    <t>175623</t>
  </si>
  <si>
    <t>175624</t>
  </si>
  <si>
    <t>195 Dogwood St, Boston, MA 02215</t>
  </si>
  <si>
    <t>175625</t>
  </si>
  <si>
    <t>854 4th St, New York City, NY 10001</t>
  </si>
  <si>
    <t>175626</t>
  </si>
  <si>
    <t>249 Forest St, New York City, NY 10001</t>
  </si>
  <si>
    <t>175627</t>
  </si>
  <si>
    <t>830 6th St, San Francisco, CA 94016</t>
  </si>
  <si>
    <t>175628</t>
  </si>
  <si>
    <t>319 Cedar St, San Francisco, CA 94016</t>
  </si>
  <si>
    <t>175629</t>
  </si>
  <si>
    <t>362 Cedar St, Portland, OR 97035</t>
  </si>
  <si>
    <t>175630</t>
  </si>
  <si>
    <t>954 Highland St, Seattle, WA 98101</t>
  </si>
  <si>
    <t>175631</t>
  </si>
  <si>
    <t>175632</t>
  </si>
  <si>
    <t>111 6th St, Seattle, WA 98101</t>
  </si>
  <si>
    <t>175633</t>
  </si>
  <si>
    <t>209 Spruce St, Portland, OR 97035</t>
  </si>
  <si>
    <t>175634</t>
  </si>
  <si>
    <t>639 5th St, Boston, MA 02215</t>
  </si>
  <si>
    <t>175635</t>
  </si>
  <si>
    <t>634 Walnut St, Los Angeles, CA 90001</t>
  </si>
  <si>
    <t>175636</t>
  </si>
  <si>
    <t>588 Willow St, Portland, OR 97035</t>
  </si>
  <si>
    <t>175637</t>
  </si>
  <si>
    <t>175638</t>
  </si>
  <si>
    <t>175639</t>
  </si>
  <si>
    <t>175640</t>
  </si>
  <si>
    <t>175641</t>
  </si>
  <si>
    <t>811 9th St, New York City, NY 10001</t>
  </si>
  <si>
    <t>175642</t>
  </si>
  <si>
    <t>175643</t>
  </si>
  <si>
    <t>479 Lake St, Austin, TX 73301</t>
  </si>
  <si>
    <t>175644</t>
  </si>
  <si>
    <t>517 11th St, Boston, MA 02215</t>
  </si>
  <si>
    <t>175645</t>
  </si>
  <si>
    <t>394 Wilson St, San Francisco, CA 94016</t>
  </si>
  <si>
    <t>175646</t>
  </si>
  <si>
    <t>873 Lakeview St, Boston, MA 02215</t>
  </si>
  <si>
    <t>175647</t>
  </si>
  <si>
    <t>175648</t>
  </si>
  <si>
    <t>751 Dogwood St, San Francisco, CA 94016</t>
  </si>
  <si>
    <t>175649</t>
  </si>
  <si>
    <t>404 Madison St, New York City, NY 10001</t>
  </si>
  <si>
    <t>175650</t>
  </si>
  <si>
    <t>766 Dogwood St, Dallas, TX 75001</t>
  </si>
  <si>
    <t>175651</t>
  </si>
  <si>
    <t>764 South St, Dallas, TX 75001</t>
  </si>
  <si>
    <t>175652</t>
  </si>
  <si>
    <t>647 2nd St, Dallas, TX 75001</t>
  </si>
  <si>
    <t>175653</t>
  </si>
  <si>
    <t>175654</t>
  </si>
  <si>
    <t>147 Hill St, Atlanta, GA 30301</t>
  </si>
  <si>
    <t>175655</t>
  </si>
  <si>
    <t>175656</t>
  </si>
  <si>
    <t>885 11th St, Austin, TX 73301</t>
  </si>
  <si>
    <t>175657</t>
  </si>
  <si>
    <t>175658</t>
  </si>
  <si>
    <t>175659</t>
  </si>
  <si>
    <t>505 Hickory St, New York City, NY 10001</t>
  </si>
  <si>
    <t>175660</t>
  </si>
  <si>
    <t>127 Main St, Boston, MA 02215</t>
  </si>
  <si>
    <t>175661</t>
  </si>
  <si>
    <t>175662</t>
  </si>
  <si>
    <t>663 1st St, Seattle, WA 98101</t>
  </si>
  <si>
    <t>175663</t>
  </si>
  <si>
    <t>404 1st St, San Francisco, CA 94016</t>
  </si>
  <si>
    <t>175664</t>
  </si>
  <si>
    <t>175665</t>
  </si>
  <si>
    <t>895 9th St, New York City, NY 10001</t>
  </si>
  <si>
    <t>175666</t>
  </si>
  <si>
    <t>47 13th St, Boston, MA 02215</t>
  </si>
  <si>
    <t>175667</t>
  </si>
  <si>
    <t>605 Spruce St, Dallas, TX 75001</t>
  </si>
  <si>
    <t>175668</t>
  </si>
  <si>
    <t>50 Hickory St, Boston, MA 02215</t>
  </si>
  <si>
    <t>175669</t>
  </si>
  <si>
    <t>885 Lakeview St, Seattle, WA 98101</t>
  </si>
  <si>
    <t>175670</t>
  </si>
  <si>
    <t>325 2nd St, New York City, NY 10001</t>
  </si>
  <si>
    <t>175671</t>
  </si>
  <si>
    <t>407 5th St, San Francisco, CA 94016</t>
  </si>
  <si>
    <t>175672</t>
  </si>
  <si>
    <t>942 6th St, New York City, NY 10001</t>
  </si>
  <si>
    <t>175673</t>
  </si>
  <si>
    <t>537 Lincoln St, Boston, MA 02215</t>
  </si>
  <si>
    <t>175674</t>
  </si>
  <si>
    <t>789 North St, Seattle, WA 98101</t>
  </si>
  <si>
    <t>175675</t>
  </si>
  <si>
    <t>175676</t>
  </si>
  <si>
    <t>997 9th St, Seattle, WA 98101</t>
  </si>
  <si>
    <t>175677</t>
  </si>
  <si>
    <t>175678</t>
  </si>
  <si>
    <t>686 Maple St, Los Angeles, CA 90001</t>
  </si>
  <si>
    <t>175679</t>
  </si>
  <si>
    <t>175680</t>
  </si>
  <si>
    <t>923 Adams St, New York City, NY 10001</t>
  </si>
  <si>
    <t>175681</t>
  </si>
  <si>
    <t>867 Jefferson St, Dallas, TX 75001</t>
  </si>
  <si>
    <t>175682</t>
  </si>
  <si>
    <t>931 Madison St, Los Angeles, CA 90001</t>
  </si>
  <si>
    <t>175683</t>
  </si>
  <si>
    <t>175684</t>
  </si>
  <si>
    <t>14 9th St, Boston, MA 02215</t>
  </si>
  <si>
    <t>175685</t>
  </si>
  <si>
    <t>175686</t>
  </si>
  <si>
    <t>607 12th St, Los Angeles, CA 90001</t>
  </si>
  <si>
    <t>175687</t>
  </si>
  <si>
    <t>175688</t>
  </si>
  <si>
    <t>175689</t>
  </si>
  <si>
    <t>175690</t>
  </si>
  <si>
    <t>275 Dogwood St, Los Angeles, CA 90001</t>
  </si>
  <si>
    <t>175691</t>
  </si>
  <si>
    <t>175692</t>
  </si>
  <si>
    <t>175693</t>
  </si>
  <si>
    <t>915 Ridge St, Atlanta, GA 30301</t>
  </si>
  <si>
    <t>175694</t>
  </si>
  <si>
    <t>175695</t>
  </si>
  <si>
    <t>503 Madison St, Boston, MA 02215</t>
  </si>
  <si>
    <t>175696</t>
  </si>
  <si>
    <t>561 6th St, San Francisco, CA 94016</t>
  </si>
  <si>
    <t>175697</t>
  </si>
  <si>
    <t>175698</t>
  </si>
  <si>
    <t>658 Hickory St, New York City, NY 10001</t>
  </si>
  <si>
    <t>175699</t>
  </si>
  <si>
    <t>175700</t>
  </si>
  <si>
    <t>848 Ridge St, Atlanta, GA 30301</t>
  </si>
  <si>
    <t>175701</t>
  </si>
  <si>
    <t>522 South St, Dallas, TX 75001</t>
  </si>
  <si>
    <t>175702</t>
  </si>
  <si>
    <t>97 Madison St, San Francisco, CA 94016</t>
  </si>
  <si>
    <t>175703</t>
  </si>
  <si>
    <t>970 Main St, Boston, MA 02215</t>
  </si>
  <si>
    <t>175704</t>
  </si>
  <si>
    <t>206 4th St, Seattle, WA 98101</t>
  </si>
  <si>
    <t>175705</t>
  </si>
  <si>
    <t>175706</t>
  </si>
  <si>
    <t>175707</t>
  </si>
  <si>
    <t>626 Meadow St, Seattle, WA 98101</t>
  </si>
  <si>
    <t>175708</t>
  </si>
  <si>
    <t>859 2nd St, Portland, OR 97035</t>
  </si>
  <si>
    <t>175709</t>
  </si>
  <si>
    <t>486 1st St, San Francisco, CA 94016</t>
  </si>
  <si>
    <t>175710</t>
  </si>
  <si>
    <t>175711</t>
  </si>
  <si>
    <t>222 Wilson St, New York City, NY 10001</t>
  </si>
  <si>
    <t>175712</t>
  </si>
  <si>
    <t>321 West St, Boston, MA 02215</t>
  </si>
  <si>
    <t>175713</t>
  </si>
  <si>
    <t>3 Meadow St, Atlanta, GA 30301</t>
  </si>
  <si>
    <t>175714</t>
  </si>
  <si>
    <t>175715</t>
  </si>
  <si>
    <t>10 West St, Boston, MA 02215</t>
  </si>
  <si>
    <t>175716</t>
  </si>
  <si>
    <t>469 12th St, San Francisco, CA 94016</t>
  </si>
  <si>
    <t>175717</t>
  </si>
  <si>
    <t>175718</t>
  </si>
  <si>
    <t>175719</t>
  </si>
  <si>
    <t>969 1st St, Atlanta, GA 30301</t>
  </si>
  <si>
    <t>175720</t>
  </si>
  <si>
    <t>542 1st St, Los Angeles, CA 90001</t>
  </si>
  <si>
    <t>175721</t>
  </si>
  <si>
    <t>175722</t>
  </si>
  <si>
    <t>168 Park St, New York City, NY 10001</t>
  </si>
  <si>
    <t>175723</t>
  </si>
  <si>
    <t>633 Hill St, Dallas, TX 75001</t>
  </si>
  <si>
    <t>175724</t>
  </si>
  <si>
    <t>175725</t>
  </si>
  <si>
    <t>175726</t>
  </si>
  <si>
    <t>625 River St, Dallas, TX 75001</t>
  </si>
  <si>
    <t>175727</t>
  </si>
  <si>
    <t>451 Cherry St, Austin, TX 73301</t>
  </si>
  <si>
    <t>175728</t>
  </si>
  <si>
    <t>158 12th St, Los Angeles, CA 90001</t>
  </si>
  <si>
    <t>175729</t>
  </si>
  <si>
    <t>175730</t>
  </si>
  <si>
    <t>175731</t>
  </si>
  <si>
    <t>175732</t>
  </si>
  <si>
    <t>741 Washington St, New York City, NY 10001</t>
  </si>
  <si>
    <t>175733</t>
  </si>
  <si>
    <t>711 Cherry St, Los Angeles, CA 90001</t>
  </si>
  <si>
    <t>175734</t>
  </si>
  <si>
    <t>727 Forest St, Atlanta, GA 30301</t>
  </si>
  <si>
    <t>175735</t>
  </si>
  <si>
    <t>85 2nd St, Seattle, WA 98101</t>
  </si>
  <si>
    <t>175736</t>
  </si>
  <si>
    <t>396 1st St, Portland, OR 97035</t>
  </si>
  <si>
    <t>175737</t>
  </si>
  <si>
    <t>906 Forest St, Atlanta, GA 30301</t>
  </si>
  <si>
    <t>175738</t>
  </si>
  <si>
    <t>722 North St, New York City, NY 10001</t>
  </si>
  <si>
    <t>175739</t>
  </si>
  <si>
    <t>175740</t>
  </si>
  <si>
    <t>427 Lincoln St, Los Angeles, CA 90001</t>
  </si>
  <si>
    <t>175741</t>
  </si>
  <si>
    <t>973 9th St, Boston, MA 02215</t>
  </si>
  <si>
    <t>175742</t>
  </si>
  <si>
    <t>175743</t>
  </si>
  <si>
    <t>175744</t>
  </si>
  <si>
    <t>175745</t>
  </si>
  <si>
    <t>175746</t>
  </si>
  <si>
    <t>344 Hickory St, Austin, TX 73301</t>
  </si>
  <si>
    <t>175747</t>
  </si>
  <si>
    <t>62 Hill St, Boston, MA 02215</t>
  </si>
  <si>
    <t>175748</t>
  </si>
  <si>
    <t>322 Lincoln St, Austin, TX 73301</t>
  </si>
  <si>
    <t>175749</t>
  </si>
  <si>
    <t>314 1st St, Portland, OR 97035</t>
  </si>
  <si>
    <t>175750</t>
  </si>
  <si>
    <t>402 Walnut St, San Francisco, CA 94016</t>
  </si>
  <si>
    <t>175751</t>
  </si>
  <si>
    <t>312 Adams St, Atlanta, GA 30301</t>
  </si>
  <si>
    <t>175752</t>
  </si>
  <si>
    <t>132 North St, Seattle, WA 98101</t>
  </si>
  <si>
    <t>175753</t>
  </si>
  <si>
    <t>728 Jackson St, Boston, MA 02215</t>
  </si>
  <si>
    <t>175754</t>
  </si>
  <si>
    <t>175755</t>
  </si>
  <si>
    <t>520 8th St, Boston, MA 02215</t>
  </si>
  <si>
    <t>175756</t>
  </si>
  <si>
    <t>124 8th St, Portland, ME 04101</t>
  </si>
  <si>
    <t>175757</t>
  </si>
  <si>
    <t>175758</t>
  </si>
  <si>
    <t>175759</t>
  </si>
  <si>
    <t>800 Jefferson St, New York City, NY 10001</t>
  </si>
  <si>
    <t>175760</t>
  </si>
  <si>
    <t>70 Church St, Portland, OR 97035</t>
  </si>
  <si>
    <t>175761</t>
  </si>
  <si>
    <t>356 North St, Portland, OR 97035</t>
  </si>
  <si>
    <t>175762</t>
  </si>
  <si>
    <t>475 Johnson St, Austin, TX 73301</t>
  </si>
  <si>
    <t>175763</t>
  </si>
  <si>
    <t>918 Hill St, Dallas, TX 75001</t>
  </si>
  <si>
    <t>175764</t>
  </si>
  <si>
    <t>485 West St, Portland, OR 97035</t>
  </si>
  <si>
    <t>175765</t>
  </si>
  <si>
    <t>537 Wilson St, Boston, MA 02215</t>
  </si>
  <si>
    <t>175766</t>
  </si>
  <si>
    <t>832 Ridge St, Seattle, WA 98101</t>
  </si>
  <si>
    <t>175767</t>
  </si>
  <si>
    <t>175768</t>
  </si>
  <si>
    <t>114 4th St, Boston, MA 02215</t>
  </si>
  <si>
    <t>175769</t>
  </si>
  <si>
    <t>974 13th St, New York City, NY 10001</t>
  </si>
  <si>
    <t>175770</t>
  </si>
  <si>
    <t>146 13th St, Portland, OR 97035</t>
  </si>
  <si>
    <t>175771</t>
  </si>
  <si>
    <t>420 Chestnut St, San Francisco, CA 94016</t>
  </si>
  <si>
    <t>175772</t>
  </si>
  <si>
    <t>360 Maple St, New York City, NY 10001</t>
  </si>
  <si>
    <t>175773</t>
  </si>
  <si>
    <t>107 6th St, Los Angeles, CA 90001</t>
  </si>
  <si>
    <t>175774</t>
  </si>
  <si>
    <t>656 Pine St, New York City, NY 10001</t>
  </si>
  <si>
    <t>175775</t>
  </si>
  <si>
    <t>492 Walnut St, Boston, MA 02215</t>
  </si>
  <si>
    <t>175776</t>
  </si>
  <si>
    <t>232 Main St, Seattle, WA 98101</t>
  </si>
  <si>
    <t>175777</t>
  </si>
  <si>
    <t>416 Hill St, Los Angeles, CA 90001</t>
  </si>
  <si>
    <t>175778</t>
  </si>
  <si>
    <t>175779</t>
  </si>
  <si>
    <t>100 Elm St, Los Angeles, CA 90001</t>
  </si>
  <si>
    <t>175780</t>
  </si>
  <si>
    <t>790 Ridge St, Los Angeles, CA 90001</t>
  </si>
  <si>
    <t>175781</t>
  </si>
  <si>
    <t>175782</t>
  </si>
  <si>
    <t>627 1st St, New York City, NY 10001</t>
  </si>
  <si>
    <t>175783</t>
  </si>
  <si>
    <t>658 5th St, San Francisco, CA 94016</t>
  </si>
  <si>
    <t>175784</t>
  </si>
  <si>
    <t>293 14th St, San Francisco, CA 94016</t>
  </si>
  <si>
    <t>175785</t>
  </si>
  <si>
    <t>993 9th St, Boston, MA 02215</t>
  </si>
  <si>
    <t>175786</t>
  </si>
  <si>
    <t>886 South St, San Francisco, CA 94016</t>
  </si>
  <si>
    <t>175787</t>
  </si>
  <si>
    <t>140 Lake St, San Francisco, CA 94016</t>
  </si>
  <si>
    <t>175788</t>
  </si>
  <si>
    <t>278 Dogwood St, Austin, TX 73301</t>
  </si>
  <si>
    <t>175789</t>
  </si>
  <si>
    <t>631 Madison St, Boston, MA 02215</t>
  </si>
  <si>
    <t>175790</t>
  </si>
  <si>
    <t>418 14th St, San Francisco, CA 94016</t>
  </si>
  <si>
    <t>175791</t>
  </si>
  <si>
    <t>432 Lake St, Seattle, WA 98101</t>
  </si>
  <si>
    <t>175792</t>
  </si>
  <si>
    <t>175793</t>
  </si>
  <si>
    <t>801 12th St, Seattle, WA 98101</t>
  </si>
  <si>
    <t>175794</t>
  </si>
  <si>
    <t>175795</t>
  </si>
  <si>
    <t>996 5th St, Boston, MA 02215</t>
  </si>
  <si>
    <t>175796</t>
  </si>
  <si>
    <t>510 Jefferson St, Dallas, TX 75001</t>
  </si>
  <si>
    <t>175797</t>
  </si>
  <si>
    <t>529 Washington St, Atlanta, GA 30301</t>
  </si>
  <si>
    <t>175798</t>
  </si>
  <si>
    <t>9 Hickory St, San Francisco, CA 94016</t>
  </si>
  <si>
    <t>175799</t>
  </si>
  <si>
    <t>175800</t>
  </si>
  <si>
    <t>126 7th St, Boston, MA 02215</t>
  </si>
  <si>
    <t>175801</t>
  </si>
  <si>
    <t>175802</t>
  </si>
  <si>
    <t>721 South St, New York City, NY 10001</t>
  </si>
  <si>
    <t>175803</t>
  </si>
  <si>
    <t>208 Lincoln St, Austin, TX 73301</t>
  </si>
  <si>
    <t>175804</t>
  </si>
  <si>
    <t>673 Main St, New York City, NY 10001</t>
  </si>
  <si>
    <t>175805</t>
  </si>
  <si>
    <t>337 River St, New York City, NY 10001</t>
  </si>
  <si>
    <t>175806</t>
  </si>
  <si>
    <t>7 Johnson St, New York City, NY 10001</t>
  </si>
  <si>
    <t>175807</t>
  </si>
  <si>
    <t>5 11th St, Atlanta, GA 30301</t>
  </si>
  <si>
    <t>175808</t>
  </si>
  <si>
    <t>175809</t>
  </si>
  <si>
    <t>120 8th St, San Francisco, CA 94016</t>
  </si>
  <si>
    <t>175810</t>
  </si>
  <si>
    <t>175811</t>
  </si>
  <si>
    <t>500 12th St, Seattle, WA 98101</t>
  </si>
  <si>
    <t>175812</t>
  </si>
  <si>
    <t>967 13th St, New York City, NY 10001</t>
  </si>
  <si>
    <t>175813</t>
  </si>
  <si>
    <t>433 West St, San Francisco, CA 94016</t>
  </si>
  <si>
    <t>175814</t>
  </si>
  <si>
    <t>389 2nd St, Boston, MA 02215</t>
  </si>
  <si>
    <t>175815</t>
  </si>
  <si>
    <t>175816</t>
  </si>
  <si>
    <t>175817</t>
  </si>
  <si>
    <t>123 Cherry St, Seattle, WA 98101</t>
  </si>
  <si>
    <t>175818</t>
  </si>
  <si>
    <t>175819</t>
  </si>
  <si>
    <t>918 13th St, Dallas, TX 75001</t>
  </si>
  <si>
    <t>175820</t>
  </si>
  <si>
    <t>175821</t>
  </si>
  <si>
    <t>525 Main St, New York City, NY 10001</t>
  </si>
  <si>
    <t>175822</t>
  </si>
  <si>
    <t>514 Cherry St, Dallas, TX 75001</t>
  </si>
  <si>
    <t>175823</t>
  </si>
  <si>
    <t>175824</t>
  </si>
  <si>
    <t>175825</t>
  </si>
  <si>
    <t>175826</t>
  </si>
  <si>
    <t>775 Madison St, Boston, MA 02215</t>
  </si>
  <si>
    <t>175827</t>
  </si>
  <si>
    <t>175828</t>
  </si>
  <si>
    <t>754 Jefferson St, Los Angeles, CA 90001</t>
  </si>
  <si>
    <t>175829</t>
  </si>
  <si>
    <t>135 South St, San Francisco, CA 94016</t>
  </si>
  <si>
    <t>175830</t>
  </si>
  <si>
    <t>161 4th St, New York City, NY 10001</t>
  </si>
  <si>
    <t>175831</t>
  </si>
  <si>
    <t>975 Center St, New York City, NY 10001</t>
  </si>
  <si>
    <t>175832</t>
  </si>
  <si>
    <t>175833</t>
  </si>
  <si>
    <t>727 6th St, New York City, NY 10001</t>
  </si>
  <si>
    <t>175834</t>
  </si>
  <si>
    <t>175835</t>
  </si>
  <si>
    <t>257 Jackson St, New York City, NY 10001</t>
  </si>
  <si>
    <t>175836</t>
  </si>
  <si>
    <t>357 Madison St, Boston, MA 02215</t>
  </si>
  <si>
    <t>175837</t>
  </si>
  <si>
    <t>175838</t>
  </si>
  <si>
    <t>383 Main St, Los Angeles, CA 90001</t>
  </si>
  <si>
    <t>175839</t>
  </si>
  <si>
    <t>819 Highland St, New York City, NY 10001</t>
  </si>
  <si>
    <t>175840</t>
  </si>
  <si>
    <t>603 West St, New York City, NY 10001</t>
  </si>
  <si>
    <t>175841</t>
  </si>
  <si>
    <t>990 Main St, Austin, TX 73301</t>
  </si>
  <si>
    <t>175842</t>
  </si>
  <si>
    <t>175843</t>
  </si>
  <si>
    <t>404 5th St, Portland, OR 97035</t>
  </si>
  <si>
    <t>175844</t>
  </si>
  <si>
    <t>683 4th St, San Francisco, CA 94016</t>
  </si>
  <si>
    <t>175845</t>
  </si>
  <si>
    <t>141 11th St, Seattle, WA 98101</t>
  </si>
  <si>
    <t>175846</t>
  </si>
  <si>
    <t>175847</t>
  </si>
  <si>
    <t>175848</t>
  </si>
  <si>
    <t>475 1st St, Atlanta, GA 30301</t>
  </si>
  <si>
    <t>175849</t>
  </si>
  <si>
    <t>103 Jefferson St, Dallas, TX 75001</t>
  </si>
  <si>
    <t>175850</t>
  </si>
  <si>
    <t>1 Dogwood St, New York City, NY 10001</t>
  </si>
  <si>
    <t>175851</t>
  </si>
  <si>
    <t>175852</t>
  </si>
  <si>
    <t>175853</t>
  </si>
  <si>
    <t>775 Wilson St, Atlanta, GA 30301</t>
  </si>
  <si>
    <t>175854</t>
  </si>
  <si>
    <t>745 Lincoln St, Seattle, WA 98101</t>
  </si>
  <si>
    <t>175855</t>
  </si>
  <si>
    <t>629 Cherry St, New York City, NY 10001</t>
  </si>
  <si>
    <t>175856</t>
  </si>
  <si>
    <t>734 11th St, Los Angeles, CA 90001</t>
  </si>
  <si>
    <t>175857</t>
  </si>
  <si>
    <t>805 Center St, Austin, TX 73301</t>
  </si>
  <si>
    <t>175858</t>
  </si>
  <si>
    <t>977 Jefferson St, Seattle, WA 98101</t>
  </si>
  <si>
    <t>175859</t>
  </si>
  <si>
    <t>939 Hickory St, Seattle, WA 98101</t>
  </si>
  <si>
    <t>175860</t>
  </si>
  <si>
    <t>175861</t>
  </si>
  <si>
    <t>595 River St, Atlanta, GA 30301</t>
  </si>
  <si>
    <t>175862</t>
  </si>
  <si>
    <t>928 Cherry St, Atlanta, GA 30301</t>
  </si>
  <si>
    <t>175863</t>
  </si>
  <si>
    <t>842 9th St, Portland, OR 97035</t>
  </si>
  <si>
    <t>175864</t>
  </si>
  <si>
    <t>320 Park St, Seattle, WA 98101</t>
  </si>
  <si>
    <t>175865</t>
  </si>
  <si>
    <t>855 10th St, New York City, NY 10001</t>
  </si>
  <si>
    <t>175866</t>
  </si>
  <si>
    <t>133 Adams St, New York City, NY 10001</t>
  </si>
  <si>
    <t>175867</t>
  </si>
  <si>
    <t>175868</t>
  </si>
  <si>
    <t>175869</t>
  </si>
  <si>
    <t>681 Lake St, San Francisco, CA 94016</t>
  </si>
  <si>
    <t>175870</t>
  </si>
  <si>
    <t>740 Lakeview St, Seattle, WA 98101</t>
  </si>
  <si>
    <t>175871</t>
  </si>
  <si>
    <t>19 Hickory St, Dallas, TX 75001</t>
  </si>
  <si>
    <t>175872</t>
  </si>
  <si>
    <t>36 Park St, Los Angeles, CA 90001</t>
  </si>
  <si>
    <t>175873</t>
  </si>
  <si>
    <t>789 Meadow St, New York City, NY 10001</t>
  </si>
  <si>
    <t>175874</t>
  </si>
  <si>
    <t>479 West St, Los Angeles, CA 90001</t>
  </si>
  <si>
    <t>175875</t>
  </si>
  <si>
    <t>630 4th St, Los Angeles, CA 90001</t>
  </si>
  <si>
    <t>175876</t>
  </si>
  <si>
    <t>24 11th St, Dallas, TX 75001</t>
  </si>
  <si>
    <t>175877</t>
  </si>
  <si>
    <t>719 12th St, Los Angeles, CA 90001</t>
  </si>
  <si>
    <t>175878</t>
  </si>
  <si>
    <t>175879</t>
  </si>
  <si>
    <t>759 Cedar St, Dallas, TX 75001</t>
  </si>
  <si>
    <t>175880</t>
  </si>
  <si>
    <t>507 13th St, Portland, OR 97035</t>
  </si>
  <si>
    <t>175881</t>
  </si>
  <si>
    <t>175882</t>
  </si>
  <si>
    <t>175883</t>
  </si>
  <si>
    <t>175884</t>
  </si>
  <si>
    <t>873 Maple St, New York City, NY 10001</t>
  </si>
  <si>
    <t>175885</t>
  </si>
  <si>
    <t>259 7th St, Atlanta, GA 30301</t>
  </si>
  <si>
    <t>175886</t>
  </si>
  <si>
    <t>855 1st St, San Francisco, CA 94016</t>
  </si>
  <si>
    <t>175887</t>
  </si>
  <si>
    <t>559 Dogwood St, Portland, ME 04101</t>
  </si>
  <si>
    <t>175888</t>
  </si>
  <si>
    <t>652 Center St, Los Angeles, CA 90001</t>
  </si>
  <si>
    <t>175889</t>
  </si>
  <si>
    <t>175890</t>
  </si>
  <si>
    <t>140 Madison St, New York City, NY 10001</t>
  </si>
  <si>
    <t>175891</t>
  </si>
  <si>
    <t>191 South St, Seattle, WA 98101</t>
  </si>
  <si>
    <t>175892</t>
  </si>
  <si>
    <t>173 4th St, Dallas, TX 75001</t>
  </si>
  <si>
    <t>175893</t>
  </si>
  <si>
    <t>333 Hill St, Seattle, WA 98101</t>
  </si>
  <si>
    <t>175894</t>
  </si>
  <si>
    <t>175895</t>
  </si>
  <si>
    <t>175896</t>
  </si>
  <si>
    <t>175897</t>
  </si>
  <si>
    <t>448 Pine St, New York City, NY 10001</t>
  </si>
  <si>
    <t>175898</t>
  </si>
  <si>
    <t>176 Church St, Boston, MA 02215</t>
  </si>
  <si>
    <t>175899</t>
  </si>
  <si>
    <t>293 9th St, San Francisco, CA 94016</t>
  </si>
  <si>
    <t>175900</t>
  </si>
  <si>
    <t>478 Ridge St, New York City, NY 10001</t>
  </si>
  <si>
    <t>175901</t>
  </si>
  <si>
    <t>766 13th St, Los Angeles, CA 90001</t>
  </si>
  <si>
    <t>175902</t>
  </si>
  <si>
    <t>175903</t>
  </si>
  <si>
    <t>870 Dogwood St, Atlanta, GA 30301</t>
  </si>
  <si>
    <t>175904</t>
  </si>
  <si>
    <t>175905</t>
  </si>
  <si>
    <t>678 Johnson St, Boston, MA 02215</t>
  </si>
  <si>
    <t>175906</t>
  </si>
  <si>
    <t>79 1st St, Boston, MA 02215</t>
  </si>
  <si>
    <t>175907</t>
  </si>
  <si>
    <t>573 Hickory St, Los Angeles, CA 90001</t>
  </si>
  <si>
    <t>175908</t>
  </si>
  <si>
    <t>797 11th St, Dallas, TX 75001</t>
  </si>
  <si>
    <t>175909</t>
  </si>
  <si>
    <t>951 South St, Dallas, TX 75001</t>
  </si>
  <si>
    <t>175910</t>
  </si>
  <si>
    <t>205 Meadow St, Boston, MA 02215</t>
  </si>
  <si>
    <t>175911</t>
  </si>
  <si>
    <t>683 6th St, Austin, TX 73301</t>
  </si>
  <si>
    <t>175912</t>
  </si>
  <si>
    <t>957 5th St, San Francisco, CA 94016</t>
  </si>
  <si>
    <t>175913</t>
  </si>
  <si>
    <t>175914</t>
  </si>
  <si>
    <t>175915</t>
  </si>
  <si>
    <t>145 River St, San Francisco, CA 94016</t>
  </si>
  <si>
    <t>175916</t>
  </si>
  <si>
    <t>273 Main St, Portland, OR 97035</t>
  </si>
  <si>
    <t>175917</t>
  </si>
  <si>
    <t>532 7th St, San Francisco, CA 94016</t>
  </si>
  <si>
    <t>175918</t>
  </si>
  <si>
    <t>421 Hill St, Austin, TX 73301</t>
  </si>
  <si>
    <t>175919</t>
  </si>
  <si>
    <t>275 11th St, Austin, TX 73301</t>
  </si>
  <si>
    <t>175920</t>
  </si>
  <si>
    <t>498 Sunset St, Seattle, WA 98101</t>
  </si>
  <si>
    <t>175921</t>
  </si>
  <si>
    <t>213 Spruce St, Los Angeles, CA 90001</t>
  </si>
  <si>
    <t>175922</t>
  </si>
  <si>
    <t>175923</t>
  </si>
  <si>
    <t>520 1st St, Los Angeles, CA 90001</t>
  </si>
  <si>
    <t>175924</t>
  </si>
  <si>
    <t>850 Meadow St, San Francisco, CA 94016</t>
  </si>
  <si>
    <t>175925</t>
  </si>
  <si>
    <t>175926</t>
  </si>
  <si>
    <t>340 Maple St, New York City, NY 10001</t>
  </si>
  <si>
    <t>175927</t>
  </si>
  <si>
    <t>598 Cedar St, San Francisco, CA 94016</t>
  </si>
  <si>
    <t>175928</t>
  </si>
  <si>
    <t>108 Maple St, Boston, MA 02215</t>
  </si>
  <si>
    <t>175929</t>
  </si>
  <si>
    <t>867 Church St, Dallas, TX 75001</t>
  </si>
  <si>
    <t>175930</t>
  </si>
  <si>
    <t>685 4th St, New York City, NY 10001</t>
  </si>
  <si>
    <t>175931</t>
  </si>
  <si>
    <t>757 14th St, Austin, TX 73301</t>
  </si>
  <si>
    <t>175932</t>
  </si>
  <si>
    <t>604 Walnut St, San Francisco, CA 94016</t>
  </si>
  <si>
    <t>175933</t>
  </si>
  <si>
    <t>175934</t>
  </si>
  <si>
    <t>175935</t>
  </si>
  <si>
    <t>410 Spruce St, Los Angeles, CA 90001</t>
  </si>
  <si>
    <t>175936</t>
  </si>
  <si>
    <t>378 Spruce St, San Francisco, CA 94016</t>
  </si>
  <si>
    <t>175937</t>
  </si>
  <si>
    <t>786 Elm St, Los Angeles, CA 90001</t>
  </si>
  <si>
    <t>175938</t>
  </si>
  <si>
    <t>175939</t>
  </si>
  <si>
    <t>61 Jackson St, Los Angeles, CA 90001</t>
  </si>
  <si>
    <t>175940</t>
  </si>
  <si>
    <t>175941</t>
  </si>
  <si>
    <t>44 Highland St, Dallas, TX 75001</t>
  </si>
  <si>
    <t>175942</t>
  </si>
  <si>
    <t>740 Elm St, Seattle, WA 98101</t>
  </si>
  <si>
    <t>175943</t>
  </si>
  <si>
    <t>904 Sunset St, San Francisco, CA 94016</t>
  </si>
  <si>
    <t>175944</t>
  </si>
  <si>
    <t>209 Johnson St, Austin, TX 73301</t>
  </si>
  <si>
    <t>175945</t>
  </si>
  <si>
    <t>175946</t>
  </si>
  <si>
    <t>678 4th St, San Francisco, CA 94016</t>
  </si>
  <si>
    <t>175947</t>
  </si>
  <si>
    <t>175948</t>
  </si>
  <si>
    <t>298 Hickory St, Boston, MA 02215</t>
  </si>
  <si>
    <t>175949</t>
  </si>
  <si>
    <t>547 Meadow St, San Francisco, CA 94016</t>
  </si>
  <si>
    <t>175950</t>
  </si>
  <si>
    <t>175951</t>
  </si>
  <si>
    <t>469 Walnut St, Dallas, TX 75001</t>
  </si>
  <si>
    <t>175952</t>
  </si>
  <si>
    <t>434 Jackson St, Austin, TX 73301</t>
  </si>
  <si>
    <t>175953</t>
  </si>
  <si>
    <t>247 Highland St, Seattle, WA 98101</t>
  </si>
  <si>
    <t>175954</t>
  </si>
  <si>
    <t>959 Hill St, Atlanta, GA 30301</t>
  </si>
  <si>
    <t>175955</t>
  </si>
  <si>
    <t>101 7th St, San Francisco, CA 94016</t>
  </si>
  <si>
    <t>175956</t>
  </si>
  <si>
    <t>856 Adams St, Atlanta, GA 30301</t>
  </si>
  <si>
    <t>175957</t>
  </si>
  <si>
    <t>286 11th St, Dallas, TX 75001</t>
  </si>
  <si>
    <t>175958</t>
  </si>
  <si>
    <t>492 Chestnut St, San Francisco, CA 94016</t>
  </si>
  <si>
    <t>175959</t>
  </si>
  <si>
    <t>175960</t>
  </si>
  <si>
    <t>271 Pine St, Los Angeles, CA 90001</t>
  </si>
  <si>
    <t>175961</t>
  </si>
  <si>
    <t>936 Maple St, Dallas, TX 75001</t>
  </si>
  <si>
    <t>175962</t>
  </si>
  <si>
    <t>750 Hill St, New York City, NY 10001</t>
  </si>
  <si>
    <t>175963</t>
  </si>
  <si>
    <t>276 14th St, Portland, ME 04101</t>
  </si>
  <si>
    <t>175964</t>
  </si>
  <si>
    <t>175965</t>
  </si>
  <si>
    <t>175966</t>
  </si>
  <si>
    <t>269 Maple St, Austin, TX 73301</t>
  </si>
  <si>
    <t>175967</t>
  </si>
  <si>
    <t>175968</t>
  </si>
  <si>
    <t>324 Adams St, Seattle, WA 98101</t>
  </si>
  <si>
    <t>175969</t>
  </si>
  <si>
    <t>551 Lincoln St, New York City, NY 10001</t>
  </si>
  <si>
    <t>175970</t>
  </si>
  <si>
    <t>47 Main St, Boston, MA 02215</t>
  </si>
  <si>
    <t>175971</t>
  </si>
  <si>
    <t>175972</t>
  </si>
  <si>
    <t>175973</t>
  </si>
  <si>
    <t>378 Walnut St, Atlanta, GA 30301</t>
  </si>
  <si>
    <t>175974</t>
  </si>
  <si>
    <t>281 Pine St, Los Angeles, CA 90001</t>
  </si>
  <si>
    <t>175975</t>
  </si>
  <si>
    <t>175 Park St, Portland, ME 04101</t>
  </si>
  <si>
    <t>175976</t>
  </si>
  <si>
    <t>544 1st St, Dallas, TX 75001</t>
  </si>
  <si>
    <t>175977</t>
  </si>
  <si>
    <t>94 7th St, Los Angeles, CA 90001</t>
  </si>
  <si>
    <t>175978</t>
  </si>
  <si>
    <t>175979</t>
  </si>
  <si>
    <t>130 Sunset St, Portland, ME 04101</t>
  </si>
  <si>
    <t>175980</t>
  </si>
  <si>
    <t>418 13th St, Los Angeles, CA 90001</t>
  </si>
  <si>
    <t>175981</t>
  </si>
  <si>
    <t>175982</t>
  </si>
  <si>
    <t>319 Willow St, San Francisco, CA 94016</t>
  </si>
  <si>
    <t>175983</t>
  </si>
  <si>
    <t>200 Hill St, Austin, TX 73301</t>
  </si>
  <si>
    <t>175984</t>
  </si>
  <si>
    <t>175985</t>
  </si>
  <si>
    <t>885 Maple St, Portland, OR 97035</t>
  </si>
  <si>
    <t>175986</t>
  </si>
  <si>
    <t>141 Walnut St, New York City, NY 10001</t>
  </si>
  <si>
    <t>175987</t>
  </si>
  <si>
    <t>208 Hill St, Atlanta, GA 30301</t>
  </si>
  <si>
    <t>175988</t>
  </si>
  <si>
    <t>859 Sunset St, Austin, TX 73301</t>
  </si>
  <si>
    <t>175989</t>
  </si>
  <si>
    <t>175990</t>
  </si>
  <si>
    <t>175991</t>
  </si>
  <si>
    <t>29 Cherry St, Los Angeles, CA 90001</t>
  </si>
  <si>
    <t>175992</t>
  </si>
  <si>
    <t>88 Main St, New York City, NY 10001</t>
  </si>
  <si>
    <t>175993</t>
  </si>
  <si>
    <t>956 Jefferson St, Austin, TX 73301</t>
  </si>
  <si>
    <t>175994</t>
  </si>
  <si>
    <t>715 Park St, Los Angeles, CA 90001</t>
  </si>
  <si>
    <t>175995</t>
  </si>
  <si>
    <t>571 10th St, Atlanta, GA 30301</t>
  </si>
  <si>
    <t>175996</t>
  </si>
  <si>
    <t>241 Hickory St, Portland, OR 97035</t>
  </si>
  <si>
    <t>175997</t>
  </si>
  <si>
    <t>832 11th St, Boston, MA 02215</t>
  </si>
  <si>
    <t>175998</t>
  </si>
  <si>
    <t>948 14th St, New York City, NY 10001</t>
  </si>
  <si>
    <t>175999</t>
  </si>
  <si>
    <t>600 Madison St, Dallas, TX 75001</t>
  </si>
  <si>
    <t>176000</t>
  </si>
  <si>
    <t>176001</t>
  </si>
  <si>
    <t>257 Ridge St, San Francisco, CA 94016</t>
  </si>
  <si>
    <t>176002</t>
  </si>
  <si>
    <t>475 Highland St, San Francisco, CA 94016</t>
  </si>
  <si>
    <t>176003</t>
  </si>
  <si>
    <t>574 Meadow St, New York City, NY 10001</t>
  </si>
  <si>
    <t>176004</t>
  </si>
  <si>
    <t>653 Park St, Seattle, WA 98101</t>
  </si>
  <si>
    <t>176005</t>
  </si>
  <si>
    <t>810 Pine St, New York City, NY 10001</t>
  </si>
  <si>
    <t>176006</t>
  </si>
  <si>
    <t>988 5th St, San Francisco, CA 94016</t>
  </si>
  <si>
    <t>176007</t>
  </si>
  <si>
    <t>176008</t>
  </si>
  <si>
    <t>122 Chestnut St, Portland, OR 97035</t>
  </si>
  <si>
    <t>176009</t>
  </si>
  <si>
    <t>80 Madison St, Dallas, TX 75001</t>
  </si>
  <si>
    <t>176010</t>
  </si>
  <si>
    <t>557 Meadow St, Austin, TX 73301</t>
  </si>
  <si>
    <t>176011</t>
  </si>
  <si>
    <t>942 Highland St, Los Angeles, CA 90001</t>
  </si>
  <si>
    <t>176012</t>
  </si>
  <si>
    <t>760 River St, Boston, MA 02215</t>
  </si>
  <si>
    <t>176013</t>
  </si>
  <si>
    <t>176014</t>
  </si>
  <si>
    <t>60 Jackson St, Austin, TX 73301</t>
  </si>
  <si>
    <t>176015</t>
  </si>
  <si>
    <t>589 8th St, Seattle, WA 98101</t>
  </si>
  <si>
    <t>176016</t>
  </si>
  <si>
    <t>176017</t>
  </si>
  <si>
    <t>916 Jefferson St, Portland, OR 97035</t>
  </si>
  <si>
    <t>176018</t>
  </si>
  <si>
    <t>547 Ridge St, Portland, ME 04101</t>
  </si>
  <si>
    <t>176019</t>
  </si>
  <si>
    <t>387 14th St, New York City, NY 10001</t>
  </si>
  <si>
    <t>176020</t>
  </si>
  <si>
    <t>176021</t>
  </si>
  <si>
    <t>176022</t>
  </si>
  <si>
    <t>176023</t>
  </si>
  <si>
    <t>805 Lake St, San Francisco, CA 94016</t>
  </si>
  <si>
    <t>176024</t>
  </si>
  <si>
    <t>176025</t>
  </si>
  <si>
    <t>795 13th St, Atlanta, GA 30301</t>
  </si>
  <si>
    <t>176026</t>
  </si>
  <si>
    <t>503 14th St, New York City, NY 10001</t>
  </si>
  <si>
    <t>176027</t>
  </si>
  <si>
    <t>234 Main St, Boston, MA 02215</t>
  </si>
  <si>
    <t>176028</t>
  </si>
  <si>
    <t>176029</t>
  </si>
  <si>
    <t>902 Meadow St, Dallas, TX 75001</t>
  </si>
  <si>
    <t>176030</t>
  </si>
  <si>
    <t>951 Cedar St, Seattle, WA 98101</t>
  </si>
  <si>
    <t>176031</t>
  </si>
  <si>
    <t>74 1st St, Portland, ME 04101</t>
  </si>
  <si>
    <t>176032</t>
  </si>
  <si>
    <t>598 Cherry St, Seattle, WA 98101</t>
  </si>
  <si>
    <t>176033</t>
  </si>
  <si>
    <t>332 South St, Los Angeles, CA 90001</t>
  </si>
  <si>
    <t>176034</t>
  </si>
  <si>
    <t>740 Meadow St, Austin, TX 73301</t>
  </si>
  <si>
    <t>176035</t>
  </si>
  <si>
    <t>176036</t>
  </si>
  <si>
    <t>504 11th St, Portland, OR 97035</t>
  </si>
  <si>
    <t>176037</t>
  </si>
  <si>
    <t>332 10th St, New York City, NY 10001</t>
  </si>
  <si>
    <t>176038</t>
  </si>
  <si>
    <t>945 5th St, Atlanta, GA 30301</t>
  </si>
  <si>
    <t>176039</t>
  </si>
  <si>
    <t>176040</t>
  </si>
  <si>
    <t>23 Ridge St, New York City, NY 10001</t>
  </si>
  <si>
    <t>176041</t>
  </si>
  <si>
    <t>541 7th St, Dallas, TX 75001</t>
  </si>
  <si>
    <t>176042</t>
  </si>
  <si>
    <t>795 9th St, San Francisco, CA 94016</t>
  </si>
  <si>
    <t>176043</t>
  </si>
  <si>
    <t>795 Washington St, New York City, NY 10001</t>
  </si>
  <si>
    <t>176044</t>
  </si>
  <si>
    <t>176045</t>
  </si>
  <si>
    <t>675 Chestnut St, Atlanta, GA 30301</t>
  </si>
  <si>
    <t>176046</t>
  </si>
  <si>
    <t>865 7th St, Boston, MA 02215</t>
  </si>
  <si>
    <t>176047</t>
  </si>
  <si>
    <t>176048</t>
  </si>
  <si>
    <t>623 5th St, Portland, ME 04101</t>
  </si>
  <si>
    <t>176049</t>
  </si>
  <si>
    <t>176050</t>
  </si>
  <si>
    <t>511 West St, New York City, NY 10001</t>
  </si>
  <si>
    <t>176051</t>
  </si>
  <si>
    <t>119 Hickory St, Los Angeles, CA 90001</t>
  </si>
  <si>
    <t>176052</t>
  </si>
  <si>
    <t>176053</t>
  </si>
  <si>
    <t>797 8th St, Boston, MA 02215</t>
  </si>
  <si>
    <t>176054</t>
  </si>
  <si>
    <t>176055</t>
  </si>
  <si>
    <t>943 South St, Austin, TX 73301</t>
  </si>
  <si>
    <t>176056</t>
  </si>
  <si>
    <t>406 Willow St, Boston, MA 02215</t>
  </si>
  <si>
    <t>176057</t>
  </si>
  <si>
    <t>781 4th St, Dallas, TX 75001</t>
  </si>
  <si>
    <t>176058</t>
  </si>
  <si>
    <t>929 8th St, Los Angeles, CA 90001</t>
  </si>
  <si>
    <t>176059</t>
  </si>
  <si>
    <t>176060</t>
  </si>
  <si>
    <t>176061</t>
  </si>
  <si>
    <t>176062</t>
  </si>
  <si>
    <t>158 Maple St, San Francisco, CA 94016</t>
  </si>
  <si>
    <t>176063</t>
  </si>
  <si>
    <t>687 Hill St, New York City, NY 10001</t>
  </si>
  <si>
    <t>176064</t>
  </si>
  <si>
    <t>198 Johnson St, Los Angeles, CA 90001</t>
  </si>
  <si>
    <t>176065</t>
  </si>
  <si>
    <t>60 7th St, San Francisco, CA 94016</t>
  </si>
  <si>
    <t>176066</t>
  </si>
  <si>
    <t>910 13th St, San Francisco, CA 94016</t>
  </si>
  <si>
    <t>176067</t>
  </si>
  <si>
    <t>64 Adams St, New York City, NY 10001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329 Spruce St, Seattle, WA 98101</t>
  </si>
  <si>
    <t>176076</t>
  </si>
  <si>
    <t>76 Madison St, Austin, TX 73301</t>
  </si>
  <si>
    <t>176077</t>
  </si>
  <si>
    <t>176078</t>
  </si>
  <si>
    <t>698 Chestnut St, Portland, OR 97035</t>
  </si>
  <si>
    <t>176079</t>
  </si>
  <si>
    <t>154 Main St, New York City, NY 10001</t>
  </si>
  <si>
    <t>176080</t>
  </si>
  <si>
    <t>766 Ridge St, Atlanta, GA 30301</t>
  </si>
  <si>
    <t>176081</t>
  </si>
  <si>
    <t>176082</t>
  </si>
  <si>
    <t>713 Lincoln St, Portland, OR 97035</t>
  </si>
  <si>
    <t>176083</t>
  </si>
  <si>
    <t>735 Lincoln St, Boston, MA 02215</t>
  </si>
  <si>
    <t>176084</t>
  </si>
  <si>
    <t>385 Adams St, Seattle, WA 98101</t>
  </si>
  <si>
    <t>176085</t>
  </si>
  <si>
    <t>534 Lakeview St, Los Angeles, CA 90001</t>
  </si>
  <si>
    <t>176086</t>
  </si>
  <si>
    <t>291 Jackson St, San Francisco, CA 94016</t>
  </si>
  <si>
    <t>176087</t>
  </si>
  <si>
    <t>500 Cedar St, Los Angeles, CA 90001</t>
  </si>
  <si>
    <t>176088</t>
  </si>
  <si>
    <t>629 Lincoln St, Los Angeles, CA 90001</t>
  </si>
  <si>
    <t>176089</t>
  </si>
  <si>
    <t>176090</t>
  </si>
  <si>
    <t>546 Dogwood St, Seattle, WA 98101</t>
  </si>
  <si>
    <t>176091</t>
  </si>
  <si>
    <t>279 Spruce St, Los Angeles, CA 90001</t>
  </si>
  <si>
    <t>176092</t>
  </si>
  <si>
    <t>240 Wilson St, Atlanta, GA 30301</t>
  </si>
  <si>
    <t>176093</t>
  </si>
  <si>
    <t>176094</t>
  </si>
  <si>
    <t>176095</t>
  </si>
  <si>
    <t>743 West St, New York City, NY 10001</t>
  </si>
  <si>
    <t>176096</t>
  </si>
  <si>
    <t>486 10th St, Seattle, WA 98101</t>
  </si>
  <si>
    <t>176097</t>
  </si>
  <si>
    <t>502 North St, Los Angeles, CA 90001</t>
  </si>
  <si>
    <t>176098</t>
  </si>
  <si>
    <t>499 Walnut St, San Francisco, CA 94016</t>
  </si>
  <si>
    <t>176099</t>
  </si>
  <si>
    <t>176100</t>
  </si>
  <si>
    <t>282 Cedar St, New York City, NY 10001</t>
  </si>
  <si>
    <t>176101</t>
  </si>
  <si>
    <t>796 Cedar St, Seattle, WA 98101</t>
  </si>
  <si>
    <t>176102</t>
  </si>
  <si>
    <t>176103</t>
  </si>
  <si>
    <t>176104</t>
  </si>
  <si>
    <t>297 River St, Boston, MA 02215</t>
  </si>
  <si>
    <t>176105</t>
  </si>
  <si>
    <t>290 Lake St, Boston, MA 02215</t>
  </si>
  <si>
    <t>176106</t>
  </si>
  <si>
    <t>107 Spruce St, Dallas, TX 75001</t>
  </si>
  <si>
    <t>176107</t>
  </si>
  <si>
    <t>935 Pine St, San Francisco, CA 94016</t>
  </si>
  <si>
    <t>176108</t>
  </si>
  <si>
    <t>982 Lincoln St, New York City, NY 10001</t>
  </si>
  <si>
    <t>176109</t>
  </si>
  <si>
    <t>477 Hill St, Boston, MA 02215</t>
  </si>
  <si>
    <t>176110</t>
  </si>
  <si>
    <t>916 Sunset St, Boston, MA 02215</t>
  </si>
  <si>
    <t>176111</t>
  </si>
  <si>
    <t>699 1st St, New York City, NY 10001</t>
  </si>
  <si>
    <t>176112</t>
  </si>
  <si>
    <t>317 Hill St, New York City, NY 10001</t>
  </si>
  <si>
    <t>176113</t>
  </si>
  <si>
    <t>176114</t>
  </si>
  <si>
    <t>407 Spruce St, San Francisco, CA 94016</t>
  </si>
  <si>
    <t>176115</t>
  </si>
  <si>
    <t>946 12th St, Portland, OR 97035</t>
  </si>
  <si>
    <t>176116</t>
  </si>
  <si>
    <t>176117</t>
  </si>
  <si>
    <t>279 Chestnut St, Los Angeles, CA 90001</t>
  </si>
  <si>
    <t>176118</t>
  </si>
  <si>
    <t>914 Sunset St, Boston, MA 02215</t>
  </si>
  <si>
    <t>176119</t>
  </si>
  <si>
    <t>176120</t>
  </si>
  <si>
    <t>245 Chestnut St, Los Angeles, CA 90001</t>
  </si>
  <si>
    <t>176121</t>
  </si>
  <si>
    <t>176122</t>
  </si>
  <si>
    <t>176123</t>
  </si>
  <si>
    <t>278 South St, New York City, NY 10001</t>
  </si>
  <si>
    <t>176124</t>
  </si>
  <si>
    <t>21 Forest St, Atlanta, GA 30301</t>
  </si>
  <si>
    <t>176125</t>
  </si>
  <si>
    <t>717 Park St, San Francisco, CA 94016</t>
  </si>
  <si>
    <t>176126</t>
  </si>
  <si>
    <t>820 Lincoln St, San Francisco, CA 94016</t>
  </si>
  <si>
    <t>176127</t>
  </si>
  <si>
    <t>828 10th St, San Francisco, CA 94016</t>
  </si>
  <si>
    <t>176128</t>
  </si>
  <si>
    <t>176129</t>
  </si>
  <si>
    <t>546 Highland St, Los Angeles, CA 90001</t>
  </si>
  <si>
    <t>176130</t>
  </si>
  <si>
    <t>468 11th St, Portland, OR 97035</t>
  </si>
  <si>
    <t>176131</t>
  </si>
  <si>
    <t>888 Hickory St, Los Angeles, CA 90001</t>
  </si>
  <si>
    <t>176132</t>
  </si>
  <si>
    <t>328 Madison St, New York City, NY 10001</t>
  </si>
  <si>
    <t>176133</t>
  </si>
  <si>
    <t>107 Hickory St, Portland, OR 97035</t>
  </si>
  <si>
    <t>176134</t>
  </si>
  <si>
    <t>176135</t>
  </si>
  <si>
    <t>176136</t>
  </si>
  <si>
    <t>468 Cedar St, Los Angeles, CA 90001</t>
  </si>
  <si>
    <t>176137</t>
  </si>
  <si>
    <t>502 Dogwood St, San Francisco, CA 94016</t>
  </si>
  <si>
    <t>176138</t>
  </si>
  <si>
    <t>582 Cherry St, San Francisco, CA 94016</t>
  </si>
  <si>
    <t>176139</t>
  </si>
  <si>
    <t>825 Hickory St, Dallas, TX 75001</t>
  </si>
  <si>
    <t>176140</t>
  </si>
  <si>
    <t>475 Chestnut St, New York City, NY 10001</t>
  </si>
  <si>
    <t>176141</t>
  </si>
  <si>
    <t>881 8th St, Seattle, WA 98101</t>
  </si>
  <si>
    <t>176142</t>
  </si>
  <si>
    <t>618 Park St, Atlanta, GA 30301</t>
  </si>
  <si>
    <t>176143</t>
  </si>
  <si>
    <t>158 4th St, Seattle, WA 98101</t>
  </si>
  <si>
    <t>176144</t>
  </si>
  <si>
    <t>205 Center St, Los Angeles, CA 90001</t>
  </si>
  <si>
    <t>176145</t>
  </si>
  <si>
    <t>301 1st St, Boston, MA 02215</t>
  </si>
  <si>
    <t>176146</t>
  </si>
  <si>
    <t>31 Wilson St, New York City, NY 10001</t>
  </si>
  <si>
    <t>176147</t>
  </si>
  <si>
    <t>176148</t>
  </si>
  <si>
    <t>714 Park St, San Francisco, CA 94016</t>
  </si>
  <si>
    <t>176149</t>
  </si>
  <si>
    <t>109 Chestnut St, Los Angeles, CA 90001</t>
  </si>
  <si>
    <t>176150</t>
  </si>
  <si>
    <t>183 13th St, Seattle, WA 98101</t>
  </si>
  <si>
    <t>176151</t>
  </si>
  <si>
    <t>483 6th St, New York City, NY 10001</t>
  </si>
  <si>
    <t>176152</t>
  </si>
  <si>
    <t>453 Maple St, Austin, TX 73301</t>
  </si>
  <si>
    <t>176153</t>
  </si>
  <si>
    <t>694 Center St, Austin, TX 73301</t>
  </si>
  <si>
    <t>176154</t>
  </si>
  <si>
    <t>877 Jackson St, Seattle, WA 98101</t>
  </si>
  <si>
    <t>176155</t>
  </si>
  <si>
    <t>73 11th St, Seattle, WA 98101</t>
  </si>
  <si>
    <t>176156</t>
  </si>
  <si>
    <t>176157</t>
  </si>
  <si>
    <t>35 Washington St, Portland, OR 97035</t>
  </si>
  <si>
    <t>176158</t>
  </si>
  <si>
    <t>853 West St, Portland, OR 97035</t>
  </si>
  <si>
    <t>176159</t>
  </si>
  <si>
    <t>741 6th St, San Francisco, CA 94016</t>
  </si>
  <si>
    <t>176160</t>
  </si>
  <si>
    <t>904 Cherry St, Atlanta, GA 30301</t>
  </si>
  <si>
    <t>176161</t>
  </si>
  <si>
    <t>995 13th St, New York City, NY 10001</t>
  </si>
  <si>
    <t>176162</t>
  </si>
  <si>
    <t>551 Jackson St, New York City, NY 10001</t>
  </si>
  <si>
    <t>176163</t>
  </si>
  <si>
    <t>176164</t>
  </si>
  <si>
    <t>951 Pine St, Seattle, WA 98101</t>
  </si>
  <si>
    <t>176165</t>
  </si>
  <si>
    <t>176166</t>
  </si>
  <si>
    <t>576 Elm St, Portland, ME 04101</t>
  </si>
  <si>
    <t>176167</t>
  </si>
  <si>
    <t>486 Cherry St, New York City, NY 10001</t>
  </si>
  <si>
    <t>176168</t>
  </si>
  <si>
    <t>765 10th St, San Francisco, CA 94016</t>
  </si>
  <si>
    <t>176169</t>
  </si>
  <si>
    <t>906 Hill St, Los Angeles, CA 90001</t>
  </si>
  <si>
    <t>176170</t>
  </si>
  <si>
    <t>562 Maple St, San Francisco, CA 94016</t>
  </si>
  <si>
    <t>176171</t>
  </si>
  <si>
    <t>612 11th St, Los Angeles, CA 90001</t>
  </si>
  <si>
    <t>176172</t>
  </si>
  <si>
    <t>78 Wilson St, Austin, TX 73301</t>
  </si>
  <si>
    <t>176173</t>
  </si>
  <si>
    <t>156 5th St, Seattle, WA 98101</t>
  </si>
  <si>
    <t>176174</t>
  </si>
  <si>
    <t>1 Dogwood St, Boston, MA 02215</t>
  </si>
  <si>
    <t>176175</t>
  </si>
  <si>
    <t>638 Jackson St, Atlanta, GA 30301</t>
  </si>
  <si>
    <t>176176</t>
  </si>
  <si>
    <t>788 Cedar St, Boston, MA 02215</t>
  </si>
  <si>
    <t>176177</t>
  </si>
  <si>
    <t>819 Meadow St, Los Angeles, CA 90001</t>
  </si>
  <si>
    <t>176178</t>
  </si>
  <si>
    <t>685 Highland St, Atlanta, GA 30301</t>
  </si>
  <si>
    <t>176179</t>
  </si>
  <si>
    <t>742 North St, Los Angeles, CA 90001</t>
  </si>
  <si>
    <t>176180</t>
  </si>
  <si>
    <t>176181</t>
  </si>
  <si>
    <t>701 9th St, New York City, NY 10001</t>
  </si>
  <si>
    <t>176182</t>
  </si>
  <si>
    <t>211 North St, New York City, NY 10001</t>
  </si>
  <si>
    <t>176183</t>
  </si>
  <si>
    <t>511 Main St, Atlanta, GA 30301</t>
  </si>
  <si>
    <t>176184</t>
  </si>
  <si>
    <t>176185</t>
  </si>
  <si>
    <t>467 Washington St, Boston, MA 02215</t>
  </si>
  <si>
    <t>176186</t>
  </si>
  <si>
    <t>58 Elm St, San Francisco, CA 94016</t>
  </si>
  <si>
    <t>176187</t>
  </si>
  <si>
    <t>660 5th St, Austin, TX 73301</t>
  </si>
  <si>
    <t>176188</t>
  </si>
  <si>
    <t>176189</t>
  </si>
  <si>
    <t>739 Sunset St, Atlanta, GA 30301</t>
  </si>
  <si>
    <t>176190</t>
  </si>
  <si>
    <t>246 Church St, Boston, MA 02215</t>
  </si>
  <si>
    <t>176191</t>
  </si>
  <si>
    <t>488 Chestnut St, Austin, TX 73301</t>
  </si>
  <si>
    <t>176192</t>
  </si>
  <si>
    <t>176193</t>
  </si>
  <si>
    <t>443 4th St, Dallas, TX 75001</t>
  </si>
  <si>
    <t>176194</t>
  </si>
  <si>
    <t>157 Park St, Austin, TX 73301</t>
  </si>
  <si>
    <t>176195</t>
  </si>
  <si>
    <t>249 Highland St, New York City, NY 10001</t>
  </si>
  <si>
    <t>176196</t>
  </si>
  <si>
    <t>686 Jefferson St, Seattle, WA 98101</t>
  </si>
  <si>
    <t>176197</t>
  </si>
  <si>
    <t>198 13th St, New York City, NY 10001</t>
  </si>
  <si>
    <t>176198</t>
  </si>
  <si>
    <t>974 8th St, Boston, MA 02215</t>
  </si>
  <si>
    <t>176199</t>
  </si>
  <si>
    <t>176200</t>
  </si>
  <si>
    <t>419 Jackson St, Seattle, WA 98101</t>
  </si>
  <si>
    <t>176201</t>
  </si>
  <si>
    <t>367 14th St, San Francisco, CA 94016</t>
  </si>
  <si>
    <t>176202</t>
  </si>
  <si>
    <t>868 9th St, San Francisco, CA 94016</t>
  </si>
  <si>
    <t>176203</t>
  </si>
  <si>
    <t>176204</t>
  </si>
  <si>
    <t>137 Hickory St, Boston, MA 02215</t>
  </si>
  <si>
    <t>176205</t>
  </si>
  <si>
    <t>176206</t>
  </si>
  <si>
    <t>176207</t>
  </si>
  <si>
    <t>868 South St, New York City, NY 10001</t>
  </si>
  <si>
    <t>176208</t>
  </si>
  <si>
    <t>595 Adams St, New York City, NY 10001</t>
  </si>
  <si>
    <t>176209</t>
  </si>
  <si>
    <t>250 Meadow St, Los Angeles, CA 90001</t>
  </si>
  <si>
    <t>176210</t>
  </si>
  <si>
    <t>176211</t>
  </si>
  <si>
    <t>641 Johnson St, Los Angeles, CA 90001</t>
  </si>
  <si>
    <t>176212</t>
  </si>
  <si>
    <t>746 Cherry St, New York City, NY 10001</t>
  </si>
  <si>
    <t>176213</t>
  </si>
  <si>
    <t>668 Jefferson St, Atlanta, GA 30301</t>
  </si>
  <si>
    <t>176214</t>
  </si>
  <si>
    <t>223 Willow St, New York City, NY 10001</t>
  </si>
  <si>
    <t>176215</t>
  </si>
  <si>
    <t>866 Sunset St, San Francisco, CA 94016</t>
  </si>
  <si>
    <t>176216</t>
  </si>
  <si>
    <t>576 Main St, San Francisco, CA 94016</t>
  </si>
  <si>
    <t>176217</t>
  </si>
  <si>
    <t>633 Center St, San Francisco, CA 94016</t>
  </si>
  <si>
    <t>176218</t>
  </si>
  <si>
    <t>827 Adams St, San Francisco, CA 94016</t>
  </si>
  <si>
    <t>176219</t>
  </si>
  <si>
    <t>260 Main St, Boston, MA 02215</t>
  </si>
  <si>
    <t>176220</t>
  </si>
  <si>
    <t>491 River St, San Francisco, CA 94016</t>
  </si>
  <si>
    <t>176221</t>
  </si>
  <si>
    <t>182 8th St, Los Angeles, CA 90001</t>
  </si>
  <si>
    <t>176222</t>
  </si>
  <si>
    <t>379 Park St, Los Angeles, CA 90001</t>
  </si>
  <si>
    <t>176223</t>
  </si>
  <si>
    <t>861 Cherry St, New York City, NY 10001</t>
  </si>
  <si>
    <t>176224</t>
  </si>
  <si>
    <t>592 River St, Atlanta, GA 30301</t>
  </si>
  <si>
    <t>176225</t>
  </si>
  <si>
    <t>176226</t>
  </si>
  <si>
    <t>928 6th St, Dallas, TX 75001</t>
  </si>
  <si>
    <t>176227</t>
  </si>
  <si>
    <t>823 North St, Dallas, TX 75001</t>
  </si>
  <si>
    <t>176228</t>
  </si>
  <si>
    <t>281 Johnson St, Boston, MA 02215</t>
  </si>
  <si>
    <t>176229</t>
  </si>
  <si>
    <t>176230</t>
  </si>
  <si>
    <t>176231</t>
  </si>
  <si>
    <t>739 Hickory St, San Francisco, CA 94016</t>
  </si>
  <si>
    <t>176232</t>
  </si>
  <si>
    <t>202 10th St, Boston, MA 02215</t>
  </si>
  <si>
    <t>176233</t>
  </si>
  <si>
    <t>275 Center St, Dallas, TX 75001</t>
  </si>
  <si>
    <t>176234</t>
  </si>
  <si>
    <t>457 7th St, Portland, ME 04101</t>
  </si>
  <si>
    <t>176235</t>
  </si>
  <si>
    <t>72 1st St, New York City, NY 10001</t>
  </si>
  <si>
    <t>176236</t>
  </si>
  <si>
    <t>176237</t>
  </si>
  <si>
    <t>176238</t>
  </si>
  <si>
    <t>129 Lakeview St, Los Angeles, CA 90001</t>
  </si>
  <si>
    <t>176239</t>
  </si>
  <si>
    <t>480 Johnson St, Los Angeles, CA 90001</t>
  </si>
  <si>
    <t>176240</t>
  </si>
  <si>
    <t>230 Madison St, Austin, TX 73301</t>
  </si>
  <si>
    <t>176241</t>
  </si>
  <si>
    <t>176242</t>
  </si>
  <si>
    <t>860 Elm St, Los Angeles, CA 90001</t>
  </si>
  <si>
    <t>176243</t>
  </si>
  <si>
    <t>387 Jackson St, Los Angeles, CA 90001</t>
  </si>
  <si>
    <t>176244</t>
  </si>
  <si>
    <t>935 14th St, New York City, NY 10001</t>
  </si>
  <si>
    <t>176245</t>
  </si>
  <si>
    <t>176246</t>
  </si>
  <si>
    <t>301 5th St, Portland, OR 97035</t>
  </si>
  <si>
    <t>176247</t>
  </si>
  <si>
    <t>176248</t>
  </si>
  <si>
    <t>176249</t>
  </si>
  <si>
    <t>687 Johnson St, Portland, OR 97035</t>
  </si>
  <si>
    <t>176250</t>
  </si>
  <si>
    <t>176251</t>
  </si>
  <si>
    <t>965 Church St, New York City, NY 10001</t>
  </si>
  <si>
    <t>176252</t>
  </si>
  <si>
    <t>396 2nd St, Los Angeles, CA 90001</t>
  </si>
  <si>
    <t>176253</t>
  </si>
  <si>
    <t>176254</t>
  </si>
  <si>
    <t>333 Cherry St, Boston, MA 02215</t>
  </si>
  <si>
    <t>176255</t>
  </si>
  <si>
    <t>231 Elm St, San Francisco, CA 94016</t>
  </si>
  <si>
    <t>176256</t>
  </si>
  <si>
    <t>430 9th St, Atlanta, GA 30301</t>
  </si>
  <si>
    <t>176257</t>
  </si>
  <si>
    <t>176258</t>
  </si>
  <si>
    <t>777 9th St, San Francisco, CA 94016</t>
  </si>
  <si>
    <t>176259</t>
  </si>
  <si>
    <t>53 Cherry St, Dallas, TX 75001</t>
  </si>
  <si>
    <t>176260</t>
  </si>
  <si>
    <t>84 Spruce St, Boston, MA 02215</t>
  </si>
  <si>
    <t>176261</t>
  </si>
  <si>
    <t>37 Madison St, Portland, OR 97035</t>
  </si>
  <si>
    <t>176262</t>
  </si>
  <si>
    <t>333 Chestnut St, San Francisco, CA 94016</t>
  </si>
  <si>
    <t>176263</t>
  </si>
  <si>
    <t>236 Wilson St, Atlanta, GA 30301</t>
  </si>
  <si>
    <t>176264</t>
  </si>
  <si>
    <t>799 Lincoln St, New York City, NY 10001</t>
  </si>
  <si>
    <t>176265</t>
  </si>
  <si>
    <t>176266</t>
  </si>
  <si>
    <t>503 Ridge St, Portland, OR 97035</t>
  </si>
  <si>
    <t>176267</t>
  </si>
  <si>
    <t>126 Church St, Atlanta, GA 30301</t>
  </si>
  <si>
    <t>176268</t>
  </si>
  <si>
    <t>399 West St, Austin, TX 73301</t>
  </si>
  <si>
    <t>176269</t>
  </si>
  <si>
    <t>378 Spruce St, Dallas, TX 75001</t>
  </si>
  <si>
    <t>176270</t>
  </si>
  <si>
    <t>762 Hill St, Boston, MA 02215</t>
  </si>
  <si>
    <t>176271</t>
  </si>
  <si>
    <t>949 14th St, Boston, MA 02215</t>
  </si>
  <si>
    <t>176272</t>
  </si>
  <si>
    <t>265 Washington St, Portland, ME 04101</t>
  </si>
  <si>
    <t>176273</t>
  </si>
  <si>
    <t>359 Cedar St, Portland, OR 97035</t>
  </si>
  <si>
    <t>176274</t>
  </si>
  <si>
    <t>740 Lakeview St, San Francisco, CA 94016</t>
  </si>
  <si>
    <t>176275</t>
  </si>
  <si>
    <t>830 Chestnut St, Seattle, WA 98101</t>
  </si>
  <si>
    <t>176276</t>
  </si>
  <si>
    <t>296 Dogwood St, San Francisco, CA 94016</t>
  </si>
  <si>
    <t>176277</t>
  </si>
  <si>
    <t>647 Dogwood St, New York City, NY 10001</t>
  </si>
  <si>
    <t>176278</t>
  </si>
  <si>
    <t>176279</t>
  </si>
  <si>
    <t>141 Hickory St, Los Angeles, CA 90001</t>
  </si>
  <si>
    <t>176280</t>
  </si>
  <si>
    <t>176281</t>
  </si>
  <si>
    <t>135 Jefferson St, New York City, NY 10001</t>
  </si>
  <si>
    <t>176282</t>
  </si>
  <si>
    <t>968 14th St, Dallas, TX 75001</t>
  </si>
  <si>
    <t>176283</t>
  </si>
  <si>
    <t>724 Cedar St, Dallas, TX 75001</t>
  </si>
  <si>
    <t>176284</t>
  </si>
  <si>
    <t>991 Jackson St, Seattle, WA 98101</t>
  </si>
  <si>
    <t>176285</t>
  </si>
  <si>
    <t>966 North St, Seattle, WA 98101</t>
  </si>
  <si>
    <t>176286</t>
  </si>
  <si>
    <t>176287</t>
  </si>
  <si>
    <t>341 12th St, Boston, MA 02215</t>
  </si>
  <si>
    <t>176288</t>
  </si>
  <si>
    <t>199 River St, San Francisco, CA 94016</t>
  </si>
  <si>
    <t>176289</t>
  </si>
  <si>
    <t>854 Park St, New York City, NY 10001</t>
  </si>
  <si>
    <t>176290</t>
  </si>
  <si>
    <t>860 Johnson St, New York City, NY 10001</t>
  </si>
  <si>
    <t>176291</t>
  </si>
  <si>
    <t>289 Forest St, Atlanta, GA 30301</t>
  </si>
  <si>
    <t>176292</t>
  </si>
  <si>
    <t>754 Wilson St, New York City, NY 10001</t>
  </si>
  <si>
    <t>176293</t>
  </si>
  <si>
    <t>877 Pine St, San Francisco, CA 94016</t>
  </si>
  <si>
    <t>176294</t>
  </si>
  <si>
    <t>113 Jackson St, Austin, TX 73301</t>
  </si>
  <si>
    <t>176295</t>
  </si>
  <si>
    <t>879 Main St, Los Angeles, CA 90001</t>
  </si>
  <si>
    <t>176296</t>
  </si>
  <si>
    <t>23 4th St, Los Angeles, CA 90001</t>
  </si>
  <si>
    <t>176297</t>
  </si>
  <si>
    <t>718 Maple St, New York City, NY 10001</t>
  </si>
  <si>
    <t>176298</t>
  </si>
  <si>
    <t>176299</t>
  </si>
  <si>
    <t>176300</t>
  </si>
  <si>
    <t>176301</t>
  </si>
  <si>
    <t>863 Lincoln St, Boston, MA 02215</t>
  </si>
  <si>
    <t>176302</t>
  </si>
  <si>
    <t>176303</t>
  </si>
  <si>
    <t>598 Dogwood St, Portland, OR 97035</t>
  </si>
  <si>
    <t>176304</t>
  </si>
  <si>
    <t>233 Adams St, Los Angeles, CA 90001</t>
  </si>
  <si>
    <t>176305</t>
  </si>
  <si>
    <t>176306</t>
  </si>
  <si>
    <t>474 2nd St, San Francisco, CA 94016</t>
  </si>
  <si>
    <t>176307</t>
  </si>
  <si>
    <t>966 Cedar St, New York City, NY 10001</t>
  </si>
  <si>
    <t>176308</t>
  </si>
  <si>
    <t>176309</t>
  </si>
  <si>
    <t>622 Sunset St, New York City, NY 10001</t>
  </si>
  <si>
    <t>176310</t>
  </si>
  <si>
    <t>233 11th St, Atlanta, GA 30301</t>
  </si>
  <si>
    <t>176311</t>
  </si>
  <si>
    <t>451 West St, Boston, MA 02215</t>
  </si>
  <si>
    <t>176312</t>
  </si>
  <si>
    <t>666 6th St, San Francisco, CA 94016</t>
  </si>
  <si>
    <t>176313</t>
  </si>
  <si>
    <t>42 North St, San Francisco, CA 94016</t>
  </si>
  <si>
    <t>176314</t>
  </si>
  <si>
    <t>176315</t>
  </si>
  <si>
    <t>335 North St, Atlanta, GA 30301</t>
  </si>
  <si>
    <t>176316</t>
  </si>
  <si>
    <t>176317</t>
  </si>
  <si>
    <t>794 Willow St, Portland, OR 97035</t>
  </si>
  <si>
    <t>176318</t>
  </si>
  <si>
    <t>176319</t>
  </si>
  <si>
    <t>867 Dogwood St, Boston, MA 02215</t>
  </si>
  <si>
    <t>176320</t>
  </si>
  <si>
    <t>385 Spruce St, Atlanta, GA 30301</t>
  </si>
  <si>
    <t>176321</t>
  </si>
  <si>
    <t>598 Chestnut St, San Francisco, CA 94016</t>
  </si>
  <si>
    <t>176322</t>
  </si>
  <si>
    <t>247 Jefferson St, Los Angeles, CA 90001</t>
  </si>
  <si>
    <t>176323</t>
  </si>
  <si>
    <t>176324</t>
  </si>
  <si>
    <t>176325</t>
  </si>
  <si>
    <t>405 Dogwood St, New York City, NY 10001</t>
  </si>
  <si>
    <t>176326</t>
  </si>
  <si>
    <t>777 6th St, Austin, TX 73301</t>
  </si>
  <si>
    <t>176327</t>
  </si>
  <si>
    <t>176328</t>
  </si>
  <si>
    <t>446 Jefferson St, Seattle, WA 98101</t>
  </si>
  <si>
    <t>176329</t>
  </si>
  <si>
    <t>561 Jackson St, New York City, NY 10001</t>
  </si>
  <si>
    <t>176330</t>
  </si>
  <si>
    <t>176331</t>
  </si>
  <si>
    <t>291 Lincoln St, Los Angeles, CA 90001</t>
  </si>
  <si>
    <t>176332</t>
  </si>
  <si>
    <t>330 4th St, Atlanta, GA 30301</t>
  </si>
  <si>
    <t>176333</t>
  </si>
  <si>
    <t>809 Spruce St, Seattle, WA 98101</t>
  </si>
  <si>
    <t>176334</t>
  </si>
  <si>
    <t>682 5th St, Los Angeles, CA 90001</t>
  </si>
  <si>
    <t>176335</t>
  </si>
  <si>
    <t>113 5th St, San Francisco, CA 94016</t>
  </si>
  <si>
    <t>176336</t>
  </si>
  <si>
    <t>107 14th St, Portland, OR 97035</t>
  </si>
  <si>
    <t>176337</t>
  </si>
  <si>
    <t>410 Forest St, Los Angeles, CA 90001</t>
  </si>
  <si>
    <t>176338</t>
  </si>
  <si>
    <t>761 7th St, Atlanta, GA 30301</t>
  </si>
  <si>
    <t>176339</t>
  </si>
  <si>
    <t>526 Hickory St, Austin, TX 73301</t>
  </si>
  <si>
    <t>176340</t>
  </si>
  <si>
    <t>176341</t>
  </si>
  <si>
    <t>178 9th St, Boston, MA 02215</t>
  </si>
  <si>
    <t>176342</t>
  </si>
  <si>
    <t>865 Lincoln St, Portland, OR 97035</t>
  </si>
  <si>
    <t>176343</t>
  </si>
  <si>
    <t>462 Maple St, San Francisco, CA 94016</t>
  </si>
  <si>
    <t>176344</t>
  </si>
  <si>
    <t>176345</t>
  </si>
  <si>
    <t>33 11th St, New York City, NY 10001</t>
  </si>
  <si>
    <t>176346</t>
  </si>
  <si>
    <t>726 2nd St, Atlanta, GA 30301</t>
  </si>
  <si>
    <t>176347</t>
  </si>
  <si>
    <t>830 South St, Boston, MA 02215</t>
  </si>
  <si>
    <t>176348</t>
  </si>
  <si>
    <t>940 Meadow St, Seattle, WA 98101</t>
  </si>
  <si>
    <t>176349</t>
  </si>
  <si>
    <t>47 4th St, Boston, MA 02215</t>
  </si>
  <si>
    <t>176350</t>
  </si>
  <si>
    <t>176351</t>
  </si>
  <si>
    <t>957 1st St, Portland, OR 97035</t>
  </si>
  <si>
    <t>176352</t>
  </si>
  <si>
    <t>176353</t>
  </si>
  <si>
    <t>176354</t>
  </si>
  <si>
    <t>836 Main St, Portland, OR 97035</t>
  </si>
  <si>
    <t>176355</t>
  </si>
  <si>
    <t>336 Dogwood St, New York City, NY 10001</t>
  </si>
  <si>
    <t>176356</t>
  </si>
  <si>
    <t>207 Jackson St, Seattle, WA 98101</t>
  </si>
  <si>
    <t>176357</t>
  </si>
  <si>
    <t>176358</t>
  </si>
  <si>
    <t>146 14th St, Dallas, TX 75001</t>
  </si>
  <si>
    <t>176359</t>
  </si>
  <si>
    <t>5 Park St, Atlanta, GA 30301</t>
  </si>
  <si>
    <t>176360</t>
  </si>
  <si>
    <t>117 4th St, San Francisco, CA 94016</t>
  </si>
  <si>
    <t>176361</t>
  </si>
  <si>
    <t>937 Johnson St, Seattle, WA 98101</t>
  </si>
  <si>
    <t>176362</t>
  </si>
  <si>
    <t>499 River St, Dallas, TX 75001</t>
  </si>
  <si>
    <t>176363</t>
  </si>
  <si>
    <t>795 Sunset St, Dallas, TX 75001</t>
  </si>
  <si>
    <t>176364</t>
  </si>
  <si>
    <t>525 9th St, New York City, NY 10001</t>
  </si>
  <si>
    <t>176365</t>
  </si>
  <si>
    <t>732 North St, San Francisco, CA 94016</t>
  </si>
  <si>
    <t>176366</t>
  </si>
  <si>
    <t>758 Hickory St, San Francisco, CA 94016</t>
  </si>
  <si>
    <t>176367</t>
  </si>
  <si>
    <t>935 Highland St, Dallas, TX 75001</t>
  </si>
  <si>
    <t>176368</t>
  </si>
  <si>
    <t>176369</t>
  </si>
  <si>
    <t>767 Lincoln St, Atlanta, GA 30301</t>
  </si>
  <si>
    <t>176370</t>
  </si>
  <si>
    <t>713 West St, Seattle, WA 98101</t>
  </si>
  <si>
    <t>176371</t>
  </si>
  <si>
    <t>404 Ridge St, Boston, MA 02215</t>
  </si>
  <si>
    <t>176372</t>
  </si>
  <si>
    <t>56 10th St, Portland, OR 97035</t>
  </si>
  <si>
    <t>176373</t>
  </si>
  <si>
    <t>176374</t>
  </si>
  <si>
    <t>98 8th St, Boston, MA 02215</t>
  </si>
  <si>
    <t>176375</t>
  </si>
  <si>
    <t>176376</t>
  </si>
  <si>
    <t>176377</t>
  </si>
  <si>
    <t>649 Ridge St, New York City, NY 10001</t>
  </si>
  <si>
    <t>176378</t>
  </si>
  <si>
    <t>909 12th St, Los Angeles, CA 90001</t>
  </si>
  <si>
    <t>176379</t>
  </si>
  <si>
    <t>748 Sunset St, Portland, OR 97035</t>
  </si>
  <si>
    <t>176380</t>
  </si>
  <si>
    <t>229 2nd St, Los Angeles, CA 90001</t>
  </si>
  <si>
    <t>176381</t>
  </si>
  <si>
    <t>176382</t>
  </si>
  <si>
    <t>176383</t>
  </si>
  <si>
    <t>70 North St, Dallas, TX 75001</t>
  </si>
  <si>
    <t>176384</t>
  </si>
  <si>
    <t>176385</t>
  </si>
  <si>
    <t>375 10th St, Seattle, WA 98101</t>
  </si>
  <si>
    <t>176386</t>
  </si>
  <si>
    <t>134 12th St, Atlanta, GA 30301</t>
  </si>
  <si>
    <t>176387</t>
  </si>
  <si>
    <t>591 Park St, Los Angeles, CA 90001</t>
  </si>
  <si>
    <t>176388</t>
  </si>
  <si>
    <t>212 Walnut St, New York City, NY 10001</t>
  </si>
  <si>
    <t>176389</t>
  </si>
  <si>
    <t>936 12th St, San Francisco, CA 94016</t>
  </si>
  <si>
    <t>176390</t>
  </si>
  <si>
    <t>948 9th St, New York City, NY 10001</t>
  </si>
  <si>
    <t>176391</t>
  </si>
  <si>
    <t>774 Cedar St, Dallas, TX 75001</t>
  </si>
  <si>
    <t>176392</t>
  </si>
  <si>
    <t>269 Main St, San Francisco, CA 94016</t>
  </si>
  <si>
    <t>176393</t>
  </si>
  <si>
    <t>367 Willow St, Portland, OR 97035</t>
  </si>
  <si>
    <t>176394</t>
  </si>
  <si>
    <t>462 Hickory St, San Francisco, CA 94016</t>
  </si>
  <si>
    <t>176395</t>
  </si>
  <si>
    <t>207 Lincoln St, Austin, TX 73301</t>
  </si>
  <si>
    <t>176396</t>
  </si>
  <si>
    <t>176397</t>
  </si>
  <si>
    <t>176398</t>
  </si>
  <si>
    <t>176399</t>
  </si>
  <si>
    <t>645 8th St, Los Angeles, CA 90001</t>
  </si>
  <si>
    <t>176400</t>
  </si>
  <si>
    <t>725 Lincoln St, Los Angeles, CA 90001</t>
  </si>
  <si>
    <t>176401</t>
  </si>
  <si>
    <t>176402</t>
  </si>
  <si>
    <t>340 Jackson St, Los Angeles, CA 90001</t>
  </si>
  <si>
    <t>176403</t>
  </si>
  <si>
    <t>782 8th St, Los Angeles, CA 90001</t>
  </si>
  <si>
    <t>176404</t>
  </si>
  <si>
    <t>741 Forest St, Los Angeles, CA 90001</t>
  </si>
  <si>
    <t>176405</t>
  </si>
  <si>
    <t>176406</t>
  </si>
  <si>
    <t>849 Madison St, Los Angeles, CA 90001</t>
  </si>
  <si>
    <t>176407</t>
  </si>
  <si>
    <t>321 7th St, San Francisco, CA 94016</t>
  </si>
  <si>
    <t>176408</t>
  </si>
  <si>
    <t>512 Pine St, Portland, OR 97035</t>
  </si>
  <si>
    <t>176409</t>
  </si>
  <si>
    <t>728 1st St, Seattle, WA 98101</t>
  </si>
  <si>
    <t>176410</t>
  </si>
  <si>
    <t>336 4th St, San Francisco, CA 94016</t>
  </si>
  <si>
    <t>176411</t>
  </si>
  <si>
    <t>76 Chestnut St, Boston, MA 02215</t>
  </si>
  <si>
    <t>176412</t>
  </si>
  <si>
    <t>679 West St, Seattle, WA 98101</t>
  </si>
  <si>
    <t>176413</t>
  </si>
  <si>
    <t>2 Sunset St, New York City, NY 10001</t>
  </si>
  <si>
    <t>176414</t>
  </si>
  <si>
    <t>507 Park St, Atlanta, GA 30301</t>
  </si>
  <si>
    <t>176415</t>
  </si>
  <si>
    <t>804 Wilson St, New York City, NY 10001</t>
  </si>
  <si>
    <t>176416</t>
  </si>
  <si>
    <t>924 West St, Seattle, WA 98101</t>
  </si>
  <si>
    <t>176417</t>
  </si>
  <si>
    <t>176418</t>
  </si>
  <si>
    <t>450 7th St, Los Angeles, CA 90001</t>
  </si>
  <si>
    <t>176419</t>
  </si>
  <si>
    <t>224 Wilson St, New York City, NY 10001</t>
  </si>
  <si>
    <t>176420</t>
  </si>
  <si>
    <t>810 Elm St, New York City, NY 10001</t>
  </si>
  <si>
    <t>176421</t>
  </si>
  <si>
    <t>958 Lake St, Portland, OR 97035</t>
  </si>
  <si>
    <t>176422</t>
  </si>
  <si>
    <t>669 Washington St, Los Angeles, CA 90001</t>
  </si>
  <si>
    <t>176423</t>
  </si>
  <si>
    <t>898 Maple St, Atlanta, GA 30301</t>
  </si>
  <si>
    <t>176424</t>
  </si>
  <si>
    <t>176425</t>
  </si>
  <si>
    <t>176426</t>
  </si>
  <si>
    <t>349 Sunset St, Los Angeles, CA 90001</t>
  </si>
  <si>
    <t>176427</t>
  </si>
  <si>
    <t>425 Cherry St, Austin, TX 73301</t>
  </si>
  <si>
    <t>176428</t>
  </si>
  <si>
    <t>607 10th St, San Francisco, CA 94016</t>
  </si>
  <si>
    <t>176429</t>
  </si>
  <si>
    <t>481 Main St, Portland, OR 97035</t>
  </si>
  <si>
    <t>176430</t>
  </si>
  <si>
    <t>909 6th St, New York City, NY 10001</t>
  </si>
  <si>
    <t>176431</t>
  </si>
  <si>
    <t>176432</t>
  </si>
  <si>
    <t>51 Maple St, Seattle, WA 98101</t>
  </si>
  <si>
    <t>176433</t>
  </si>
  <si>
    <t>676 Pine St, San Francisco, CA 94016</t>
  </si>
  <si>
    <t>176434</t>
  </si>
  <si>
    <t>176435</t>
  </si>
  <si>
    <t>177 Sunset St, Seattle, WA 98101</t>
  </si>
  <si>
    <t>176436</t>
  </si>
  <si>
    <t>23 5th St, Boston, MA 02215</t>
  </si>
  <si>
    <t>176437</t>
  </si>
  <si>
    <t>949 12th St, Los Angeles, CA 90001</t>
  </si>
  <si>
    <t>176438</t>
  </si>
  <si>
    <t>382 Washington St, Los Angeles, CA 90001</t>
  </si>
  <si>
    <t>176439</t>
  </si>
  <si>
    <t>405 Lake St, San Francisco, CA 94016</t>
  </si>
  <si>
    <t>176440</t>
  </si>
  <si>
    <t>253 Cherry St, Boston, MA 02215</t>
  </si>
  <si>
    <t>176441</t>
  </si>
  <si>
    <t>751 Sunset St, Dallas, TX 75001</t>
  </si>
  <si>
    <t>176442</t>
  </si>
  <si>
    <t>176443</t>
  </si>
  <si>
    <t>943 Hill St, New York City, NY 10001</t>
  </si>
  <si>
    <t>176444</t>
  </si>
  <si>
    <t>725 7th St, New York City, NY 10001</t>
  </si>
  <si>
    <t>176445</t>
  </si>
  <si>
    <t>400 Sunset St, Seattle, WA 98101</t>
  </si>
  <si>
    <t>176446</t>
  </si>
  <si>
    <t>306 7th St, Dallas, TX 75001</t>
  </si>
  <si>
    <t>176447</t>
  </si>
  <si>
    <t>176448</t>
  </si>
  <si>
    <t>237 Spruce St, Boston, MA 02215</t>
  </si>
  <si>
    <t>176449</t>
  </si>
  <si>
    <t>176450</t>
  </si>
  <si>
    <t>706 Lincoln St, Portland, OR 97035</t>
  </si>
  <si>
    <t>176451</t>
  </si>
  <si>
    <t>651 11th St, Austin, TX 73301</t>
  </si>
  <si>
    <t>176452</t>
  </si>
  <si>
    <t>20 Maple St, San Francisco, CA 94016</t>
  </si>
  <si>
    <t>176453</t>
  </si>
  <si>
    <t>397 14th St, New York City, NY 10001</t>
  </si>
  <si>
    <t>176454</t>
  </si>
  <si>
    <t>793 Washington St, Los Angeles, CA 90001</t>
  </si>
  <si>
    <t>176455</t>
  </si>
  <si>
    <t>601 River St, Austin, TX 73301</t>
  </si>
  <si>
    <t>176456</t>
  </si>
  <si>
    <t>489 1st St, Seattle, WA 98101</t>
  </si>
  <si>
    <t>176457</t>
  </si>
  <si>
    <t>176458</t>
  </si>
  <si>
    <t>213 Chestnut St, Los Angeles, CA 90001</t>
  </si>
  <si>
    <t>176459</t>
  </si>
  <si>
    <t>33 Highland St, Austin, TX 73301</t>
  </si>
  <si>
    <t>176460</t>
  </si>
  <si>
    <t>159 Highland St, Atlanta, GA 30301</t>
  </si>
  <si>
    <t>176461</t>
  </si>
  <si>
    <t>136 7th St, Atlanta, GA 30301</t>
  </si>
  <si>
    <t>176462</t>
  </si>
  <si>
    <t>941 Washington St, Dallas, TX 75001</t>
  </si>
  <si>
    <t>176463</t>
  </si>
  <si>
    <t>728 14th St, Portland, OR 97035</t>
  </si>
  <si>
    <t>176464</t>
  </si>
  <si>
    <t>281 Hill St, Los Angeles, CA 90001</t>
  </si>
  <si>
    <t>176465</t>
  </si>
  <si>
    <t>176466</t>
  </si>
  <si>
    <t>176467</t>
  </si>
  <si>
    <t>465 2nd St, Seattle, WA 98101</t>
  </si>
  <si>
    <t>176468</t>
  </si>
  <si>
    <t>491 Lakeview St, Atlanta, GA 30301</t>
  </si>
  <si>
    <t>176469</t>
  </si>
  <si>
    <t>104 Maple St, Los Angeles, CA 90001</t>
  </si>
  <si>
    <t>176470</t>
  </si>
  <si>
    <t>176471</t>
  </si>
  <si>
    <t>565 5th St, Boston, MA 02215</t>
  </si>
  <si>
    <t>176472</t>
  </si>
  <si>
    <t>176473</t>
  </si>
  <si>
    <t>481 14th St, New York City, NY 10001</t>
  </si>
  <si>
    <t>176474</t>
  </si>
  <si>
    <t>176475</t>
  </si>
  <si>
    <t>303 14th St, Austin, TX 73301</t>
  </si>
  <si>
    <t>176476</t>
  </si>
  <si>
    <t>176477</t>
  </si>
  <si>
    <t>64 9th St, Los Angeles, CA 90001</t>
  </si>
  <si>
    <t>176478</t>
  </si>
  <si>
    <t>176479</t>
  </si>
  <si>
    <t>666 Lake St, Los Angeles, CA 90001</t>
  </si>
  <si>
    <t>176480</t>
  </si>
  <si>
    <t>859 7th St, Portland, OR 97035</t>
  </si>
  <si>
    <t>176481</t>
  </si>
  <si>
    <t>131 Church St, Seattle, WA 98101</t>
  </si>
  <si>
    <t>176482</t>
  </si>
  <si>
    <t>261 6th St, Seattle, WA 98101</t>
  </si>
  <si>
    <t>176483</t>
  </si>
  <si>
    <t>176484</t>
  </si>
  <si>
    <t>985 Willow St, San Francisco, CA 94016</t>
  </si>
  <si>
    <t>176485</t>
  </si>
  <si>
    <t>176486</t>
  </si>
  <si>
    <t>94 Lincoln St, Boston, MA 02215</t>
  </si>
  <si>
    <t>176487</t>
  </si>
  <si>
    <t>92 Johnson St, Los Angeles, CA 90001</t>
  </si>
  <si>
    <t>176488</t>
  </si>
  <si>
    <t>176489</t>
  </si>
  <si>
    <t>880 Hickory St, New York City, NY 10001</t>
  </si>
  <si>
    <t>176490</t>
  </si>
  <si>
    <t>176491</t>
  </si>
  <si>
    <t>285 11th St, New York City, NY 10001</t>
  </si>
  <si>
    <t>176492</t>
  </si>
  <si>
    <t>176493</t>
  </si>
  <si>
    <t>127 Highland St, Los Angeles, CA 90001</t>
  </si>
  <si>
    <t>176494</t>
  </si>
  <si>
    <t>215 North St, Dallas, TX 75001</t>
  </si>
  <si>
    <t>176495</t>
  </si>
  <si>
    <t>493 Cedar St, Portland, OR 97035</t>
  </si>
  <si>
    <t>176496</t>
  </si>
  <si>
    <t>551 Cedar St, Seattle, WA 98101</t>
  </si>
  <si>
    <t>176497</t>
  </si>
  <si>
    <t>95 Dogwood St, New York City, NY 10001</t>
  </si>
  <si>
    <t>176498</t>
  </si>
  <si>
    <t>292 Walnut St, New York City, NY 10001</t>
  </si>
  <si>
    <t>176499</t>
  </si>
  <si>
    <t>511 Main St, Dallas, TX 75001</t>
  </si>
  <si>
    <t>176500</t>
  </si>
  <si>
    <t>866 9th St, Atlanta, GA 30301</t>
  </si>
  <si>
    <t>176501</t>
  </si>
  <si>
    <t>110 Maple St, Los Angeles, CA 90001</t>
  </si>
  <si>
    <t>176502</t>
  </si>
  <si>
    <t>413 Adams St, Portland, OR 97035</t>
  </si>
  <si>
    <t>176503</t>
  </si>
  <si>
    <t>763 Sunset St, Boston, MA 02215</t>
  </si>
  <si>
    <t>176504</t>
  </si>
  <si>
    <t>851 Wilson St, San Francisco, CA 94016</t>
  </si>
  <si>
    <t>176505</t>
  </si>
  <si>
    <t>176506</t>
  </si>
  <si>
    <t>176507</t>
  </si>
  <si>
    <t>266 Johnson St, Los Angeles, CA 90001</t>
  </si>
  <si>
    <t>176508</t>
  </si>
  <si>
    <t>603 Elm St, San Francisco, CA 94016</t>
  </si>
  <si>
    <t>176509</t>
  </si>
  <si>
    <t>707 Hickory St, Dallas, TX 75001</t>
  </si>
  <si>
    <t>176510</t>
  </si>
  <si>
    <t>929 Lakeview St, San Francisco, CA 94016</t>
  </si>
  <si>
    <t>176511</t>
  </si>
  <si>
    <t>929 Elm St, Seattle, WA 98101</t>
  </si>
  <si>
    <t>176512</t>
  </si>
  <si>
    <t>554 5th St, Boston, MA 02215</t>
  </si>
  <si>
    <t>176513</t>
  </si>
  <si>
    <t>485 Madison St, Dallas, TX 75001</t>
  </si>
  <si>
    <t>176514</t>
  </si>
  <si>
    <t>176515</t>
  </si>
  <si>
    <t>317 Lake St, Austin, TX 73301</t>
  </si>
  <si>
    <t>176516</t>
  </si>
  <si>
    <t>277 2nd St, Portland, OR 97035</t>
  </si>
  <si>
    <t>176517</t>
  </si>
  <si>
    <t>233 North St, Atlanta, GA 30301</t>
  </si>
  <si>
    <t>176518</t>
  </si>
  <si>
    <t>222 Jackson St, San Francisco, CA 94016</t>
  </si>
  <si>
    <t>176519</t>
  </si>
  <si>
    <t>708 Church St, Portland, OR 97035</t>
  </si>
  <si>
    <t>176520</t>
  </si>
  <si>
    <t>176521</t>
  </si>
  <si>
    <t>101 2nd St, Dallas, TX 75001</t>
  </si>
  <si>
    <t>176522</t>
  </si>
  <si>
    <t>919 Spruce St, Seattle, WA 98101</t>
  </si>
  <si>
    <t>176523</t>
  </si>
  <si>
    <t>874 9th St, New York City, NY 10001</t>
  </si>
  <si>
    <t>176524</t>
  </si>
  <si>
    <t>176525</t>
  </si>
  <si>
    <t>698 9th St, New York City, NY 10001</t>
  </si>
  <si>
    <t>176526</t>
  </si>
  <si>
    <t>176527</t>
  </si>
  <si>
    <t>873 Dogwood St, Austin, TX 73301</t>
  </si>
  <si>
    <t>176528</t>
  </si>
  <si>
    <t>268 Park St, Boston, MA 02215</t>
  </si>
  <si>
    <t>176529</t>
  </si>
  <si>
    <t>176530</t>
  </si>
  <si>
    <t>652 Spruce St, San Francisco, CA 94016</t>
  </si>
  <si>
    <t>176531</t>
  </si>
  <si>
    <t>890 Willow St, Atlanta, GA 30301</t>
  </si>
  <si>
    <t>176532</t>
  </si>
  <si>
    <t>492 12th St, Portland, OR 97035</t>
  </si>
  <si>
    <t>176533</t>
  </si>
  <si>
    <t>997 Highland St, Dallas, TX 75001</t>
  </si>
  <si>
    <t>176534</t>
  </si>
  <si>
    <t>963 Wilson St, Los Angeles, CA 90001</t>
  </si>
  <si>
    <t>176535</t>
  </si>
  <si>
    <t>176536</t>
  </si>
  <si>
    <t>176537</t>
  </si>
  <si>
    <t>80 Church St, Austin, TX 73301</t>
  </si>
  <si>
    <t>176538</t>
  </si>
  <si>
    <t>962 Lake St, Portland, OR 97035</t>
  </si>
  <si>
    <t>176539</t>
  </si>
  <si>
    <t>460 4th St, Dallas, TX 75001</t>
  </si>
  <si>
    <t>176540</t>
  </si>
  <si>
    <t>142 4th St, Austin, TX 73301</t>
  </si>
  <si>
    <t>176541</t>
  </si>
  <si>
    <t>674 Hickory St, Boston, MA 02215</t>
  </si>
  <si>
    <t>176542</t>
  </si>
  <si>
    <t>802 Lakeview St, Los Angeles, CA 90001</t>
  </si>
  <si>
    <t>176543</t>
  </si>
  <si>
    <t>176544</t>
  </si>
  <si>
    <t>436 8th St, Dallas, TX 75001</t>
  </si>
  <si>
    <t>176545</t>
  </si>
  <si>
    <t>515 Center St, San Francisco, CA 94016</t>
  </si>
  <si>
    <t>176546</t>
  </si>
  <si>
    <t>3 Church St, Los Angeles, CA 90001</t>
  </si>
  <si>
    <t>176547</t>
  </si>
  <si>
    <t>998 Pine St, Boston, MA 02215</t>
  </si>
  <si>
    <t>176548</t>
  </si>
  <si>
    <t>9 Sunset St, Portland, OR 97035</t>
  </si>
  <si>
    <t>176549</t>
  </si>
  <si>
    <t>604 Park St, Los Angeles, CA 90001</t>
  </si>
  <si>
    <t>176550</t>
  </si>
  <si>
    <t>176551</t>
  </si>
  <si>
    <t>176552</t>
  </si>
  <si>
    <t>578 Main St, Los Angeles, CA 90001</t>
  </si>
  <si>
    <t>176553</t>
  </si>
  <si>
    <t>176554</t>
  </si>
  <si>
    <t>176555</t>
  </si>
  <si>
    <t>176556</t>
  </si>
  <si>
    <t>871 7th St, Los Angeles, CA 90001</t>
  </si>
  <si>
    <t>176557</t>
  </si>
  <si>
    <t>83 Washington St, San Francisco, CA 94016</t>
  </si>
  <si>
    <t>Sales_May_2019.csv</t>
  </si>
  <si>
    <t>194095</t>
  </si>
  <si>
    <t>194096</t>
  </si>
  <si>
    <t>844 Walnut St, Dallas, TX 75001</t>
  </si>
  <si>
    <t>194097</t>
  </si>
  <si>
    <t>164 Madison St, New York City, NY 10001</t>
  </si>
  <si>
    <t>194098</t>
  </si>
  <si>
    <t>622 Meadow St, Dallas, TX 75001</t>
  </si>
  <si>
    <t>194099</t>
  </si>
  <si>
    <t>17 Church St, Seattle, WA 98101</t>
  </si>
  <si>
    <t>194100</t>
  </si>
  <si>
    <t>194101</t>
  </si>
  <si>
    <t>354 Meadow St, Boston, MA 02215</t>
  </si>
  <si>
    <t>194102</t>
  </si>
  <si>
    <t>166 4th St, Dallas, TX 75001</t>
  </si>
  <si>
    <t>194103</t>
  </si>
  <si>
    <t>759 Pine St, Seattle, WA 98101</t>
  </si>
  <si>
    <t>194104</t>
  </si>
  <si>
    <t>330 1st St, Seattle, WA 98101</t>
  </si>
  <si>
    <t>194105</t>
  </si>
  <si>
    <t>928 Hill St, Atlanta, GA 30301</t>
  </si>
  <si>
    <t>194106</t>
  </si>
  <si>
    <t>194107</t>
  </si>
  <si>
    <t>451 Walnut St, New York City, NY 10001</t>
  </si>
  <si>
    <t>194108</t>
  </si>
  <si>
    <t>832 Lakeview St, Austin, TX 73301</t>
  </si>
  <si>
    <t>194109</t>
  </si>
  <si>
    <t>194110</t>
  </si>
  <si>
    <t>194111</t>
  </si>
  <si>
    <t>194112</t>
  </si>
  <si>
    <t>853 West St, Austin, TX 73301</t>
  </si>
  <si>
    <t>194113</t>
  </si>
  <si>
    <t>29 Adams St, Los Angeles, CA 90001</t>
  </si>
  <si>
    <t>194114</t>
  </si>
  <si>
    <t>857 River St, Atlanta, GA 30301</t>
  </si>
  <si>
    <t>194115</t>
  </si>
  <si>
    <t>159 Lincoln St, Los Angeles, CA 90001</t>
  </si>
  <si>
    <t>194116</t>
  </si>
  <si>
    <t>486 6th St, Boston, MA 02215</t>
  </si>
  <si>
    <t>194117</t>
  </si>
  <si>
    <t>239 Madison St, Austin, TX 73301</t>
  </si>
  <si>
    <t>194118</t>
  </si>
  <si>
    <t>194119</t>
  </si>
  <si>
    <t>531 Jackson St, New York City, NY 10001</t>
  </si>
  <si>
    <t>194120</t>
  </si>
  <si>
    <t>194121</t>
  </si>
  <si>
    <t>194122</t>
  </si>
  <si>
    <t>573 Spruce St, Dallas, TX 75001</t>
  </si>
  <si>
    <t>194123</t>
  </si>
  <si>
    <t>546 Meadow St, Atlanta, GA 30301</t>
  </si>
  <si>
    <t>194124</t>
  </si>
  <si>
    <t>194125</t>
  </si>
  <si>
    <t>194126</t>
  </si>
  <si>
    <t>194127</t>
  </si>
  <si>
    <t>320 River St, Seattle, WA 98101</t>
  </si>
  <si>
    <t>194128</t>
  </si>
  <si>
    <t>194129</t>
  </si>
  <si>
    <t>487 Dogwood St, Seattle, WA 98101</t>
  </si>
  <si>
    <t>194130</t>
  </si>
  <si>
    <t>194131</t>
  </si>
  <si>
    <t>742 Jackson St, Seattle, WA 98101</t>
  </si>
  <si>
    <t>194132</t>
  </si>
  <si>
    <t>478 Pine St, Seattle, WA 98101</t>
  </si>
  <si>
    <t>194133</t>
  </si>
  <si>
    <t>776 Hill St, San Francisco, CA 94016</t>
  </si>
  <si>
    <t>194134</t>
  </si>
  <si>
    <t>190 1st St, Los Angeles, CA 90001</t>
  </si>
  <si>
    <t>194135</t>
  </si>
  <si>
    <t>194136</t>
  </si>
  <si>
    <t>702 14th St, Dallas, TX 75001</t>
  </si>
  <si>
    <t>194137</t>
  </si>
  <si>
    <t>666 Adams St, San Francisco, CA 94016</t>
  </si>
  <si>
    <t>194138</t>
  </si>
  <si>
    <t>194139</t>
  </si>
  <si>
    <t>194140</t>
  </si>
  <si>
    <t>870 4th St, Austin, TX 73301</t>
  </si>
  <si>
    <t>194141</t>
  </si>
  <si>
    <t>194142</t>
  </si>
  <si>
    <t>194143</t>
  </si>
  <si>
    <t>87 Park St, San Francisco, CA 94016</t>
  </si>
  <si>
    <t>194144</t>
  </si>
  <si>
    <t>550 5th St, Portland, OR 97035</t>
  </si>
  <si>
    <t>194145</t>
  </si>
  <si>
    <t>393 South St, New York City, NY 10001</t>
  </si>
  <si>
    <t>194146</t>
  </si>
  <si>
    <t>164 Maple St, Atlanta, GA 30301</t>
  </si>
  <si>
    <t>194147</t>
  </si>
  <si>
    <t>963 2nd St, New York City, NY 10001</t>
  </si>
  <si>
    <t>194148</t>
  </si>
  <si>
    <t>194149</t>
  </si>
  <si>
    <t>194150</t>
  </si>
  <si>
    <t>35 Willow St, Atlanta, GA 30301</t>
  </si>
  <si>
    <t>194151</t>
  </si>
  <si>
    <t>660 12th St, Los Angeles, CA 90001</t>
  </si>
  <si>
    <t>194152</t>
  </si>
  <si>
    <t>859 Park St, Dallas, TX 75001</t>
  </si>
  <si>
    <t>194153</t>
  </si>
  <si>
    <t>274 Sunset St, New York City, NY 10001</t>
  </si>
  <si>
    <t>194154</t>
  </si>
  <si>
    <t>33 Wilson St, Austin, TX 73301</t>
  </si>
  <si>
    <t>194155</t>
  </si>
  <si>
    <t>194156</t>
  </si>
  <si>
    <t>194157</t>
  </si>
  <si>
    <t>194158</t>
  </si>
  <si>
    <t>194159</t>
  </si>
  <si>
    <t>976 1st St, Portland, OR 97035</t>
  </si>
  <si>
    <t>194160</t>
  </si>
  <si>
    <t>31 Main St, Austin, TX 73301</t>
  </si>
  <si>
    <t>194161</t>
  </si>
  <si>
    <t>643 Jackson St, Los Angeles, CA 90001</t>
  </si>
  <si>
    <t>194162</t>
  </si>
  <si>
    <t>956 Main St, Dallas, TX 75001</t>
  </si>
  <si>
    <t>194163</t>
  </si>
  <si>
    <t>268 River St, Atlanta, GA 30301</t>
  </si>
  <si>
    <t>194164</t>
  </si>
  <si>
    <t>194165</t>
  </si>
  <si>
    <t>194166</t>
  </si>
  <si>
    <t>435 North St, San Francisco, CA 94016</t>
  </si>
  <si>
    <t>194167</t>
  </si>
  <si>
    <t>194168</t>
  </si>
  <si>
    <t>583 12th St, Portland, OR 97035</t>
  </si>
  <si>
    <t>194169</t>
  </si>
  <si>
    <t>49 Lake St, Atlanta, GA 30301</t>
  </si>
  <si>
    <t>194170</t>
  </si>
  <si>
    <t>711 Maple St, San Francisco, CA 94016</t>
  </si>
  <si>
    <t>194171</t>
  </si>
  <si>
    <t>498 Elm St, Atlanta, GA 30301</t>
  </si>
  <si>
    <t>194172</t>
  </si>
  <si>
    <t>728 5th St, San Francisco, CA 94016</t>
  </si>
  <si>
    <t>194173</t>
  </si>
  <si>
    <t>960 Lakeview St, Portland, OR 97035</t>
  </si>
  <si>
    <t>194174</t>
  </si>
  <si>
    <t>37 North St, Seattle, WA 98101</t>
  </si>
  <si>
    <t>194175</t>
  </si>
  <si>
    <t>651 Cedar St, Austin, TX 73301</t>
  </si>
  <si>
    <t>194176</t>
  </si>
  <si>
    <t>154 Center St, San Francisco, CA 94016</t>
  </si>
  <si>
    <t>194177</t>
  </si>
  <si>
    <t>2 Highland St, New York City, NY 10001</t>
  </si>
  <si>
    <t>194178</t>
  </si>
  <si>
    <t>194179</t>
  </si>
  <si>
    <t>143 Spruce St, Boston, MA 02215</t>
  </si>
  <si>
    <t>194180</t>
  </si>
  <si>
    <t>194181</t>
  </si>
  <si>
    <t>99 Jefferson St, New York City, NY 10001</t>
  </si>
  <si>
    <t>194182</t>
  </si>
  <si>
    <t>194183</t>
  </si>
  <si>
    <t>669 Lakeview St, Dallas, TX 75001</t>
  </si>
  <si>
    <t>194184</t>
  </si>
  <si>
    <t>709 Center St, Dallas, TX 75001</t>
  </si>
  <si>
    <t>194185</t>
  </si>
  <si>
    <t>709 West St, San Francisco, CA 94016</t>
  </si>
  <si>
    <t>194186</t>
  </si>
  <si>
    <t>495 Wilson St, Seattle, WA 98101</t>
  </si>
  <si>
    <t>194187</t>
  </si>
  <si>
    <t>194188</t>
  </si>
  <si>
    <t>622 Chestnut St, Los Angeles, CA 90001</t>
  </si>
  <si>
    <t>194189</t>
  </si>
  <si>
    <t>194190</t>
  </si>
  <si>
    <t>184 Jefferson St, New York City, NY 10001</t>
  </si>
  <si>
    <t>194191</t>
  </si>
  <si>
    <t>194192</t>
  </si>
  <si>
    <t>137 Jackson St, San Francisco, CA 94016</t>
  </si>
  <si>
    <t>194193</t>
  </si>
  <si>
    <t>613 Sunset St, New York City, NY 10001</t>
  </si>
  <si>
    <t>194194</t>
  </si>
  <si>
    <t>110 Jackson St, Seattle, WA 98101</t>
  </si>
  <si>
    <t>194195</t>
  </si>
  <si>
    <t>194196</t>
  </si>
  <si>
    <t>194197</t>
  </si>
  <si>
    <t>194198</t>
  </si>
  <si>
    <t>194199</t>
  </si>
  <si>
    <t>597 12th St, Seattle, WA 98101</t>
  </si>
  <si>
    <t>194200</t>
  </si>
  <si>
    <t>194201</t>
  </si>
  <si>
    <t>298 6th St, Portland, OR 97035</t>
  </si>
  <si>
    <t>194202</t>
  </si>
  <si>
    <t>341 4th St, Seattle, WA 98101</t>
  </si>
  <si>
    <t>194203</t>
  </si>
  <si>
    <t>339 Cedar St, Portland, OR 97035</t>
  </si>
  <si>
    <t>194204</t>
  </si>
  <si>
    <t>53 Highland St, Portland, OR 97035</t>
  </si>
  <si>
    <t>194205</t>
  </si>
  <si>
    <t>920 Madison St, San Francisco, CA 94016</t>
  </si>
  <si>
    <t>194206</t>
  </si>
  <si>
    <t>853 Ridge St, Austin, TX 73301</t>
  </si>
  <si>
    <t>194207</t>
  </si>
  <si>
    <t>728 Walnut St, New York City, NY 10001</t>
  </si>
  <si>
    <t>194208</t>
  </si>
  <si>
    <t>194209</t>
  </si>
  <si>
    <t>194210</t>
  </si>
  <si>
    <t>728 Dogwood St, New York City, NY 10001</t>
  </si>
  <si>
    <t>194211</t>
  </si>
  <si>
    <t>194212</t>
  </si>
  <si>
    <t>665 2nd St, Portland, ME 04101</t>
  </si>
  <si>
    <t>194213</t>
  </si>
  <si>
    <t>941 7th St, Dallas, TX 75001</t>
  </si>
  <si>
    <t>194214</t>
  </si>
  <si>
    <t>194215</t>
  </si>
  <si>
    <t>194216</t>
  </si>
  <si>
    <t>194217</t>
  </si>
  <si>
    <t>562 13th St, New York City, NY 10001</t>
  </si>
  <si>
    <t>194218</t>
  </si>
  <si>
    <t>981 Washington St, Boston, MA 02215</t>
  </si>
  <si>
    <t>194219</t>
  </si>
  <si>
    <t>276 Walnut St, San Francisco, CA 94016</t>
  </si>
  <si>
    <t>194220</t>
  </si>
  <si>
    <t>194221</t>
  </si>
  <si>
    <t>431 8th St, Los Angeles, CA 90001</t>
  </si>
  <si>
    <t>194222</t>
  </si>
  <si>
    <t>297 Johnson St, San Francisco, CA 94016</t>
  </si>
  <si>
    <t>194223</t>
  </si>
  <si>
    <t>228 Wilson St, Portland, ME 04101</t>
  </si>
  <si>
    <t>194224</t>
  </si>
  <si>
    <t>360 Highland St, San Francisco, CA 94016</t>
  </si>
  <si>
    <t>194225</t>
  </si>
  <si>
    <t>958 Maple St, Boston, MA 02215</t>
  </si>
  <si>
    <t>194226</t>
  </si>
  <si>
    <t>883 Sunset St, New York City, NY 10001</t>
  </si>
  <si>
    <t>194227</t>
  </si>
  <si>
    <t>680 Johnson St, New York City, NY 10001</t>
  </si>
  <si>
    <t>194228</t>
  </si>
  <si>
    <t>558 1st St, New York City, NY 10001</t>
  </si>
  <si>
    <t>194229</t>
  </si>
  <si>
    <t>815 Chestnut St, New York City, NY 10001</t>
  </si>
  <si>
    <t>194230</t>
  </si>
  <si>
    <t>605 Hickory St, San Francisco, CA 94016</t>
  </si>
  <si>
    <t>194231</t>
  </si>
  <si>
    <t>949 10th St, Portland, OR 97035</t>
  </si>
  <si>
    <t>194232</t>
  </si>
  <si>
    <t>145 9th St, New York City, NY 10001</t>
  </si>
  <si>
    <t>194233</t>
  </si>
  <si>
    <t>616 Sunset St, San Francisco, CA 94016</t>
  </si>
  <si>
    <t>194234</t>
  </si>
  <si>
    <t>949 Cedar St, San Francisco, CA 94016</t>
  </si>
  <si>
    <t>194235</t>
  </si>
  <si>
    <t>506 Chestnut St, Seattle, WA 98101</t>
  </si>
  <si>
    <t>194236</t>
  </si>
  <si>
    <t>194237</t>
  </si>
  <si>
    <t>342 8th St, Austin, TX 73301</t>
  </si>
  <si>
    <t>194238</t>
  </si>
  <si>
    <t>816 Forest St, San Francisco, CA 94016</t>
  </si>
  <si>
    <t>194239</t>
  </si>
  <si>
    <t>349 Walnut St, San Francisco, CA 94016</t>
  </si>
  <si>
    <t>194240</t>
  </si>
  <si>
    <t>909 11th St, New York City, NY 10001</t>
  </si>
  <si>
    <t>194241</t>
  </si>
  <si>
    <t>104 South St, New York City, NY 10001</t>
  </si>
  <si>
    <t>194242</t>
  </si>
  <si>
    <t>194243</t>
  </si>
  <si>
    <t>206 Forest St, Los Angeles, CA 90001</t>
  </si>
  <si>
    <t>194244</t>
  </si>
  <si>
    <t>610 Ridge St, Portland, OR 97035</t>
  </si>
  <si>
    <t>194245</t>
  </si>
  <si>
    <t>93 Hickory St, Los Angeles, CA 90001</t>
  </si>
  <si>
    <t>194246</t>
  </si>
  <si>
    <t>675 Main St, San Francisco, CA 94016</t>
  </si>
  <si>
    <t>194247</t>
  </si>
  <si>
    <t>194248</t>
  </si>
  <si>
    <t>484 6th St, San Francisco, CA 94016</t>
  </si>
  <si>
    <t>194249</t>
  </si>
  <si>
    <t>400 Washington St, San Francisco, CA 94016</t>
  </si>
  <si>
    <t>194250</t>
  </si>
  <si>
    <t>991 Cherry St, Austin, TX 73301</t>
  </si>
  <si>
    <t>194251</t>
  </si>
  <si>
    <t>100 Washington St, Seattle, WA 98101</t>
  </si>
  <si>
    <t>194252</t>
  </si>
  <si>
    <t>172 Elm St, New York City, NY 10001</t>
  </si>
  <si>
    <t>194253</t>
  </si>
  <si>
    <t>108 Adams St, Austin, TX 73301</t>
  </si>
  <si>
    <t>194254</t>
  </si>
  <si>
    <t>899 Main St, San Francisco, CA 94016</t>
  </si>
  <si>
    <t>194255</t>
  </si>
  <si>
    <t>127 Lake St, Austin, TX 73301</t>
  </si>
  <si>
    <t>194256</t>
  </si>
  <si>
    <t>89 Pine St, Dallas, TX 75001</t>
  </si>
  <si>
    <t>194257</t>
  </si>
  <si>
    <t>194258</t>
  </si>
  <si>
    <t>194259</t>
  </si>
  <si>
    <t>356 Park St, Los Angeles, CA 90001</t>
  </si>
  <si>
    <t>194260</t>
  </si>
  <si>
    <t>252 Dogwood St, Los Angeles, CA 90001</t>
  </si>
  <si>
    <t>194261</t>
  </si>
  <si>
    <t>194262</t>
  </si>
  <si>
    <t>194263</t>
  </si>
  <si>
    <t>865 Center St, Seattle, WA 98101</t>
  </si>
  <si>
    <t>194264</t>
  </si>
  <si>
    <t>996 Johnson St, Portland, OR 97035</t>
  </si>
  <si>
    <t>194265</t>
  </si>
  <si>
    <t>194266</t>
  </si>
  <si>
    <t>187 Park St, Atlanta, GA 30301</t>
  </si>
  <si>
    <t>194267</t>
  </si>
  <si>
    <t>194268</t>
  </si>
  <si>
    <t>711 10th St, Austin, TX 73301</t>
  </si>
  <si>
    <t>194269</t>
  </si>
  <si>
    <t>750 Pine St, Los Angeles, CA 90001</t>
  </si>
  <si>
    <t>194270</t>
  </si>
  <si>
    <t>194271</t>
  </si>
  <si>
    <t>673 Jackson St, Los Angeles, CA 90001</t>
  </si>
  <si>
    <t>194272</t>
  </si>
  <si>
    <t>817 2nd St, Los Angeles, CA 90001</t>
  </si>
  <si>
    <t>194273</t>
  </si>
  <si>
    <t>194274</t>
  </si>
  <si>
    <t>194275</t>
  </si>
  <si>
    <t>258 4th St, Dallas, TX 75001</t>
  </si>
  <si>
    <t>194276</t>
  </si>
  <si>
    <t>632 Church St, New York City, NY 10001</t>
  </si>
  <si>
    <t>194277</t>
  </si>
  <si>
    <t>751 8th St, New York City, NY 10001</t>
  </si>
  <si>
    <t>194278</t>
  </si>
  <si>
    <t>553 Walnut St, Portland, ME 04101</t>
  </si>
  <si>
    <t>194279</t>
  </si>
  <si>
    <t>739 Center St, Los Angeles, CA 90001</t>
  </si>
  <si>
    <t>194280</t>
  </si>
  <si>
    <t>905 7th St, New York City, NY 10001</t>
  </si>
  <si>
    <t>194281</t>
  </si>
  <si>
    <t>71 Adams St, Boston, MA 02215</t>
  </si>
  <si>
    <t>194282</t>
  </si>
  <si>
    <t>194283</t>
  </si>
  <si>
    <t>194284</t>
  </si>
  <si>
    <t>194285</t>
  </si>
  <si>
    <t>838 Elm St, San Francisco, CA 94016</t>
  </si>
  <si>
    <t>194286</t>
  </si>
  <si>
    <t>629 Washington St, Dallas, TX 75001</t>
  </si>
  <si>
    <t>194287</t>
  </si>
  <si>
    <t>899 Elm St, Seattle, WA 98101</t>
  </si>
  <si>
    <t>194288</t>
  </si>
  <si>
    <t>164 4th St, Los Angeles, CA 90001</t>
  </si>
  <si>
    <t>194289</t>
  </si>
  <si>
    <t>194290</t>
  </si>
  <si>
    <t>884 West St, Los Angeles, CA 90001</t>
  </si>
  <si>
    <t>194291</t>
  </si>
  <si>
    <t>589 Walnut St, Seattle, WA 98101</t>
  </si>
  <si>
    <t>194292</t>
  </si>
  <si>
    <t>194293</t>
  </si>
  <si>
    <t>910 Madison St, Boston, MA 02215</t>
  </si>
  <si>
    <t>194294</t>
  </si>
  <si>
    <t>365 Ridge St, New York City, NY 10001</t>
  </si>
  <si>
    <t>194295</t>
  </si>
  <si>
    <t>194296</t>
  </si>
  <si>
    <t>678 Chestnut St, New York City, NY 10001</t>
  </si>
  <si>
    <t>194297</t>
  </si>
  <si>
    <t>194298</t>
  </si>
  <si>
    <t>194299</t>
  </si>
  <si>
    <t>826 Dogwood St, Seattle, WA 98101</t>
  </si>
  <si>
    <t>194300</t>
  </si>
  <si>
    <t>989 Hill St, New York City, NY 10001</t>
  </si>
  <si>
    <t>194301</t>
  </si>
  <si>
    <t>194302</t>
  </si>
  <si>
    <t>834 Adams St, San Francisco, CA 94016</t>
  </si>
  <si>
    <t>194303</t>
  </si>
  <si>
    <t>596 West St, New York City, NY 10001</t>
  </si>
  <si>
    <t>194304</t>
  </si>
  <si>
    <t>796 West St, Dallas, TX 75001</t>
  </si>
  <si>
    <t>194305</t>
  </si>
  <si>
    <t>818 Wilson St, Los Angeles, CA 90001</t>
  </si>
  <si>
    <t>194306</t>
  </si>
  <si>
    <t>194307</t>
  </si>
  <si>
    <t>300 Elm St, San Francisco, CA 94016</t>
  </si>
  <si>
    <t>194308</t>
  </si>
  <si>
    <t>980 Willow St, Los Angeles, CA 90001</t>
  </si>
  <si>
    <t>194309</t>
  </si>
  <si>
    <t>450 Church St, Atlanta, GA 30301</t>
  </si>
  <si>
    <t>194310</t>
  </si>
  <si>
    <t>126 Church St, Seattle, WA 98101</t>
  </si>
  <si>
    <t>194311</t>
  </si>
  <si>
    <t>194312</t>
  </si>
  <si>
    <t>658 Church St, Portland, OR 97035</t>
  </si>
  <si>
    <t>194313</t>
  </si>
  <si>
    <t>39 5th St, Seattle, WA 98101</t>
  </si>
  <si>
    <t>194314</t>
  </si>
  <si>
    <t>941 8th St, New York City, NY 10001</t>
  </si>
  <si>
    <t>194315</t>
  </si>
  <si>
    <t>2 Center St, Austin, TX 73301</t>
  </si>
  <si>
    <t>194316</t>
  </si>
  <si>
    <t>663 Elm St, Los Angeles, CA 90001</t>
  </si>
  <si>
    <t>194317</t>
  </si>
  <si>
    <t>194318</t>
  </si>
  <si>
    <t>342 1st St, San Francisco, CA 94016</t>
  </si>
  <si>
    <t>194319</t>
  </si>
  <si>
    <t>68 12th St, Seattle, WA 98101</t>
  </si>
  <si>
    <t>194320</t>
  </si>
  <si>
    <t>180 Adams St, New York City, NY 10001</t>
  </si>
  <si>
    <t>194321</t>
  </si>
  <si>
    <t>761 Lakeview St, Portland, OR 97035</t>
  </si>
  <si>
    <t>194322</t>
  </si>
  <si>
    <t>194323</t>
  </si>
  <si>
    <t>185 River St, Austin, TX 73301</t>
  </si>
  <si>
    <t>194324</t>
  </si>
  <si>
    <t>141 1st St, Boston, MA 02215</t>
  </si>
  <si>
    <t>194325</t>
  </si>
  <si>
    <t>960 Park St, San Francisco, CA 94016</t>
  </si>
  <si>
    <t>194326</t>
  </si>
  <si>
    <t>194327</t>
  </si>
  <si>
    <t>984 6th St, Austin, TX 73301</t>
  </si>
  <si>
    <t>194328</t>
  </si>
  <si>
    <t>844 Cedar St, Atlanta, GA 30301</t>
  </si>
  <si>
    <t>194329</t>
  </si>
  <si>
    <t>515 Church St, San Francisco, CA 94016</t>
  </si>
  <si>
    <t>194330</t>
  </si>
  <si>
    <t>273 Walnut St, San Francisco, CA 94016</t>
  </si>
  <si>
    <t>194331</t>
  </si>
  <si>
    <t>526 Lake St, Boston, MA 02215</t>
  </si>
  <si>
    <t>194332</t>
  </si>
  <si>
    <t>194333</t>
  </si>
  <si>
    <t>383 2nd St, Portland, OR 97035</t>
  </si>
  <si>
    <t>194334</t>
  </si>
  <si>
    <t>194335</t>
  </si>
  <si>
    <t>53 Ridge St, Portland, OR 97035</t>
  </si>
  <si>
    <t>194336</t>
  </si>
  <si>
    <t>361 11th St, Los Angeles, CA 90001</t>
  </si>
  <si>
    <t>194337</t>
  </si>
  <si>
    <t>176 7th St, Atlanta, GA 30301</t>
  </si>
  <si>
    <t>194338</t>
  </si>
  <si>
    <t>139 11th St, New York City, NY 10001</t>
  </si>
  <si>
    <t>194339</t>
  </si>
  <si>
    <t>910 Lincoln St, New York City, NY 10001</t>
  </si>
  <si>
    <t>194340</t>
  </si>
  <si>
    <t>194341</t>
  </si>
  <si>
    <t>194342</t>
  </si>
  <si>
    <t>194343</t>
  </si>
  <si>
    <t>194344</t>
  </si>
  <si>
    <t>194345</t>
  </si>
  <si>
    <t>734 Hickory St, New York City, NY 10001</t>
  </si>
  <si>
    <t>194346</t>
  </si>
  <si>
    <t>366 Jackson St, Los Angeles, CA 90001</t>
  </si>
  <si>
    <t>194347</t>
  </si>
  <si>
    <t>196 Jefferson St, Atlanta, GA 30301</t>
  </si>
  <si>
    <t>194348</t>
  </si>
  <si>
    <t>194349</t>
  </si>
  <si>
    <t>186 Jackson St, Dallas, TX 75001</t>
  </si>
  <si>
    <t>194350</t>
  </si>
  <si>
    <t>564 Sunset St, San Francisco, CA 94016</t>
  </si>
  <si>
    <t>194351</t>
  </si>
  <si>
    <t>853 Willow St, Austin, TX 73301</t>
  </si>
  <si>
    <t>194352</t>
  </si>
  <si>
    <t>11 6th St, San Francisco, CA 94016</t>
  </si>
  <si>
    <t>194353</t>
  </si>
  <si>
    <t>297 12th St, Austin, TX 73301</t>
  </si>
  <si>
    <t>194354</t>
  </si>
  <si>
    <t>844 Madison St, New York City, NY 10001</t>
  </si>
  <si>
    <t>194355</t>
  </si>
  <si>
    <t>196 Cherry St, Portland, OR 97035</t>
  </si>
  <si>
    <t>194356</t>
  </si>
  <si>
    <t>773 Cherry St, Austin, TX 73301</t>
  </si>
  <si>
    <t>194357</t>
  </si>
  <si>
    <t>194358</t>
  </si>
  <si>
    <t>135 Jackson St, Seattle, WA 98101</t>
  </si>
  <si>
    <t>194359</t>
  </si>
  <si>
    <t>442 Park St, Dallas, TX 75001</t>
  </si>
  <si>
    <t>194360</t>
  </si>
  <si>
    <t>768 Walnut St, Los Angeles, CA 90001</t>
  </si>
  <si>
    <t>194361</t>
  </si>
  <si>
    <t>316 11th St, New York City, NY 10001</t>
  </si>
  <si>
    <t>194362</t>
  </si>
  <si>
    <t>988 Cherry St, New York City, NY 10001</t>
  </si>
  <si>
    <t>194363</t>
  </si>
  <si>
    <t>194364</t>
  </si>
  <si>
    <t>194365</t>
  </si>
  <si>
    <t>194366</t>
  </si>
  <si>
    <t>194367</t>
  </si>
  <si>
    <t>99 Jackson St, San Francisco, CA 94016</t>
  </si>
  <si>
    <t>194368</t>
  </si>
  <si>
    <t>831 Walnut St, Los Angeles, CA 90001</t>
  </si>
  <si>
    <t>194369</t>
  </si>
  <si>
    <t>298 4th St, Austin, TX 73301</t>
  </si>
  <si>
    <t>194370</t>
  </si>
  <si>
    <t>697 Maple St, Los Angeles, CA 90001</t>
  </si>
  <si>
    <t>194371</t>
  </si>
  <si>
    <t>817 Dogwood St, San Francisco, CA 94016</t>
  </si>
  <si>
    <t>194372</t>
  </si>
  <si>
    <t>240 Spruce St, Austin, TX 73301</t>
  </si>
  <si>
    <t>194373</t>
  </si>
  <si>
    <t>500 Chestnut St, Seattle, WA 98101</t>
  </si>
  <si>
    <t>194374</t>
  </si>
  <si>
    <t>215 Hill St, Atlanta, GA 30301</t>
  </si>
  <si>
    <t>194375</t>
  </si>
  <si>
    <t>602 Washington St, New York City, NY 10001</t>
  </si>
  <si>
    <t>194376</t>
  </si>
  <si>
    <t>304 7th St, Los Angeles, CA 90001</t>
  </si>
  <si>
    <t>194377</t>
  </si>
  <si>
    <t>194378</t>
  </si>
  <si>
    <t>194379</t>
  </si>
  <si>
    <t>197 Dogwood St, Los Angeles, CA 90001</t>
  </si>
  <si>
    <t>194380</t>
  </si>
  <si>
    <t>589 2nd St, Los Angeles, CA 90001</t>
  </si>
  <si>
    <t>194381</t>
  </si>
  <si>
    <t>853 Hickory St, San Francisco, CA 94016</t>
  </si>
  <si>
    <t>194382</t>
  </si>
  <si>
    <t>897 Wilson St, San Francisco, CA 94016</t>
  </si>
  <si>
    <t>194383</t>
  </si>
  <si>
    <t>194384</t>
  </si>
  <si>
    <t>194385</t>
  </si>
  <si>
    <t>399 12th St, San Francisco, CA 94016</t>
  </si>
  <si>
    <t>194386</t>
  </si>
  <si>
    <t>110 Church St, Boston, MA 02215</t>
  </si>
  <si>
    <t>194387</t>
  </si>
  <si>
    <t>194388</t>
  </si>
  <si>
    <t>724 Wilson St, Los Angeles, CA 90001</t>
  </si>
  <si>
    <t>194389</t>
  </si>
  <si>
    <t>7 9th St, Seattle, WA 98101</t>
  </si>
  <si>
    <t>194390</t>
  </si>
  <si>
    <t>83 Chestnut St, New York City, NY 10001</t>
  </si>
  <si>
    <t>194391</t>
  </si>
  <si>
    <t>906 4th St, New York City, NY 10001</t>
  </si>
  <si>
    <t>194392</t>
  </si>
  <si>
    <t>640 South St, Boston, MA 02215</t>
  </si>
  <si>
    <t>194393</t>
  </si>
  <si>
    <t>852 Center St, Boston, MA 02215</t>
  </si>
  <si>
    <t>194394</t>
  </si>
  <si>
    <t>194395</t>
  </si>
  <si>
    <t>434 Pine St, Seattle, WA 98101</t>
  </si>
  <si>
    <t>194396</t>
  </si>
  <si>
    <t>194397</t>
  </si>
  <si>
    <t>542 North St, San Francisco, CA 94016</t>
  </si>
  <si>
    <t>194398</t>
  </si>
  <si>
    <t>513 Washington St, Portland, OR 97035</t>
  </si>
  <si>
    <t>194399</t>
  </si>
  <si>
    <t>569 Forest St, San Francisco, CA 94016</t>
  </si>
  <si>
    <t>194400</t>
  </si>
  <si>
    <t>860 Cherry St, Los Angeles, CA 90001</t>
  </si>
  <si>
    <t>194401</t>
  </si>
  <si>
    <t>475 9th St, Los Angeles, CA 90001</t>
  </si>
  <si>
    <t>194402</t>
  </si>
  <si>
    <t>194403</t>
  </si>
  <si>
    <t>194404</t>
  </si>
  <si>
    <t>194405</t>
  </si>
  <si>
    <t>91 Lake St, Dallas, TX 75001</t>
  </si>
  <si>
    <t>194406</t>
  </si>
  <si>
    <t>194407</t>
  </si>
  <si>
    <t>194408</t>
  </si>
  <si>
    <t>523 Park St, Boston, MA 02215</t>
  </si>
  <si>
    <t>194409</t>
  </si>
  <si>
    <t>325 North St, Los Angeles, CA 90001</t>
  </si>
  <si>
    <t>194410</t>
  </si>
  <si>
    <t>702 Elm St, Seattle, WA 98101</t>
  </si>
  <si>
    <t>194411</t>
  </si>
  <si>
    <t>194412</t>
  </si>
  <si>
    <t>942 6th St, Dallas, TX 75001</t>
  </si>
  <si>
    <t>194413</t>
  </si>
  <si>
    <t>194414</t>
  </si>
  <si>
    <t>194415</t>
  </si>
  <si>
    <t>194416</t>
  </si>
  <si>
    <t>992 Sunset St, New York City, NY 10001</t>
  </si>
  <si>
    <t>194417</t>
  </si>
  <si>
    <t>87 Cherry St, San Francisco, CA 94016</t>
  </si>
  <si>
    <t>194418</t>
  </si>
  <si>
    <t>651 Pine St, Portland, ME 04101</t>
  </si>
  <si>
    <t>194419</t>
  </si>
  <si>
    <t>194420</t>
  </si>
  <si>
    <t>27 South St, New York City, NY 10001</t>
  </si>
  <si>
    <t>194421</t>
  </si>
  <si>
    <t>823 Jefferson St, Austin, TX 73301</t>
  </si>
  <si>
    <t>194422</t>
  </si>
  <si>
    <t>194423</t>
  </si>
  <si>
    <t>194424</t>
  </si>
  <si>
    <t>228 Pine St, Portland, OR 97035</t>
  </si>
  <si>
    <t>194425</t>
  </si>
  <si>
    <t>194426</t>
  </si>
  <si>
    <t>783 Sunset St, Dallas, TX 75001</t>
  </si>
  <si>
    <t>194427</t>
  </si>
  <si>
    <t>467 Meadow St, Portland, OR 97035</t>
  </si>
  <si>
    <t>194428</t>
  </si>
  <si>
    <t>194429</t>
  </si>
  <si>
    <t>563 2nd St, Los Angeles, CA 90001</t>
  </si>
  <si>
    <t>194430</t>
  </si>
  <si>
    <t>194431</t>
  </si>
  <si>
    <t>194432</t>
  </si>
  <si>
    <t>569 Church St, New York City, NY 10001</t>
  </si>
  <si>
    <t>194433</t>
  </si>
  <si>
    <t>611 Madison St, San Francisco, CA 94016</t>
  </si>
  <si>
    <t>194434</t>
  </si>
  <si>
    <t>309 8th St, New York City, NY 10001</t>
  </si>
  <si>
    <t>194435</t>
  </si>
  <si>
    <t>865 9th St, San Francisco, CA 94016</t>
  </si>
  <si>
    <t>194436</t>
  </si>
  <si>
    <t>115 West St, Boston, MA 02215</t>
  </si>
  <si>
    <t>194437</t>
  </si>
  <si>
    <t>194438</t>
  </si>
  <si>
    <t>321 11th St, Seattle, WA 98101</t>
  </si>
  <si>
    <t>194439</t>
  </si>
  <si>
    <t>194440</t>
  </si>
  <si>
    <t>741 Hill St, Boston, MA 02215</t>
  </si>
  <si>
    <t>194441</t>
  </si>
  <si>
    <t>996 Meadow St, Boston, MA 02215</t>
  </si>
  <si>
    <t>194442</t>
  </si>
  <si>
    <t>179 9th St, Atlanta, GA 30301</t>
  </si>
  <si>
    <t>194443</t>
  </si>
  <si>
    <t>109 Ridge St, Dallas, TX 75001</t>
  </si>
  <si>
    <t>194444</t>
  </si>
  <si>
    <t>194445</t>
  </si>
  <si>
    <t>950 12th St, Austin, TX 73301</t>
  </si>
  <si>
    <t>194446</t>
  </si>
  <si>
    <t>194447</t>
  </si>
  <si>
    <t>194448</t>
  </si>
  <si>
    <t>10 Jefferson St, Boston, MA 02215</t>
  </si>
  <si>
    <t>194449</t>
  </si>
  <si>
    <t>379 Walnut St, San Francisco, CA 94016</t>
  </si>
  <si>
    <t>194450</t>
  </si>
  <si>
    <t>404 Forest St, San Francisco, CA 94016</t>
  </si>
  <si>
    <t>194451</t>
  </si>
  <si>
    <t>779 Spruce St, Atlanta, GA 30301</t>
  </si>
  <si>
    <t>194452</t>
  </si>
  <si>
    <t>188 12th St, Portland, OR 97035</t>
  </si>
  <si>
    <t>194453</t>
  </si>
  <si>
    <t>194454</t>
  </si>
  <si>
    <t>890 Cherry St, Los Angeles, CA 90001</t>
  </si>
  <si>
    <t>194455</t>
  </si>
  <si>
    <t>527 8th St, Boston, MA 02215</t>
  </si>
  <si>
    <t>194456</t>
  </si>
  <si>
    <t>139 Hickory St, Seattle, WA 98101</t>
  </si>
  <si>
    <t>194457</t>
  </si>
  <si>
    <t>800 Walnut St, San Francisco, CA 94016</t>
  </si>
  <si>
    <t>194458</t>
  </si>
  <si>
    <t>194459</t>
  </si>
  <si>
    <t>389 Church St, San Francisco, CA 94016</t>
  </si>
  <si>
    <t>194460</t>
  </si>
  <si>
    <t>936 Elm St, Atlanta, GA 30301</t>
  </si>
  <si>
    <t>194461</t>
  </si>
  <si>
    <t>646 8th St, San Francisco, CA 94016</t>
  </si>
  <si>
    <t>194462</t>
  </si>
  <si>
    <t>796 Jefferson St, Atlanta, GA 30301</t>
  </si>
  <si>
    <t>194463</t>
  </si>
  <si>
    <t>244 Lincoln St, San Francisco, CA 94016</t>
  </si>
  <si>
    <t>194464</t>
  </si>
  <si>
    <t>281 Dogwood St, Austin, TX 73301</t>
  </si>
  <si>
    <t>194465</t>
  </si>
  <si>
    <t>194466</t>
  </si>
  <si>
    <t>29 11th St, Seattle, WA 98101</t>
  </si>
  <si>
    <t>194467</t>
  </si>
  <si>
    <t>194468</t>
  </si>
  <si>
    <t>565 West St, Boston, MA 02215</t>
  </si>
  <si>
    <t>194469</t>
  </si>
  <si>
    <t>187 12th St, New York City, NY 10001</t>
  </si>
  <si>
    <t>194470</t>
  </si>
  <si>
    <t>99 Meadow St, Dallas, TX 75001</t>
  </si>
  <si>
    <t>194471</t>
  </si>
  <si>
    <t>348 Highland St, Boston, MA 02215</t>
  </si>
  <si>
    <t>194472</t>
  </si>
  <si>
    <t>937 North St, Seattle, WA 98101</t>
  </si>
  <si>
    <t>194473</t>
  </si>
  <si>
    <t>702 Lakeview St, San Francisco, CA 94016</t>
  </si>
  <si>
    <t>194474</t>
  </si>
  <si>
    <t>194475</t>
  </si>
  <si>
    <t>413 Hill St, Austin, TX 73301</t>
  </si>
  <si>
    <t>194476</t>
  </si>
  <si>
    <t>194477</t>
  </si>
  <si>
    <t>194478</t>
  </si>
  <si>
    <t>509 Lincoln St, New York City, NY 10001</t>
  </si>
  <si>
    <t>194479</t>
  </si>
  <si>
    <t>947 Jefferson St, Boston, MA 02215</t>
  </si>
  <si>
    <t>194480</t>
  </si>
  <si>
    <t>27 7th St, Atlanta, GA 30301</t>
  </si>
  <si>
    <t>194481</t>
  </si>
  <si>
    <t>194482</t>
  </si>
  <si>
    <t>316 2nd St, Los Angeles, CA 90001</t>
  </si>
  <si>
    <t>194483</t>
  </si>
  <si>
    <t>671 Church St, Atlanta, GA 30301</t>
  </si>
  <si>
    <t>194484</t>
  </si>
  <si>
    <t>4 11th St, Atlanta, GA 30301</t>
  </si>
  <si>
    <t>194485</t>
  </si>
  <si>
    <t>194486</t>
  </si>
  <si>
    <t>344 Lincoln St, San Francisco, CA 94016</t>
  </si>
  <si>
    <t>194487</t>
  </si>
  <si>
    <t>194488</t>
  </si>
  <si>
    <t>878 1st St, Atlanta, GA 30301</t>
  </si>
  <si>
    <t>194489</t>
  </si>
  <si>
    <t>229 Cedar St, Boston, MA 02215</t>
  </si>
  <si>
    <t>194490</t>
  </si>
  <si>
    <t>344 Ridge St, Los Angeles, CA 90001</t>
  </si>
  <si>
    <t>194491</t>
  </si>
  <si>
    <t>194492</t>
  </si>
  <si>
    <t>112 South St, San Francisco, CA 94016</t>
  </si>
  <si>
    <t>194493</t>
  </si>
  <si>
    <t>194494</t>
  </si>
  <si>
    <t>903 Center St, Boston, MA 02215</t>
  </si>
  <si>
    <t>194495</t>
  </si>
  <si>
    <t>911 South St, San Francisco, CA 94016</t>
  </si>
  <si>
    <t>194496</t>
  </si>
  <si>
    <t>577 Spruce St, San Francisco, CA 94016</t>
  </si>
  <si>
    <t>194497</t>
  </si>
  <si>
    <t>194498</t>
  </si>
  <si>
    <t>287 Wilson St, San Francisco, CA 94016</t>
  </si>
  <si>
    <t>194499</t>
  </si>
  <si>
    <t>194500</t>
  </si>
  <si>
    <t>414 Dogwood St, Portland, OR 97035</t>
  </si>
  <si>
    <t>194501</t>
  </si>
  <si>
    <t>1 Chestnut St, San Francisco, CA 94016</t>
  </si>
  <si>
    <t>194502</t>
  </si>
  <si>
    <t>471 Forest St, Dallas, TX 75001</t>
  </si>
  <si>
    <t>194503</t>
  </si>
  <si>
    <t>947 Madison St, Portland, OR 97035</t>
  </si>
  <si>
    <t>194504</t>
  </si>
  <si>
    <t>709 Ridge St, Los Angeles, CA 90001</t>
  </si>
  <si>
    <t>194505</t>
  </si>
  <si>
    <t>850 Highland St, Austin, TX 73301</t>
  </si>
  <si>
    <t>194506</t>
  </si>
  <si>
    <t>470 Spruce St, New York City, NY 10001</t>
  </si>
  <si>
    <t>194507</t>
  </si>
  <si>
    <t>222 Jefferson St, Austin, TX 73301</t>
  </si>
  <si>
    <t>194508</t>
  </si>
  <si>
    <t>503 River St, New York City, NY 10001</t>
  </si>
  <si>
    <t>194509</t>
  </si>
  <si>
    <t>609 Center St, Boston, MA 02215</t>
  </si>
  <si>
    <t>194510</t>
  </si>
  <si>
    <t>194511</t>
  </si>
  <si>
    <t>956 Walnut St, New York City, NY 10001</t>
  </si>
  <si>
    <t>194512</t>
  </si>
  <si>
    <t>268 Maple St, Boston, MA 02215</t>
  </si>
  <si>
    <t>194513</t>
  </si>
  <si>
    <t>45 Wilson St, Austin, TX 73301</t>
  </si>
  <si>
    <t>194514</t>
  </si>
  <si>
    <t>194515</t>
  </si>
  <si>
    <t>918 Lakeview St, Los Angeles, CA 90001</t>
  </si>
  <si>
    <t>194516</t>
  </si>
  <si>
    <t>156 Dogwood St, Los Angeles, CA 90001</t>
  </si>
  <si>
    <t>194517</t>
  </si>
  <si>
    <t>194518</t>
  </si>
  <si>
    <t>190 North St, Portland, ME 04101</t>
  </si>
  <si>
    <t>194519</t>
  </si>
  <si>
    <t>70 4th St, Los Angeles, CA 90001</t>
  </si>
  <si>
    <t>194520</t>
  </si>
  <si>
    <t>841 Ridge St, Dallas, TX 75001</t>
  </si>
  <si>
    <t>194521</t>
  </si>
  <si>
    <t>606 Johnson St, New York City, NY 10001</t>
  </si>
  <si>
    <t>194522</t>
  </si>
  <si>
    <t>346 Maple St, San Francisco, CA 94016</t>
  </si>
  <si>
    <t>194523</t>
  </si>
  <si>
    <t>439 Maple St, Boston, MA 02215</t>
  </si>
  <si>
    <t>194524</t>
  </si>
  <si>
    <t>258 8th St, Boston, MA 02215</t>
  </si>
  <si>
    <t>194525</t>
  </si>
  <si>
    <t>194526</t>
  </si>
  <si>
    <t>194527</t>
  </si>
  <si>
    <t>770 Jackson St, Seattle, WA 98101</t>
  </si>
  <si>
    <t>194528</t>
  </si>
  <si>
    <t>79 8th St, Dallas, TX 75001</t>
  </si>
  <si>
    <t>194529</t>
  </si>
  <si>
    <t>194530</t>
  </si>
  <si>
    <t>194531</t>
  </si>
  <si>
    <t>716 North St, Austin, TX 73301</t>
  </si>
  <si>
    <t>194532</t>
  </si>
  <si>
    <t>194533</t>
  </si>
  <si>
    <t>830 Meadow St, San Francisco, CA 94016</t>
  </si>
  <si>
    <t>194534</t>
  </si>
  <si>
    <t>482 Pine St, Boston, MA 02215</t>
  </si>
  <si>
    <t>194535</t>
  </si>
  <si>
    <t>26 Meadow St, San Francisco, CA 94016</t>
  </si>
  <si>
    <t>194536</t>
  </si>
  <si>
    <t>74 Lincoln St, New York City, NY 10001</t>
  </si>
  <si>
    <t>194537</t>
  </si>
  <si>
    <t>822 2nd St, Boston, MA 02215</t>
  </si>
  <si>
    <t>194538</t>
  </si>
  <si>
    <t>194539</t>
  </si>
  <si>
    <t>738 Willow St, Portland, ME 04101</t>
  </si>
  <si>
    <t>194540</t>
  </si>
  <si>
    <t>498 Washington St, Seattle, WA 98101</t>
  </si>
  <si>
    <t>194541</t>
  </si>
  <si>
    <t>736 5th St, Portland, ME 04101</t>
  </si>
  <si>
    <t>194542</t>
  </si>
  <si>
    <t>194543</t>
  </si>
  <si>
    <t>280 West St, San Francisco, CA 94016</t>
  </si>
  <si>
    <t>194544</t>
  </si>
  <si>
    <t>876 Highland St, San Francisco, CA 94016</t>
  </si>
  <si>
    <t>194545</t>
  </si>
  <si>
    <t>310 West St, Los Angeles, CA 90001</t>
  </si>
  <si>
    <t>194546</t>
  </si>
  <si>
    <t>438 11th St, Los Angeles, CA 90001</t>
  </si>
  <si>
    <t>194547</t>
  </si>
  <si>
    <t>573 Johnson St, Portland, OR 97035</t>
  </si>
  <si>
    <t>194548</t>
  </si>
  <si>
    <t>810 Jackson St, Dallas, TX 75001</t>
  </si>
  <si>
    <t>194549</t>
  </si>
  <si>
    <t>807 North St, Seattle, WA 98101</t>
  </si>
  <si>
    <t>194550</t>
  </si>
  <si>
    <t>98 12th St, San Francisco, CA 94016</t>
  </si>
  <si>
    <t>194551</t>
  </si>
  <si>
    <t>194552</t>
  </si>
  <si>
    <t>651 Madison St, Dallas, TX 75001</t>
  </si>
  <si>
    <t>194553</t>
  </si>
  <si>
    <t>194554</t>
  </si>
  <si>
    <t>944 North St, New York City, NY 10001</t>
  </si>
  <si>
    <t>194555</t>
  </si>
  <si>
    <t>583 South St, San Francisco, CA 94016</t>
  </si>
  <si>
    <t>194556</t>
  </si>
  <si>
    <t>711 Hill St, Portland, ME 04101</t>
  </si>
  <si>
    <t>194557</t>
  </si>
  <si>
    <t>762 Willow St, New York City, NY 10001</t>
  </si>
  <si>
    <t>194558</t>
  </si>
  <si>
    <t>791 9th St, San Francisco, CA 94016</t>
  </si>
  <si>
    <t>194559</t>
  </si>
  <si>
    <t>746 Pine St, Austin, TX 73301</t>
  </si>
  <si>
    <t>194560</t>
  </si>
  <si>
    <t>194561</t>
  </si>
  <si>
    <t>73 Meadow St, Portland, OR 97035</t>
  </si>
  <si>
    <t>194562</t>
  </si>
  <si>
    <t>500 Pine St, San Francisco, CA 94016</t>
  </si>
  <si>
    <t>194563</t>
  </si>
  <si>
    <t>194564</t>
  </si>
  <si>
    <t>194565</t>
  </si>
  <si>
    <t>194566</t>
  </si>
  <si>
    <t>194567</t>
  </si>
  <si>
    <t>194568</t>
  </si>
  <si>
    <t>91 Walnut St, Atlanta, GA 30301</t>
  </si>
  <si>
    <t>194569</t>
  </si>
  <si>
    <t>407 Walnut St, Austin, TX 73301</t>
  </si>
  <si>
    <t>194570</t>
  </si>
  <si>
    <t>517 North St, Boston, MA 02215</t>
  </si>
  <si>
    <t>194571</t>
  </si>
  <si>
    <t>153 14th St, Boston, MA 02215</t>
  </si>
  <si>
    <t>194572</t>
  </si>
  <si>
    <t>213 6th St, Portland, OR 97035</t>
  </si>
  <si>
    <t>194573</t>
  </si>
  <si>
    <t>194574</t>
  </si>
  <si>
    <t>194575</t>
  </si>
  <si>
    <t>474 Forest St, Los Angeles, CA 90001</t>
  </si>
  <si>
    <t>194576</t>
  </si>
  <si>
    <t>622 Church St, Seattle, WA 98101</t>
  </si>
  <si>
    <t>194577</t>
  </si>
  <si>
    <t>222 14th St, Seattle, WA 98101</t>
  </si>
  <si>
    <t>194578</t>
  </si>
  <si>
    <t>243 Ridge St, Boston, MA 02215</t>
  </si>
  <si>
    <t>194579</t>
  </si>
  <si>
    <t>130 1st St, Atlanta, GA 30301</t>
  </si>
  <si>
    <t>194580</t>
  </si>
  <si>
    <t>516 6th St, San Francisco, CA 94016</t>
  </si>
  <si>
    <t>194581</t>
  </si>
  <si>
    <t>194582</t>
  </si>
  <si>
    <t>271 Walnut St, Atlanta, GA 30301</t>
  </si>
  <si>
    <t>194583</t>
  </si>
  <si>
    <t>194584</t>
  </si>
  <si>
    <t>194585</t>
  </si>
  <si>
    <t>186 Jackson St, San Francisco, CA 94016</t>
  </si>
  <si>
    <t>194586</t>
  </si>
  <si>
    <t>194587</t>
  </si>
  <si>
    <t>433 Center St, Dallas, TX 75001</t>
  </si>
  <si>
    <t>194588</t>
  </si>
  <si>
    <t>87 Jefferson St, San Francisco, CA 94016</t>
  </si>
  <si>
    <t>194589</t>
  </si>
  <si>
    <t>395 River St, Los Angeles, CA 90001</t>
  </si>
  <si>
    <t>194590</t>
  </si>
  <si>
    <t>320 1st St, Atlanta, GA 30301</t>
  </si>
  <si>
    <t>194591</t>
  </si>
  <si>
    <t>368 4th St, Los Angeles, CA 90001</t>
  </si>
  <si>
    <t>194592</t>
  </si>
  <si>
    <t>249 10th St, Los Angeles, CA 90001</t>
  </si>
  <si>
    <t>194593</t>
  </si>
  <si>
    <t>72 Lincoln St, San Francisco, CA 94016</t>
  </si>
  <si>
    <t>194594</t>
  </si>
  <si>
    <t>689 Meadow St, Dallas, TX 75001</t>
  </si>
  <si>
    <t>194595</t>
  </si>
  <si>
    <t>329 Hickory St, Los Angeles, CA 90001</t>
  </si>
  <si>
    <t>194596</t>
  </si>
  <si>
    <t>194597</t>
  </si>
  <si>
    <t>194598</t>
  </si>
  <si>
    <t>210 Sunset St, San Francisco, CA 94016</t>
  </si>
  <si>
    <t>194599</t>
  </si>
  <si>
    <t>561 12th St, Dallas, TX 75001</t>
  </si>
  <si>
    <t>194600</t>
  </si>
  <si>
    <t>194601</t>
  </si>
  <si>
    <t>194602</t>
  </si>
  <si>
    <t>194603</t>
  </si>
  <si>
    <t>194604</t>
  </si>
  <si>
    <t>194605</t>
  </si>
  <si>
    <t>194606</t>
  </si>
  <si>
    <t>54 11th St, Boston, MA 02215</t>
  </si>
  <si>
    <t>194607</t>
  </si>
  <si>
    <t>691 Spruce St, Los Angeles, CA 90001</t>
  </si>
  <si>
    <t>194608</t>
  </si>
  <si>
    <t>258 Walnut St, San Francisco, CA 94016</t>
  </si>
  <si>
    <t>194609</t>
  </si>
  <si>
    <t>194610</t>
  </si>
  <si>
    <t>297 14th St, New York City, NY 10001</t>
  </si>
  <si>
    <t>194611</t>
  </si>
  <si>
    <t>194612</t>
  </si>
  <si>
    <t>180 Willow St, Los Angeles, CA 90001</t>
  </si>
  <si>
    <t>194613</t>
  </si>
  <si>
    <t>194614</t>
  </si>
  <si>
    <t>940 Hill St, Portland, OR 97035</t>
  </si>
  <si>
    <t>194615</t>
  </si>
  <si>
    <t>28 Walnut St, New York City, NY 10001</t>
  </si>
  <si>
    <t>194616</t>
  </si>
  <si>
    <t>194617</t>
  </si>
  <si>
    <t>783 Jefferson St, Portland, ME 04101</t>
  </si>
  <si>
    <t>194618</t>
  </si>
  <si>
    <t>329 Maple St, Boston, MA 02215</t>
  </si>
  <si>
    <t>194619</t>
  </si>
  <si>
    <t>312 13th St, San Francisco, CA 94016</t>
  </si>
  <si>
    <t>194620</t>
  </si>
  <si>
    <t>194621</t>
  </si>
  <si>
    <t>967 Lake St, San Francisco, CA 94016</t>
  </si>
  <si>
    <t>194622</t>
  </si>
  <si>
    <t>187 Lincoln St, Los Angeles, CA 90001</t>
  </si>
  <si>
    <t>194623</t>
  </si>
  <si>
    <t>194624</t>
  </si>
  <si>
    <t>550 Hickory St, Los Angeles, CA 90001</t>
  </si>
  <si>
    <t>194625</t>
  </si>
  <si>
    <t>178 10th St, Boston, MA 02215</t>
  </si>
  <si>
    <t>194626</t>
  </si>
  <si>
    <t>137 Washington St, San Francisco, CA 94016</t>
  </si>
  <si>
    <t>194627</t>
  </si>
  <si>
    <t>905 North St, Seattle, WA 98101</t>
  </si>
  <si>
    <t>194628</t>
  </si>
  <si>
    <t>194629</t>
  </si>
  <si>
    <t>140 Spruce St, Portland, ME 04101</t>
  </si>
  <si>
    <t>194630</t>
  </si>
  <si>
    <t>534 Cherry St, Dallas, TX 75001</t>
  </si>
  <si>
    <t>194631</t>
  </si>
  <si>
    <t>232 1st St, Atlanta, GA 30301</t>
  </si>
  <si>
    <t>194632</t>
  </si>
  <si>
    <t>897 Jackson St, Boston, MA 02215</t>
  </si>
  <si>
    <t>194633</t>
  </si>
  <si>
    <t>581 Spruce St, Portland, OR 97035</t>
  </si>
  <si>
    <t>194634</t>
  </si>
  <si>
    <t>545 Hickory St, Atlanta, GA 30301</t>
  </si>
  <si>
    <t>194635</t>
  </si>
  <si>
    <t>976 Cedar St, Boston, MA 02215</t>
  </si>
  <si>
    <t>194636</t>
  </si>
  <si>
    <t>603 Dogwood St, New York City, NY 10001</t>
  </si>
  <si>
    <t>194637</t>
  </si>
  <si>
    <t>534 Lakeview St, Boston, MA 02215</t>
  </si>
  <si>
    <t>194638</t>
  </si>
  <si>
    <t>250 Cherry St, Atlanta, GA 30301</t>
  </si>
  <si>
    <t>194639</t>
  </si>
  <si>
    <t>34 Sunset St, Portland, OR 97035</t>
  </si>
  <si>
    <t>194640</t>
  </si>
  <si>
    <t>852 Hickory St, San Francisco, CA 94016</t>
  </si>
  <si>
    <t>194641</t>
  </si>
  <si>
    <t>892 North St, Atlanta, GA 30301</t>
  </si>
  <si>
    <t>194642</t>
  </si>
  <si>
    <t>836 Cherry St, Boston, MA 02215</t>
  </si>
  <si>
    <t>194643</t>
  </si>
  <si>
    <t>422 Church St, Seattle, WA 98101</t>
  </si>
  <si>
    <t>194644</t>
  </si>
  <si>
    <t>381 Cedar St, Los Angeles, CA 90001</t>
  </si>
  <si>
    <t>194645</t>
  </si>
  <si>
    <t>783 Cedar St, Portland, OR 97035</t>
  </si>
  <si>
    <t>194646</t>
  </si>
  <si>
    <t>779 5th St, Los Angeles, CA 90001</t>
  </si>
  <si>
    <t>194647</t>
  </si>
  <si>
    <t>336 14th St, Austin, TX 73301</t>
  </si>
  <si>
    <t>194648</t>
  </si>
  <si>
    <t>959 Chestnut St, Dallas, TX 75001</t>
  </si>
  <si>
    <t>194649</t>
  </si>
  <si>
    <t>737 Lincoln St, Boston, MA 02215</t>
  </si>
  <si>
    <t>194650</t>
  </si>
  <si>
    <t>24 2nd St, Portland, ME 04101</t>
  </si>
  <si>
    <t>194651</t>
  </si>
  <si>
    <t>695 Lakeview St, New York City, NY 10001</t>
  </si>
  <si>
    <t>194652</t>
  </si>
  <si>
    <t>480 Forest St, Atlanta, GA 30301</t>
  </si>
  <si>
    <t>194653</t>
  </si>
  <si>
    <t>739 5th St, San Francisco, CA 94016</t>
  </si>
  <si>
    <t>194654</t>
  </si>
  <si>
    <t>314 Jackson St, Los Angeles, CA 90001</t>
  </si>
  <si>
    <t>194655</t>
  </si>
  <si>
    <t>878 Cedar St, Boston, MA 02215</t>
  </si>
  <si>
    <t>194656</t>
  </si>
  <si>
    <t>166 Walnut St, Atlanta, GA 30301</t>
  </si>
  <si>
    <t>194657</t>
  </si>
  <si>
    <t>476 Center St, Boston, MA 02215</t>
  </si>
  <si>
    <t>194658</t>
  </si>
  <si>
    <t>837 Madison St, Atlanta, GA 30301</t>
  </si>
  <si>
    <t>194659</t>
  </si>
  <si>
    <t>194660</t>
  </si>
  <si>
    <t>194661</t>
  </si>
  <si>
    <t>927 Dogwood St, Austin, TX 73301</t>
  </si>
  <si>
    <t>194662</t>
  </si>
  <si>
    <t>544 5th St, New York City, NY 10001</t>
  </si>
  <si>
    <t>194663</t>
  </si>
  <si>
    <t>19 2nd St, New York City, NY 10001</t>
  </si>
  <si>
    <t>194664</t>
  </si>
  <si>
    <t>681 13th St, New York City, NY 10001</t>
  </si>
  <si>
    <t>194665</t>
  </si>
  <si>
    <t>194666</t>
  </si>
  <si>
    <t>194667</t>
  </si>
  <si>
    <t>14 Willow St, Atlanta, GA 30301</t>
  </si>
  <si>
    <t>194668</t>
  </si>
  <si>
    <t>247 Jackson St, Portland, OR 97035</t>
  </si>
  <si>
    <t>194669</t>
  </si>
  <si>
    <t>678 Johnson St, Los Angeles, CA 90001</t>
  </si>
  <si>
    <t>194670</t>
  </si>
  <si>
    <t>194671</t>
  </si>
  <si>
    <t>194672</t>
  </si>
  <si>
    <t>555 North St, Austin, TX 73301</t>
  </si>
  <si>
    <t>194673</t>
  </si>
  <si>
    <t>194674</t>
  </si>
  <si>
    <t>533 7th St, Dallas, TX 75001</t>
  </si>
  <si>
    <t>194675</t>
  </si>
  <si>
    <t>688 Highland St, San Francisco, CA 94016</t>
  </si>
  <si>
    <t>194676</t>
  </si>
  <si>
    <t>794 6th St, San Francisco, CA 94016</t>
  </si>
  <si>
    <t>194677</t>
  </si>
  <si>
    <t>194678</t>
  </si>
  <si>
    <t>194679</t>
  </si>
  <si>
    <t>184 4th St, Los Angeles, CA 90001</t>
  </si>
  <si>
    <t>194680</t>
  </si>
  <si>
    <t>100 North St, Boston, MA 02215</t>
  </si>
  <si>
    <t>194681</t>
  </si>
  <si>
    <t>926 14th St, Atlanta, GA 30301</t>
  </si>
  <si>
    <t>194682</t>
  </si>
  <si>
    <t>194683</t>
  </si>
  <si>
    <t>601 West St, Boston, MA 02215</t>
  </si>
  <si>
    <t>194684</t>
  </si>
  <si>
    <t>646 14th St, New York City, NY 10001</t>
  </si>
  <si>
    <t>194685</t>
  </si>
  <si>
    <t>687 Walnut St, Seattle, WA 98101</t>
  </si>
  <si>
    <t>194686</t>
  </si>
  <si>
    <t>194687</t>
  </si>
  <si>
    <t>119 14th St, Atlanta, GA 30301</t>
  </si>
  <si>
    <t>194688</t>
  </si>
  <si>
    <t>635 Washington St, San Francisco, CA 94016</t>
  </si>
  <si>
    <t>194689</t>
  </si>
  <si>
    <t>443 7th St, Los Angeles, CA 90001</t>
  </si>
  <si>
    <t>194690</t>
  </si>
  <si>
    <t>256 Church St, Seattle, WA 98101</t>
  </si>
  <si>
    <t>194691</t>
  </si>
  <si>
    <t>130 5th St, Boston, MA 02215</t>
  </si>
  <si>
    <t>194692</t>
  </si>
  <si>
    <t>360 Maple St, Boston, MA 02215</t>
  </si>
  <si>
    <t>194693</t>
  </si>
  <si>
    <t>453 Maple St, Portland, OR 97035</t>
  </si>
  <si>
    <t>194694</t>
  </si>
  <si>
    <t>378 5th St, Atlanta, GA 30301</t>
  </si>
  <si>
    <t>194695</t>
  </si>
  <si>
    <t>716 Jefferson St, Los Angeles, CA 90001</t>
  </si>
  <si>
    <t>194696</t>
  </si>
  <si>
    <t>148 7th St, Atlanta, GA 30301</t>
  </si>
  <si>
    <t>194697</t>
  </si>
  <si>
    <t>627 Park St, Portland, OR 97035</t>
  </si>
  <si>
    <t>194698</t>
  </si>
  <si>
    <t>946 Highland St, Los Angeles, CA 90001</t>
  </si>
  <si>
    <t>194699</t>
  </si>
  <si>
    <t>65 12th St, Los Angeles, CA 90001</t>
  </si>
  <si>
    <t>194700</t>
  </si>
  <si>
    <t>961 Lincoln St, Seattle, WA 98101</t>
  </si>
  <si>
    <t>194701</t>
  </si>
  <si>
    <t>957 11th St, Los Angeles, CA 90001</t>
  </si>
  <si>
    <t>194702</t>
  </si>
  <si>
    <t>876 2nd St, San Francisco, CA 94016</t>
  </si>
  <si>
    <t>194703</t>
  </si>
  <si>
    <t>454 Cedar St, Austin, TX 73301</t>
  </si>
  <si>
    <t>194704</t>
  </si>
  <si>
    <t>570 7th St, Los Angeles, CA 90001</t>
  </si>
  <si>
    <t>194705</t>
  </si>
  <si>
    <t>738 Hill St, Boston, MA 02215</t>
  </si>
  <si>
    <t>194706</t>
  </si>
  <si>
    <t>614 12th St, Los Angeles, CA 90001</t>
  </si>
  <si>
    <t>194707</t>
  </si>
  <si>
    <t>194708</t>
  </si>
  <si>
    <t>64 Main St, Boston, MA 02215</t>
  </si>
  <si>
    <t>194709</t>
  </si>
  <si>
    <t>194710</t>
  </si>
  <si>
    <t>750 Hickory St, Boston, MA 02215</t>
  </si>
  <si>
    <t>194711</t>
  </si>
  <si>
    <t>308 2nd St, Dallas, TX 75001</t>
  </si>
  <si>
    <t>194712</t>
  </si>
  <si>
    <t>670 2nd St, Los Angeles, CA 90001</t>
  </si>
  <si>
    <t>194713</t>
  </si>
  <si>
    <t>987 Washington St, Dallas, TX 75001</t>
  </si>
  <si>
    <t>194714</t>
  </si>
  <si>
    <t>629 4th St, San Francisco, CA 94016</t>
  </si>
  <si>
    <t>194715</t>
  </si>
  <si>
    <t>645 Wilson St, Boston, MA 02215</t>
  </si>
  <si>
    <t>194716</t>
  </si>
  <si>
    <t>169 10th St, Seattle, WA 98101</t>
  </si>
  <si>
    <t>194717</t>
  </si>
  <si>
    <t>174 7th St, New York City, NY 10001</t>
  </si>
  <si>
    <t>194718</t>
  </si>
  <si>
    <t>194719</t>
  </si>
  <si>
    <t>206 11th St, Boston, MA 02215</t>
  </si>
  <si>
    <t>194720</t>
  </si>
  <si>
    <t>194721</t>
  </si>
  <si>
    <t>206 12th St, Boston, MA 02215</t>
  </si>
  <si>
    <t>194722</t>
  </si>
  <si>
    <t>184 Adams St, Austin, TX 73301</t>
  </si>
  <si>
    <t>194723</t>
  </si>
  <si>
    <t>194724</t>
  </si>
  <si>
    <t>194725</t>
  </si>
  <si>
    <t>90 11th St, San Francisco, CA 94016</t>
  </si>
  <si>
    <t>194726</t>
  </si>
  <si>
    <t>635 Walnut St, Portland, OR 97035</t>
  </si>
  <si>
    <t>194727</t>
  </si>
  <si>
    <t>262 Meadow St, San Francisco, CA 94016</t>
  </si>
  <si>
    <t>194728</t>
  </si>
  <si>
    <t>399 13th St, Atlanta, GA 30301</t>
  </si>
  <si>
    <t>194729</t>
  </si>
  <si>
    <t>199 Cherry St, Los Angeles, CA 90001</t>
  </si>
  <si>
    <t>194730</t>
  </si>
  <si>
    <t>48 Washington St, San Francisco, CA 94016</t>
  </si>
  <si>
    <t>194731</t>
  </si>
  <si>
    <t>401 Main St, Dallas, TX 75001</t>
  </si>
  <si>
    <t>194732</t>
  </si>
  <si>
    <t>264 9th St, New York City, NY 10001</t>
  </si>
  <si>
    <t>194733</t>
  </si>
  <si>
    <t>914 13th St, Los Angeles, CA 90001</t>
  </si>
  <si>
    <t>194734</t>
  </si>
  <si>
    <t>404 Maple St, New York City, NY 10001</t>
  </si>
  <si>
    <t>194735</t>
  </si>
  <si>
    <t>178 Park St, Austin, TX 73301</t>
  </si>
  <si>
    <t>194736</t>
  </si>
  <si>
    <t>360 Lakeview St, Atlanta, GA 30301</t>
  </si>
  <si>
    <t>194737</t>
  </si>
  <si>
    <t>246 10th St, New York City, NY 10001</t>
  </si>
  <si>
    <t>194738</t>
  </si>
  <si>
    <t>194739</t>
  </si>
  <si>
    <t>92 Pine St, Los Angeles, CA 90001</t>
  </si>
  <si>
    <t>194740</t>
  </si>
  <si>
    <t>823 12th St, Los Angeles, CA 90001</t>
  </si>
  <si>
    <t>194741</t>
  </si>
  <si>
    <t>73 Elm St, San Francisco, CA 94016</t>
  </si>
  <si>
    <t>194742</t>
  </si>
  <si>
    <t>296 Cherry St, San Francisco, CA 94016</t>
  </si>
  <si>
    <t>194743</t>
  </si>
  <si>
    <t>559 Walnut St, Boston, MA 02215</t>
  </si>
  <si>
    <t>194744</t>
  </si>
  <si>
    <t>194745</t>
  </si>
  <si>
    <t>194746</t>
  </si>
  <si>
    <t>398 11th St, Atlanta, GA 30301</t>
  </si>
  <si>
    <t>194747</t>
  </si>
  <si>
    <t>562 Johnson St, Dallas, TX 75001</t>
  </si>
  <si>
    <t>194748</t>
  </si>
  <si>
    <t>184 1st St, Dallas, TX 75001</t>
  </si>
  <si>
    <t>194749</t>
  </si>
  <si>
    <t>555 Hill St, Los Angeles, CA 90001</t>
  </si>
  <si>
    <t>194750</t>
  </si>
  <si>
    <t>349 Cedar St, Atlanta, GA 30301</t>
  </si>
  <si>
    <t>194751</t>
  </si>
  <si>
    <t>494 Center St, San Francisco, CA 94016</t>
  </si>
  <si>
    <t>194752</t>
  </si>
  <si>
    <t>68 North St, Seattle, WA 98101</t>
  </si>
  <si>
    <t>194753</t>
  </si>
  <si>
    <t>439 5th St, Los Angeles, CA 90001</t>
  </si>
  <si>
    <t>194754</t>
  </si>
  <si>
    <t>942 10th St, Los Angeles, CA 90001</t>
  </si>
  <si>
    <t>194755</t>
  </si>
  <si>
    <t>194756</t>
  </si>
  <si>
    <t>686 14th St, New York City, NY 10001</t>
  </si>
  <si>
    <t>194757</t>
  </si>
  <si>
    <t>194758</t>
  </si>
  <si>
    <t>23 9th St, Seattle, WA 98101</t>
  </si>
  <si>
    <t>194759</t>
  </si>
  <si>
    <t>194760</t>
  </si>
  <si>
    <t>194761</t>
  </si>
  <si>
    <t>194762</t>
  </si>
  <si>
    <t>194763</t>
  </si>
  <si>
    <t>401 Johnson St, San Francisco, CA 94016</t>
  </si>
  <si>
    <t>194764</t>
  </si>
  <si>
    <t>194765</t>
  </si>
  <si>
    <t>335 North St, Dallas, TX 75001</t>
  </si>
  <si>
    <t>194766</t>
  </si>
  <si>
    <t>45 Meadow St, New York City, NY 10001</t>
  </si>
  <si>
    <t>194767</t>
  </si>
  <si>
    <t>194768</t>
  </si>
  <si>
    <t>822 Jefferson St, San Francisco, CA 94016</t>
  </si>
  <si>
    <t>194769</t>
  </si>
  <si>
    <t>84 11th St, Los Angeles, CA 90001</t>
  </si>
  <si>
    <t>194770</t>
  </si>
  <si>
    <t>194771</t>
  </si>
  <si>
    <t>194772</t>
  </si>
  <si>
    <t>194773</t>
  </si>
  <si>
    <t>194774</t>
  </si>
  <si>
    <t>961 Ridge St, New York City, NY 10001</t>
  </si>
  <si>
    <t>194775</t>
  </si>
  <si>
    <t>468 Dogwood St, New York City, NY 10001</t>
  </si>
  <si>
    <t>194776</t>
  </si>
  <si>
    <t>808 Elm St, Los Angeles, CA 90001</t>
  </si>
  <si>
    <t>194777</t>
  </si>
  <si>
    <t>28 Highland St, Seattle, WA 98101</t>
  </si>
  <si>
    <t>194778</t>
  </si>
  <si>
    <t>182 Ridge St, Boston, MA 02215</t>
  </si>
  <si>
    <t>194779</t>
  </si>
  <si>
    <t>194780</t>
  </si>
  <si>
    <t>997 Forest St, Los Angeles, CA 90001</t>
  </si>
  <si>
    <t>194781</t>
  </si>
  <si>
    <t>194782</t>
  </si>
  <si>
    <t>230 Cedar St, San Francisco, CA 94016</t>
  </si>
  <si>
    <t>194783</t>
  </si>
  <si>
    <t>114 Chestnut St, New York City, NY 10001</t>
  </si>
  <si>
    <t>194784</t>
  </si>
  <si>
    <t>303 13th St, Austin, TX 73301</t>
  </si>
  <si>
    <t>194785</t>
  </si>
  <si>
    <t>295 Meadow St, Atlanta, GA 30301</t>
  </si>
  <si>
    <t>194786</t>
  </si>
  <si>
    <t>257 Main St, San Francisco, CA 94016</t>
  </si>
  <si>
    <t>194787</t>
  </si>
  <si>
    <t>970 Madison St, Portland, OR 97035</t>
  </si>
  <si>
    <t>194788</t>
  </si>
  <si>
    <t>928 Chestnut St, New York City, NY 10001</t>
  </si>
  <si>
    <t>194789</t>
  </si>
  <si>
    <t>194790</t>
  </si>
  <si>
    <t>194791</t>
  </si>
  <si>
    <t>28 11th St, Boston, MA 02215</t>
  </si>
  <si>
    <t>194792</t>
  </si>
  <si>
    <t>246 11th St, Dallas, TX 75001</t>
  </si>
  <si>
    <t>194793</t>
  </si>
  <si>
    <t>194794</t>
  </si>
  <si>
    <t>194795</t>
  </si>
  <si>
    <t>690 12th St, Atlanta, GA 30301</t>
  </si>
  <si>
    <t>194796</t>
  </si>
  <si>
    <t>268 Cherry St, San Francisco, CA 94016</t>
  </si>
  <si>
    <t>194797</t>
  </si>
  <si>
    <t>594 Willow St, Los Angeles, CA 90001</t>
  </si>
  <si>
    <t>194798</t>
  </si>
  <si>
    <t>601 Chestnut St, Portland, ME 04101</t>
  </si>
  <si>
    <t>194799</t>
  </si>
  <si>
    <t>194800</t>
  </si>
  <si>
    <t>143 Hill St, Seattle, WA 98101</t>
  </si>
  <si>
    <t>194801</t>
  </si>
  <si>
    <t>194802</t>
  </si>
  <si>
    <t>194803</t>
  </si>
  <si>
    <t>712 Park St, Portland, OR 97035</t>
  </si>
  <si>
    <t>194804</t>
  </si>
  <si>
    <t>312 Church St, New York City, NY 10001</t>
  </si>
  <si>
    <t>194805</t>
  </si>
  <si>
    <t>600 4th St, San Francisco, CA 94016</t>
  </si>
  <si>
    <t>194806</t>
  </si>
  <si>
    <t>329 Pine St, Seattle, WA 98101</t>
  </si>
  <si>
    <t>194807</t>
  </si>
  <si>
    <t>882 Forest St, San Francisco, CA 94016</t>
  </si>
  <si>
    <t>194808</t>
  </si>
  <si>
    <t>626 Willow St, Dallas, TX 75001</t>
  </si>
  <si>
    <t>194809</t>
  </si>
  <si>
    <t>617 Jackson St, Atlanta, GA 30301</t>
  </si>
  <si>
    <t>194810</t>
  </si>
  <si>
    <t>194811</t>
  </si>
  <si>
    <t>875 Maple St, Seattle, WA 98101</t>
  </si>
  <si>
    <t>194812</t>
  </si>
  <si>
    <t>194813</t>
  </si>
  <si>
    <t>99 Madison St, San Francisco, CA 94016</t>
  </si>
  <si>
    <t>194814</t>
  </si>
  <si>
    <t>696 Highland St, Dallas, TX 75001</t>
  </si>
  <si>
    <t>194815</t>
  </si>
  <si>
    <t>440 Center St, New York City, NY 10001</t>
  </si>
  <si>
    <t>194816</t>
  </si>
  <si>
    <t>194817</t>
  </si>
  <si>
    <t>635 Walnut St, Los Angeles, CA 90001</t>
  </si>
  <si>
    <t>194818</t>
  </si>
  <si>
    <t>945 Washington St, New York City, NY 10001</t>
  </si>
  <si>
    <t>194819</t>
  </si>
  <si>
    <t>267 South St, Boston, MA 02215</t>
  </si>
  <si>
    <t>194820</t>
  </si>
  <si>
    <t>497 7th St, Portland, ME 04101</t>
  </si>
  <si>
    <t>194821</t>
  </si>
  <si>
    <t>194822</t>
  </si>
  <si>
    <t>194823</t>
  </si>
  <si>
    <t>194824</t>
  </si>
  <si>
    <t>690 Lakeview St, Los Angeles, CA 90001</t>
  </si>
  <si>
    <t>194825</t>
  </si>
  <si>
    <t>126 Madison St, Dallas, TX 75001</t>
  </si>
  <si>
    <t>194826</t>
  </si>
  <si>
    <t>194827</t>
  </si>
  <si>
    <t>480 Maple St, San Francisco, CA 94016</t>
  </si>
  <si>
    <t>194828</t>
  </si>
  <si>
    <t>194829</t>
  </si>
  <si>
    <t>194830</t>
  </si>
  <si>
    <t>289 Elm St, New York City, NY 10001</t>
  </si>
  <si>
    <t>194831</t>
  </si>
  <si>
    <t>194832</t>
  </si>
  <si>
    <t>194833</t>
  </si>
  <si>
    <t>194834</t>
  </si>
  <si>
    <t>374 Forest St, Portland, OR 97035</t>
  </si>
  <si>
    <t>194835</t>
  </si>
  <si>
    <t>194836</t>
  </si>
  <si>
    <t>667 Hickory St, New York City, NY 10001</t>
  </si>
  <si>
    <t>194837</t>
  </si>
  <si>
    <t>405 4th St, Dallas, TX 75001</t>
  </si>
  <si>
    <t>194838</t>
  </si>
  <si>
    <t>824 Maple St, Portland, OR 97035</t>
  </si>
  <si>
    <t>194839</t>
  </si>
  <si>
    <t>194840</t>
  </si>
  <si>
    <t>194841</t>
  </si>
  <si>
    <t>939 Madison St, Boston, MA 02215</t>
  </si>
  <si>
    <t>194842</t>
  </si>
  <si>
    <t>194843</t>
  </si>
  <si>
    <t>986 Forest St, Los Angeles, CA 90001</t>
  </si>
  <si>
    <t>194844</t>
  </si>
  <si>
    <t>335 Main St, Dallas, TX 75001</t>
  </si>
  <si>
    <t>194845</t>
  </si>
  <si>
    <t>550 Meadow St, Atlanta, GA 30301</t>
  </si>
  <si>
    <t>194846</t>
  </si>
  <si>
    <t>899 Walnut St, San Francisco, CA 94016</t>
  </si>
  <si>
    <t>194847</t>
  </si>
  <si>
    <t>293 Lincoln St, San Francisco, CA 94016</t>
  </si>
  <si>
    <t>194848</t>
  </si>
  <si>
    <t>194849</t>
  </si>
  <si>
    <t>651 Ridge St, Atlanta, GA 30301</t>
  </si>
  <si>
    <t>194850</t>
  </si>
  <si>
    <t>901 Lincoln St, Boston, MA 02215</t>
  </si>
  <si>
    <t>194851</t>
  </si>
  <si>
    <t>558 Ridge St, New York City, NY 10001</t>
  </si>
  <si>
    <t>194852</t>
  </si>
  <si>
    <t>194853</t>
  </si>
  <si>
    <t>868 1st St, New York City, NY 10001</t>
  </si>
  <si>
    <t>194854</t>
  </si>
  <si>
    <t>194855</t>
  </si>
  <si>
    <t>862 Center St, Austin, TX 73301</t>
  </si>
  <si>
    <t>194856</t>
  </si>
  <si>
    <t>835 Johnson St, Dallas, TX 75001</t>
  </si>
  <si>
    <t>194857</t>
  </si>
  <si>
    <t>194858</t>
  </si>
  <si>
    <t>733 Hickory St, Portland, ME 04101</t>
  </si>
  <si>
    <t>194859</t>
  </si>
  <si>
    <t>194860</t>
  </si>
  <si>
    <t>194861</t>
  </si>
  <si>
    <t>227 Jefferson St, New York City, NY 10001</t>
  </si>
  <si>
    <t>194862</t>
  </si>
  <si>
    <t>466 Dogwood St, San Francisco, CA 94016</t>
  </si>
  <si>
    <t>194863</t>
  </si>
  <si>
    <t>927 Meadow St, Portland, OR 97035</t>
  </si>
  <si>
    <t>194864</t>
  </si>
  <si>
    <t>905 West St, Austin, TX 73301</t>
  </si>
  <si>
    <t>194865</t>
  </si>
  <si>
    <t>624 11th St, San Francisco, CA 94016</t>
  </si>
  <si>
    <t>194866</t>
  </si>
  <si>
    <t>194867</t>
  </si>
  <si>
    <t>939 River St, San Francisco, CA 94016</t>
  </si>
  <si>
    <t>194868</t>
  </si>
  <si>
    <t>194869</t>
  </si>
  <si>
    <t>194870</t>
  </si>
  <si>
    <t>820 12th St, Los Angeles, CA 90001</t>
  </si>
  <si>
    <t>194871</t>
  </si>
  <si>
    <t>852 13th St, Portland, ME 04101</t>
  </si>
  <si>
    <t>194872</t>
  </si>
  <si>
    <t>194873</t>
  </si>
  <si>
    <t>56 5th St, Atlanta, GA 30301</t>
  </si>
  <si>
    <t>194874</t>
  </si>
  <si>
    <t>204 Center St, New York City, NY 10001</t>
  </si>
  <si>
    <t>194875</t>
  </si>
  <si>
    <t>960 Adams St, San Francisco, CA 94016</t>
  </si>
  <si>
    <t>194876</t>
  </si>
  <si>
    <t>715 11th St, Boston, MA 02215</t>
  </si>
  <si>
    <t>194877</t>
  </si>
  <si>
    <t>879 Johnson St, Boston, MA 02215</t>
  </si>
  <si>
    <t>194878</t>
  </si>
  <si>
    <t>456 4th St, Atlanta, GA 30301</t>
  </si>
  <si>
    <t>194879</t>
  </si>
  <si>
    <t>365 Jackson St, Boston, MA 02215</t>
  </si>
  <si>
    <t>194880</t>
  </si>
  <si>
    <t>804 Chestnut St, Boston, MA 02215</t>
  </si>
  <si>
    <t>194881</t>
  </si>
  <si>
    <t>273 6th St, Portland, OR 97035</t>
  </si>
  <si>
    <t>194882</t>
  </si>
  <si>
    <t>973 Jefferson St, New York City, NY 10001</t>
  </si>
  <si>
    <t>194883</t>
  </si>
  <si>
    <t>194884</t>
  </si>
  <si>
    <t>698 5th St, Dallas, TX 75001</t>
  </si>
  <si>
    <t>194885</t>
  </si>
  <si>
    <t>728 North St, Austin, TX 73301</t>
  </si>
  <si>
    <t>194886</t>
  </si>
  <si>
    <t>960 Sunset St, Dallas, TX 75001</t>
  </si>
  <si>
    <t>194887</t>
  </si>
  <si>
    <t>194888</t>
  </si>
  <si>
    <t>713 14th St, Dallas, TX 75001</t>
  </si>
  <si>
    <t>194889</t>
  </si>
  <si>
    <t>581 4th St, Austin, TX 73301</t>
  </si>
  <si>
    <t>194890</t>
  </si>
  <si>
    <t>266 7th St, Los Angeles, CA 90001</t>
  </si>
  <si>
    <t>194891</t>
  </si>
  <si>
    <t>978 2nd St, Portland, OR 97035</t>
  </si>
  <si>
    <t>194892</t>
  </si>
  <si>
    <t>194893</t>
  </si>
  <si>
    <t>793 11th St, Los Angeles, CA 90001</t>
  </si>
  <si>
    <t>194894</t>
  </si>
  <si>
    <t>194895</t>
  </si>
  <si>
    <t>547 8th St, Seattle, WA 98101</t>
  </si>
  <si>
    <t>194896</t>
  </si>
  <si>
    <t>432 4th St, New York City, NY 10001</t>
  </si>
  <si>
    <t>194897</t>
  </si>
  <si>
    <t>479 Forest St, Seattle, WA 98101</t>
  </si>
  <si>
    <t>194898</t>
  </si>
  <si>
    <t>942 North St, Austin, TX 73301</t>
  </si>
  <si>
    <t>194899</t>
  </si>
  <si>
    <t>194900</t>
  </si>
  <si>
    <t>237 Lincoln St, New York City, NY 10001</t>
  </si>
  <si>
    <t>194901</t>
  </si>
  <si>
    <t>450 1st St, San Francisco, CA 94016</t>
  </si>
  <si>
    <t>194902</t>
  </si>
  <si>
    <t>72 6th St, Austin, TX 73301</t>
  </si>
  <si>
    <t>194903</t>
  </si>
  <si>
    <t>194904</t>
  </si>
  <si>
    <t>11 Ridge St, Atlanta, GA 30301</t>
  </si>
  <si>
    <t>194905</t>
  </si>
  <si>
    <t>194906</t>
  </si>
  <si>
    <t>767 5th St, Los Angeles, CA 90001</t>
  </si>
  <si>
    <t>194907</t>
  </si>
  <si>
    <t>194908</t>
  </si>
  <si>
    <t>194909</t>
  </si>
  <si>
    <t>261 Lakeview St, New York City, NY 10001</t>
  </si>
  <si>
    <t>194910</t>
  </si>
  <si>
    <t>194911</t>
  </si>
  <si>
    <t>539 1st St, Seattle, WA 98101</t>
  </si>
  <si>
    <t>194912</t>
  </si>
  <si>
    <t>797 10th St, Dallas, TX 75001</t>
  </si>
  <si>
    <t>194913</t>
  </si>
  <si>
    <t>143 12th St, Dallas, TX 75001</t>
  </si>
  <si>
    <t>194914</t>
  </si>
  <si>
    <t>97 1st St, New York City, NY 10001</t>
  </si>
  <si>
    <t>194915</t>
  </si>
  <si>
    <t>670 Highland St, Los Angeles, CA 90001</t>
  </si>
  <si>
    <t>194916</t>
  </si>
  <si>
    <t>7 4th St, Seattle, WA 98101</t>
  </si>
  <si>
    <t>194917</t>
  </si>
  <si>
    <t>194918</t>
  </si>
  <si>
    <t>194919</t>
  </si>
  <si>
    <t>602 Cedar St, Seattle, WA 98101</t>
  </si>
  <si>
    <t>194920</t>
  </si>
  <si>
    <t>839 Dogwood St, Los Angeles, CA 90001</t>
  </si>
  <si>
    <t>194921</t>
  </si>
  <si>
    <t>257 Willow St, San Francisco, CA 94016</t>
  </si>
  <si>
    <t>194922</t>
  </si>
  <si>
    <t>511 Church St, New York City, NY 10001</t>
  </si>
  <si>
    <t>194923</t>
  </si>
  <si>
    <t>544 Meadow St, San Francisco, CA 94016</t>
  </si>
  <si>
    <t>194924</t>
  </si>
  <si>
    <t>707 Highland St, New York City, NY 10001</t>
  </si>
  <si>
    <t>194925</t>
  </si>
  <si>
    <t>179 Johnson St, San Francisco, CA 94016</t>
  </si>
  <si>
    <t>194926</t>
  </si>
  <si>
    <t>805 River St, Los Angeles, CA 90001</t>
  </si>
  <si>
    <t>194927</t>
  </si>
  <si>
    <t>194928</t>
  </si>
  <si>
    <t>504 Spruce St, San Francisco, CA 94016</t>
  </si>
  <si>
    <t>194929</t>
  </si>
  <si>
    <t>348 Spruce St, Los Angeles, CA 90001</t>
  </si>
  <si>
    <t>194930</t>
  </si>
  <si>
    <t>194931</t>
  </si>
  <si>
    <t>159 Highland St, Dallas, TX 75001</t>
  </si>
  <si>
    <t>194932</t>
  </si>
  <si>
    <t>889 Washington St, Boston, MA 02215</t>
  </si>
  <si>
    <t>194933</t>
  </si>
  <si>
    <t>895 Walnut St, Atlanta, GA 30301</t>
  </si>
  <si>
    <t>194934</t>
  </si>
  <si>
    <t>66 Jackson St, San Francisco, CA 94016</t>
  </si>
  <si>
    <t>194935</t>
  </si>
  <si>
    <t>194936</t>
  </si>
  <si>
    <t>930 Hickory St, Seattle, WA 98101</t>
  </si>
  <si>
    <t>194937</t>
  </si>
  <si>
    <t>552 Washington St, Austin, TX 73301</t>
  </si>
  <si>
    <t>194938</t>
  </si>
  <si>
    <t>194939</t>
  </si>
  <si>
    <t>447 Spruce St, Portland, OR 97035</t>
  </si>
  <si>
    <t>194940</t>
  </si>
  <si>
    <t>342 Adams St, Atlanta, GA 30301</t>
  </si>
  <si>
    <t>194941</t>
  </si>
  <si>
    <t>311 Hill St, Atlanta, GA 30301</t>
  </si>
  <si>
    <t>194942</t>
  </si>
  <si>
    <t>428 Spruce St, San Francisco, CA 94016</t>
  </si>
  <si>
    <t>194943</t>
  </si>
  <si>
    <t>889 Dogwood St, Atlanta, GA 30301</t>
  </si>
  <si>
    <t>194944</t>
  </si>
  <si>
    <t>194945</t>
  </si>
  <si>
    <t>194946</t>
  </si>
  <si>
    <t>589 North St, Los Angeles, CA 90001</t>
  </si>
  <si>
    <t>194947</t>
  </si>
  <si>
    <t>194948</t>
  </si>
  <si>
    <t>2 14th St, San Francisco, CA 94016</t>
  </si>
  <si>
    <t>194949</t>
  </si>
  <si>
    <t>194950</t>
  </si>
  <si>
    <t>590 Walnut St, Boston, MA 02215</t>
  </si>
  <si>
    <t>194951</t>
  </si>
  <si>
    <t>194952</t>
  </si>
  <si>
    <t>194953</t>
  </si>
  <si>
    <t>194954</t>
  </si>
  <si>
    <t>269 Willow St, Los Angeles, CA 90001</t>
  </si>
  <si>
    <t>194955</t>
  </si>
  <si>
    <t>194956</t>
  </si>
  <si>
    <t>194957</t>
  </si>
  <si>
    <t>198 Jackson St, Boston, MA 02215</t>
  </si>
  <si>
    <t>194958</t>
  </si>
  <si>
    <t>774 Jefferson St, Seattle, WA 98101</t>
  </si>
  <si>
    <t>194959</t>
  </si>
  <si>
    <t>641 8th St, New York City, NY 10001</t>
  </si>
  <si>
    <t>194960</t>
  </si>
  <si>
    <t>793 4th St, Seattle, WA 98101</t>
  </si>
  <si>
    <t>194961</t>
  </si>
  <si>
    <t>636 Maple St, Los Angeles, CA 90001</t>
  </si>
  <si>
    <t>194962</t>
  </si>
  <si>
    <t>509 Johnson St, Boston, MA 02215</t>
  </si>
  <si>
    <t>194963</t>
  </si>
  <si>
    <t>194964</t>
  </si>
  <si>
    <t>14 14th St, Boston, MA 02215</t>
  </si>
  <si>
    <t>194965</t>
  </si>
  <si>
    <t>768 Center St, New York City, NY 10001</t>
  </si>
  <si>
    <t>194966</t>
  </si>
  <si>
    <t>843 9th St, San Francisco, CA 94016</t>
  </si>
  <si>
    <t>194967</t>
  </si>
  <si>
    <t>194968</t>
  </si>
  <si>
    <t>951 Dogwood St, Atlanta, GA 30301</t>
  </si>
  <si>
    <t>194969</t>
  </si>
  <si>
    <t>180 Lincoln St, Atlanta, GA 30301</t>
  </si>
  <si>
    <t>194970</t>
  </si>
  <si>
    <t>612 Cedar St, Boston, MA 02215</t>
  </si>
  <si>
    <t>194971</t>
  </si>
  <si>
    <t>194972</t>
  </si>
  <si>
    <t>194973</t>
  </si>
  <si>
    <t>12 13th St, New York City, NY 10001</t>
  </si>
  <si>
    <t>194974</t>
  </si>
  <si>
    <t>194975</t>
  </si>
  <si>
    <t>671 7th St, Dallas, TX 75001</t>
  </si>
  <si>
    <t>194976</t>
  </si>
  <si>
    <t>867 Elm St, San Francisco, CA 94016</t>
  </si>
  <si>
    <t>194977</t>
  </si>
  <si>
    <t>623 Sunset St, San Francisco, CA 94016</t>
  </si>
  <si>
    <t>194978</t>
  </si>
  <si>
    <t>194979</t>
  </si>
  <si>
    <t>194980</t>
  </si>
  <si>
    <t>711 6th St, New York City, NY 10001</t>
  </si>
  <si>
    <t>194981</t>
  </si>
  <si>
    <t>40 10th St, Los Angeles, CA 90001</t>
  </si>
  <si>
    <t>194982</t>
  </si>
  <si>
    <t>652 Meadow St, New York City, NY 10001</t>
  </si>
  <si>
    <t>194983</t>
  </si>
  <si>
    <t>194984</t>
  </si>
  <si>
    <t>230 Park St, Los Angeles, CA 90001</t>
  </si>
  <si>
    <t>194985</t>
  </si>
  <si>
    <t>194986</t>
  </si>
  <si>
    <t>438 Pine St, Austin, TX 73301</t>
  </si>
  <si>
    <t>194987</t>
  </si>
  <si>
    <t>923 Madison St, Seattle, WA 98101</t>
  </si>
  <si>
    <t>194988</t>
  </si>
  <si>
    <t>218 8th St, Los Angeles, CA 90001</t>
  </si>
  <si>
    <t>194989</t>
  </si>
  <si>
    <t>194990</t>
  </si>
  <si>
    <t>995 13th St, Austin, TX 73301</t>
  </si>
  <si>
    <t>194991</t>
  </si>
  <si>
    <t>194992</t>
  </si>
  <si>
    <t>144 North St, Los Angeles, CA 90001</t>
  </si>
  <si>
    <t>194993</t>
  </si>
  <si>
    <t>98 Highland St, Dallas, TX 75001</t>
  </si>
  <si>
    <t>194994</t>
  </si>
  <si>
    <t>259 Lincoln St, Portland, ME 04101</t>
  </si>
  <si>
    <t>194995</t>
  </si>
  <si>
    <t>194996</t>
  </si>
  <si>
    <t>769 Sunset St, Los Angeles, CA 90001</t>
  </si>
  <si>
    <t>194997</t>
  </si>
  <si>
    <t>194998</t>
  </si>
  <si>
    <t>272 Cherry St, Los Angeles, CA 90001</t>
  </si>
  <si>
    <t>194999</t>
  </si>
  <si>
    <t>195000</t>
  </si>
  <si>
    <t>275 14th St, Atlanta, GA 30301</t>
  </si>
  <si>
    <t>195001</t>
  </si>
  <si>
    <t>339 Hill St, Los Angeles, CA 90001</t>
  </si>
  <si>
    <t>195002</t>
  </si>
  <si>
    <t>267 Elm St, Boston, MA 02215</t>
  </si>
  <si>
    <t>195003</t>
  </si>
  <si>
    <t>166 Hickory St, Atlanta, GA 30301</t>
  </si>
  <si>
    <t>195004</t>
  </si>
  <si>
    <t>576 Park St, Los Angeles, CA 90001</t>
  </si>
  <si>
    <t>195005</t>
  </si>
  <si>
    <t>939 Walnut St, Portland, OR 97035</t>
  </si>
  <si>
    <t>195006</t>
  </si>
  <si>
    <t>195007</t>
  </si>
  <si>
    <t>195008</t>
  </si>
  <si>
    <t>195009</t>
  </si>
  <si>
    <t>688 Cherry St, San Francisco, CA 94016</t>
  </si>
  <si>
    <t>195010</t>
  </si>
  <si>
    <t>543 River St, Los Angeles, CA 90001</t>
  </si>
  <si>
    <t>195011</t>
  </si>
  <si>
    <t>440 Walnut St, New York City, NY 10001</t>
  </si>
  <si>
    <t>195012</t>
  </si>
  <si>
    <t>365 Hill St, New York City, NY 10001</t>
  </si>
  <si>
    <t>195013</t>
  </si>
  <si>
    <t>162 Wilson St, San Francisco, CA 94016</t>
  </si>
  <si>
    <t>195014</t>
  </si>
  <si>
    <t>195015</t>
  </si>
  <si>
    <t>219 Sunset St, Los Angeles, CA 90001</t>
  </si>
  <si>
    <t>195016</t>
  </si>
  <si>
    <t>282 West St, Los Angeles, CA 90001</t>
  </si>
  <si>
    <t>195017</t>
  </si>
  <si>
    <t>195018</t>
  </si>
  <si>
    <t>389 River St, Seattle, WA 98101</t>
  </si>
  <si>
    <t>195019</t>
  </si>
  <si>
    <t>842 14th St, Seattle, WA 98101</t>
  </si>
  <si>
    <t>195020</t>
  </si>
  <si>
    <t>195021</t>
  </si>
  <si>
    <t>566 Highland St, Los Angeles, CA 90001</t>
  </si>
  <si>
    <t>195022</t>
  </si>
  <si>
    <t>804 Elm St, San Francisco, CA 94016</t>
  </si>
  <si>
    <t>195023</t>
  </si>
  <si>
    <t>846 Wilson St, Portland, OR 97035</t>
  </si>
  <si>
    <t>195024</t>
  </si>
  <si>
    <t>930 West St, Boston, MA 02215</t>
  </si>
  <si>
    <t>195025</t>
  </si>
  <si>
    <t>195026</t>
  </si>
  <si>
    <t>587 Maple St, Los Angeles, CA 90001</t>
  </si>
  <si>
    <t>195027</t>
  </si>
  <si>
    <t>189 12th St, San Francisco, CA 94016</t>
  </si>
  <si>
    <t>195028</t>
  </si>
  <si>
    <t>747 Johnson St, San Francisco, CA 94016</t>
  </si>
  <si>
    <t>195029</t>
  </si>
  <si>
    <t>702 West St, Austin, TX 73301</t>
  </si>
  <si>
    <t>195030</t>
  </si>
  <si>
    <t>553 12th St, Los Angeles, CA 90001</t>
  </si>
  <si>
    <t>195031</t>
  </si>
  <si>
    <t>323 Jackson St, Dallas, TX 75001</t>
  </si>
  <si>
    <t>195032</t>
  </si>
  <si>
    <t>195033</t>
  </si>
  <si>
    <t>962 Cedar St, San Francisco, CA 94016</t>
  </si>
  <si>
    <t>195034</t>
  </si>
  <si>
    <t>889 9th St, Los Angeles, CA 90001</t>
  </si>
  <si>
    <t>195035</t>
  </si>
  <si>
    <t>195036</t>
  </si>
  <si>
    <t>756 Walnut St, Seattle, WA 98101</t>
  </si>
  <si>
    <t>195037</t>
  </si>
  <si>
    <t>234 Adams St, New York City, NY 10001</t>
  </si>
  <si>
    <t>195038</t>
  </si>
  <si>
    <t>195039</t>
  </si>
  <si>
    <t>195040</t>
  </si>
  <si>
    <t>173 Cedar St, Seattle, WA 98101</t>
  </si>
  <si>
    <t>195041</t>
  </si>
  <si>
    <t>177 Chestnut St, New York City, NY 10001</t>
  </si>
  <si>
    <t>195042</t>
  </si>
  <si>
    <t>195043</t>
  </si>
  <si>
    <t>195044</t>
  </si>
  <si>
    <t>389 10th St, Boston, MA 02215</t>
  </si>
  <si>
    <t>195045</t>
  </si>
  <si>
    <t>95 Jefferson St, Atlanta, GA 30301</t>
  </si>
  <si>
    <t>195046</t>
  </si>
  <si>
    <t>616 13th St, San Francisco, CA 94016</t>
  </si>
  <si>
    <t>195047</t>
  </si>
  <si>
    <t>195048</t>
  </si>
  <si>
    <t>195049</t>
  </si>
  <si>
    <t>124 Main St, Seattle, WA 98101</t>
  </si>
  <si>
    <t>195050</t>
  </si>
  <si>
    <t>195051</t>
  </si>
  <si>
    <t>195052</t>
  </si>
  <si>
    <t>568 Jefferson St, New York City, NY 10001</t>
  </si>
  <si>
    <t>195053</t>
  </si>
  <si>
    <t>404 Highland St, Los Angeles, CA 90001</t>
  </si>
  <si>
    <t>195054</t>
  </si>
  <si>
    <t>195055</t>
  </si>
  <si>
    <t>195056</t>
  </si>
  <si>
    <t>239 Elm St, Boston, MA 02215</t>
  </si>
  <si>
    <t>195057</t>
  </si>
  <si>
    <t>155 West St, Portland, OR 97035</t>
  </si>
  <si>
    <t>195058</t>
  </si>
  <si>
    <t>887 Hickory St, San Francisco, CA 94016</t>
  </si>
  <si>
    <t>195059</t>
  </si>
  <si>
    <t>195060</t>
  </si>
  <si>
    <t>195061</t>
  </si>
  <si>
    <t>195062</t>
  </si>
  <si>
    <t>514 Walnut St, Boston, MA 02215</t>
  </si>
  <si>
    <t>195063</t>
  </si>
  <si>
    <t>306 14th St, San Francisco, CA 94016</t>
  </si>
  <si>
    <t>195064</t>
  </si>
  <si>
    <t>393 Wilson St, San Francisco, CA 94016</t>
  </si>
  <si>
    <t>195065</t>
  </si>
  <si>
    <t>270 Meadow St, New York City, NY 10001</t>
  </si>
  <si>
    <t>195066</t>
  </si>
  <si>
    <t>195 North St, Atlanta, GA 30301</t>
  </si>
  <si>
    <t>195067</t>
  </si>
  <si>
    <t>306 Dogwood St, Atlanta, GA 30301</t>
  </si>
  <si>
    <t>195068</t>
  </si>
  <si>
    <t>42 1st St, Austin, TX 73301</t>
  </si>
  <si>
    <t>195069</t>
  </si>
  <si>
    <t>347 Highland St, San Francisco, CA 94016</t>
  </si>
  <si>
    <t>195070</t>
  </si>
  <si>
    <t>964 West St, Atlanta, GA 30301</t>
  </si>
  <si>
    <t>195071</t>
  </si>
  <si>
    <t>858 Chestnut St, Los Angeles, CA 90001</t>
  </si>
  <si>
    <t>195072</t>
  </si>
  <si>
    <t>926 Church St, New York City, NY 10001</t>
  </si>
  <si>
    <t>195073</t>
  </si>
  <si>
    <t>195074</t>
  </si>
  <si>
    <t>993 11th St, Portland, OR 97035</t>
  </si>
  <si>
    <t>195075</t>
  </si>
  <si>
    <t>85 South St, New York City, NY 10001</t>
  </si>
  <si>
    <t>195076</t>
  </si>
  <si>
    <t>179 Hickory St, Portland, OR 97035</t>
  </si>
  <si>
    <t>195077</t>
  </si>
  <si>
    <t>541 Park St, Seattle, WA 98101</t>
  </si>
  <si>
    <t>195078</t>
  </si>
  <si>
    <t>629 Meadow St, San Francisco, CA 94016</t>
  </si>
  <si>
    <t>195079</t>
  </si>
  <si>
    <t>586 14th St, Los Angeles, CA 90001</t>
  </si>
  <si>
    <t>195080</t>
  </si>
  <si>
    <t>195081</t>
  </si>
  <si>
    <t>195082</t>
  </si>
  <si>
    <t>616 Maple St, Boston, MA 02215</t>
  </si>
  <si>
    <t>195083</t>
  </si>
  <si>
    <t>968 8th St, Dallas, TX 75001</t>
  </si>
  <si>
    <t>195084</t>
  </si>
  <si>
    <t>678 River St, Boston, MA 02215</t>
  </si>
  <si>
    <t>195085</t>
  </si>
  <si>
    <t>244 Highland St, San Francisco, CA 94016</t>
  </si>
  <si>
    <t>195086</t>
  </si>
  <si>
    <t>5 Spruce St, Seattle, WA 98101</t>
  </si>
  <si>
    <t>195087</t>
  </si>
  <si>
    <t>195088</t>
  </si>
  <si>
    <t>195089</t>
  </si>
  <si>
    <t>177 Center St, New York City, NY 10001</t>
  </si>
  <si>
    <t>195090</t>
  </si>
  <si>
    <t>680 13th St, Seattle, WA 98101</t>
  </si>
  <si>
    <t>195091</t>
  </si>
  <si>
    <t>189 South St, New York City, NY 10001</t>
  </si>
  <si>
    <t>195092</t>
  </si>
  <si>
    <t>195093</t>
  </si>
  <si>
    <t>200 Walnut St, Seattle, WA 98101</t>
  </si>
  <si>
    <t>195094</t>
  </si>
  <si>
    <t>501 8th St, San Francisco, CA 94016</t>
  </si>
  <si>
    <t>195095</t>
  </si>
  <si>
    <t>241 Wilson St, Portland, OR 97035</t>
  </si>
  <si>
    <t>195096</t>
  </si>
  <si>
    <t>195097</t>
  </si>
  <si>
    <t>78 Forest St, Dallas, TX 75001</t>
  </si>
  <si>
    <t>195098</t>
  </si>
  <si>
    <t>487 11th St, New York City, NY 10001</t>
  </si>
  <si>
    <t>195099</t>
  </si>
  <si>
    <t>233 Cherry St, San Francisco, CA 94016</t>
  </si>
  <si>
    <t>195100</t>
  </si>
  <si>
    <t>195101</t>
  </si>
  <si>
    <t>195102</t>
  </si>
  <si>
    <t>195103</t>
  </si>
  <si>
    <t>128 Elm St, Portland, OR 97035</t>
  </si>
  <si>
    <t>195104</t>
  </si>
  <si>
    <t>897 Lake St, Austin, TX 73301</t>
  </si>
  <si>
    <t>195105</t>
  </si>
  <si>
    <t>195106</t>
  </si>
  <si>
    <t>195107</t>
  </si>
  <si>
    <t>386 Pine St, Los Angeles, CA 90001</t>
  </si>
  <si>
    <t>195108</t>
  </si>
  <si>
    <t>25 Cherry St, Atlanta, GA 30301</t>
  </si>
  <si>
    <t>195109</t>
  </si>
  <si>
    <t>195110</t>
  </si>
  <si>
    <t>841 Ridge St, Los Angeles, CA 90001</t>
  </si>
  <si>
    <t>195111</t>
  </si>
  <si>
    <t>195112</t>
  </si>
  <si>
    <t>799 Elm St, Boston, MA 02215</t>
  </si>
  <si>
    <t>195113</t>
  </si>
  <si>
    <t>267 Madison St, Los Angeles, CA 90001</t>
  </si>
  <si>
    <t>195114</t>
  </si>
  <si>
    <t>943 7th St, Portland, OR 97035</t>
  </si>
  <si>
    <t>195115</t>
  </si>
  <si>
    <t>195116</t>
  </si>
  <si>
    <t>584 Forest St, San Francisco, CA 94016</t>
  </si>
  <si>
    <t>195117</t>
  </si>
  <si>
    <t>195118</t>
  </si>
  <si>
    <t>794 Cherry St, Seattle, WA 98101</t>
  </si>
  <si>
    <t>195119</t>
  </si>
  <si>
    <t>107 Johnson St, San Francisco, CA 94016</t>
  </si>
  <si>
    <t>195120</t>
  </si>
  <si>
    <t>596 Cedar St, Austin, TX 73301</t>
  </si>
  <si>
    <t>195121</t>
  </si>
  <si>
    <t>105 Maple St, Atlanta, GA 30301</t>
  </si>
  <si>
    <t>195122</t>
  </si>
  <si>
    <t>195123</t>
  </si>
  <si>
    <t>597 North St, San Francisco, CA 94016</t>
  </si>
  <si>
    <t>195124</t>
  </si>
  <si>
    <t>540 Maple St, Portland, OR 97035</t>
  </si>
  <si>
    <t>195125</t>
  </si>
  <si>
    <t>195126</t>
  </si>
  <si>
    <t>212 Jackson St, San Francisco, CA 94016</t>
  </si>
  <si>
    <t>195127</t>
  </si>
  <si>
    <t>999 Park St, Los Angeles, CA 90001</t>
  </si>
  <si>
    <t>195128</t>
  </si>
  <si>
    <t>195129</t>
  </si>
  <si>
    <t>195130</t>
  </si>
  <si>
    <t>195131</t>
  </si>
  <si>
    <t>655 Elm St, New York City, NY 10001</t>
  </si>
  <si>
    <t>195132</t>
  </si>
  <si>
    <t>260 4th St, Los Angeles, CA 90001</t>
  </si>
  <si>
    <t>195133</t>
  </si>
  <si>
    <t>683 West St, New York City, NY 10001</t>
  </si>
  <si>
    <t>195134</t>
  </si>
  <si>
    <t>880 Lake St, Portland, OR 97035</t>
  </si>
  <si>
    <t>195135</t>
  </si>
  <si>
    <t>424 South St, Los Angeles, CA 90001</t>
  </si>
  <si>
    <t>195136</t>
  </si>
  <si>
    <t>195137</t>
  </si>
  <si>
    <t>623 Willow St, New York City, NY 10001</t>
  </si>
  <si>
    <t>195138</t>
  </si>
  <si>
    <t>195139</t>
  </si>
  <si>
    <t>195140</t>
  </si>
  <si>
    <t>195141</t>
  </si>
  <si>
    <t>677 Hill St, Seattle, WA 98101</t>
  </si>
  <si>
    <t>195142</t>
  </si>
  <si>
    <t>924 Hickory St, San Francisco, CA 94016</t>
  </si>
  <si>
    <t>195143</t>
  </si>
  <si>
    <t>195144</t>
  </si>
  <si>
    <t>814 Center St, San Francisco, CA 94016</t>
  </si>
  <si>
    <t>195145</t>
  </si>
  <si>
    <t>242 10th St, Los Angeles, CA 90001</t>
  </si>
  <si>
    <t>195146</t>
  </si>
  <si>
    <t>137 7th St, Boston, MA 02215</t>
  </si>
  <si>
    <t>195147</t>
  </si>
  <si>
    <t>247 Lake St, San Francisco, CA 94016</t>
  </si>
  <si>
    <t>195148</t>
  </si>
  <si>
    <t>145 Park St, New York City, NY 10001</t>
  </si>
  <si>
    <t>195149</t>
  </si>
  <si>
    <t>831 Main St, San Francisco, CA 94016</t>
  </si>
  <si>
    <t>195150</t>
  </si>
  <si>
    <t>748 Center St, San Francisco, CA 94016</t>
  </si>
  <si>
    <t>195151</t>
  </si>
  <si>
    <t>195152</t>
  </si>
  <si>
    <t>449 Adams St, Austin, TX 73301</t>
  </si>
  <si>
    <t>195153</t>
  </si>
  <si>
    <t>424 Walnut St, Dallas, TX 75001</t>
  </si>
  <si>
    <t>195154</t>
  </si>
  <si>
    <t>828 Walnut St, New York City, NY 10001</t>
  </si>
  <si>
    <t>195155</t>
  </si>
  <si>
    <t>674 Highland St, Boston, MA 02215</t>
  </si>
  <si>
    <t>195156</t>
  </si>
  <si>
    <t>195157</t>
  </si>
  <si>
    <t>272 Park St, San Francisco, CA 94016</t>
  </si>
  <si>
    <t>195158</t>
  </si>
  <si>
    <t>290 Johnson St, San Francisco, CA 94016</t>
  </si>
  <si>
    <t>195159</t>
  </si>
  <si>
    <t>968 Center St, New York City, NY 10001</t>
  </si>
  <si>
    <t>195160</t>
  </si>
  <si>
    <t>218 Lincoln St, New York City, NY 10001</t>
  </si>
  <si>
    <t>195161</t>
  </si>
  <si>
    <t>697 Cedar St, New York City, NY 10001</t>
  </si>
  <si>
    <t>195162</t>
  </si>
  <si>
    <t>587 13th St, Austin, TX 73301</t>
  </si>
  <si>
    <t>195163</t>
  </si>
  <si>
    <t>115 Jackson St, Atlanta, GA 30301</t>
  </si>
  <si>
    <t>195164</t>
  </si>
  <si>
    <t>546 Ridge St, Portland, OR 97035</t>
  </si>
  <si>
    <t>195165</t>
  </si>
  <si>
    <t>708 Hickory St, Austin, TX 73301</t>
  </si>
  <si>
    <t>195166</t>
  </si>
  <si>
    <t>195167</t>
  </si>
  <si>
    <t>747 Church St, Atlanta, GA 30301</t>
  </si>
  <si>
    <t>195168</t>
  </si>
  <si>
    <t>195169</t>
  </si>
  <si>
    <t>637 Park St, Portland, OR 97035</t>
  </si>
  <si>
    <t>195170</t>
  </si>
  <si>
    <t>963 9th St, San Francisco, CA 94016</t>
  </si>
  <si>
    <t>195171</t>
  </si>
  <si>
    <t>30 9th St, Atlanta, GA 30301</t>
  </si>
  <si>
    <t>195172</t>
  </si>
  <si>
    <t>294 Pine St, Los Angeles, CA 90001</t>
  </si>
  <si>
    <t>195173</t>
  </si>
  <si>
    <t>256 10th St, Seattle, WA 98101</t>
  </si>
  <si>
    <t>195174</t>
  </si>
  <si>
    <t>951 Chestnut St, Los Angeles, CA 90001</t>
  </si>
  <si>
    <t>195175</t>
  </si>
  <si>
    <t>633 1st St, Los Angeles, CA 90001</t>
  </si>
  <si>
    <t>195176</t>
  </si>
  <si>
    <t>554 Highland St, Los Angeles, CA 90001</t>
  </si>
  <si>
    <t>195177</t>
  </si>
  <si>
    <t>104 14th St, Atlanta, GA 30301</t>
  </si>
  <si>
    <t>195178</t>
  </si>
  <si>
    <t>103 6th St, Austin, TX 73301</t>
  </si>
  <si>
    <t>195179</t>
  </si>
  <si>
    <t>993 Willow St, New York City, NY 10001</t>
  </si>
  <si>
    <t>195180</t>
  </si>
  <si>
    <t>949 7th St, Atlanta, GA 30301</t>
  </si>
  <si>
    <t>195181</t>
  </si>
  <si>
    <t>258 Chestnut St, New York City, NY 10001</t>
  </si>
  <si>
    <t>195182</t>
  </si>
  <si>
    <t>826 7th St, Dallas, TX 75001</t>
  </si>
  <si>
    <t>195183</t>
  </si>
  <si>
    <t>195184</t>
  </si>
  <si>
    <t>195185</t>
  </si>
  <si>
    <t>355 Jackson St, Los Angeles, CA 90001</t>
  </si>
  <si>
    <t>195186</t>
  </si>
  <si>
    <t>824 1st St, Austin, TX 73301</t>
  </si>
  <si>
    <t>195187</t>
  </si>
  <si>
    <t>872 Forest St, Dallas, TX 75001</t>
  </si>
  <si>
    <t>195188</t>
  </si>
  <si>
    <t>195189</t>
  </si>
  <si>
    <t>584 8th St, Boston, MA 02215</t>
  </si>
  <si>
    <t>195190</t>
  </si>
  <si>
    <t>195191</t>
  </si>
  <si>
    <t>430 Hill St, Los Angeles, CA 90001</t>
  </si>
  <si>
    <t>195192</t>
  </si>
  <si>
    <t>510 West St, Los Angeles, CA 90001</t>
  </si>
  <si>
    <t>195193</t>
  </si>
  <si>
    <t>42 Walnut St, Seattle, WA 98101</t>
  </si>
  <si>
    <t>195194</t>
  </si>
  <si>
    <t>16 Washington St, Los Angeles, CA 90001</t>
  </si>
  <si>
    <t>195195</t>
  </si>
  <si>
    <t>195196</t>
  </si>
  <si>
    <t>195197</t>
  </si>
  <si>
    <t>195198</t>
  </si>
  <si>
    <t>632 Sunset St, Los Angeles, CA 90001</t>
  </si>
  <si>
    <t>195199</t>
  </si>
  <si>
    <t>560 Walnut St, Dallas, TX 75001</t>
  </si>
  <si>
    <t>195200</t>
  </si>
  <si>
    <t>14 Main St, Atlanta, GA 30301</t>
  </si>
  <si>
    <t>195201</t>
  </si>
  <si>
    <t>964 11th St, New York City, NY 10001</t>
  </si>
  <si>
    <t>195202</t>
  </si>
  <si>
    <t>195203</t>
  </si>
  <si>
    <t>411 6th St, San Francisco, CA 94016</t>
  </si>
  <si>
    <t>195204</t>
  </si>
  <si>
    <t>447 Hickory St, Boston, MA 02215</t>
  </si>
  <si>
    <t>195205</t>
  </si>
  <si>
    <t>856 1st St, Atlanta, GA 30301</t>
  </si>
  <si>
    <t>195206</t>
  </si>
  <si>
    <t>158 Cherry St, Los Angeles, CA 90001</t>
  </si>
  <si>
    <t>195207</t>
  </si>
  <si>
    <t>195208</t>
  </si>
  <si>
    <t>354 14th St, San Francisco, CA 94016</t>
  </si>
  <si>
    <t>195209</t>
  </si>
  <si>
    <t>195210</t>
  </si>
  <si>
    <t>197 8th St, Dallas, TX 75001</t>
  </si>
  <si>
    <t>195211</t>
  </si>
  <si>
    <t>12 Cherry St, San Francisco, CA 94016</t>
  </si>
  <si>
    <t>195212</t>
  </si>
  <si>
    <t>87 Wilson St, New York City, NY 10001</t>
  </si>
  <si>
    <t>195213</t>
  </si>
  <si>
    <t>996 Ridge St, Atlanta, GA 30301</t>
  </si>
  <si>
    <t>195214</t>
  </si>
  <si>
    <t>725 Chestnut St, Dallas, TX 75001</t>
  </si>
  <si>
    <t>195215</t>
  </si>
  <si>
    <t>195216</t>
  </si>
  <si>
    <t>47 Wilson St, Dallas, TX 75001</t>
  </si>
  <si>
    <t>195217</t>
  </si>
  <si>
    <t>733 Lakeview St, Portland, OR 97035</t>
  </si>
  <si>
    <t>195218</t>
  </si>
  <si>
    <t>195219</t>
  </si>
  <si>
    <t>418 6th St, New York City, NY 10001</t>
  </si>
  <si>
    <t>195220</t>
  </si>
  <si>
    <t>810 Lake St, Dallas, TX 75001</t>
  </si>
  <si>
    <t>195221</t>
  </si>
  <si>
    <t>195222</t>
  </si>
  <si>
    <t>195223</t>
  </si>
  <si>
    <t>166 Lake St, Seattle, WA 98101</t>
  </si>
  <si>
    <t>195224</t>
  </si>
  <si>
    <t>463 10th St, Dallas, TX 75001</t>
  </si>
  <si>
    <t>195225</t>
  </si>
  <si>
    <t>195226</t>
  </si>
  <si>
    <t>195227</t>
  </si>
  <si>
    <t>810 Dogwood St, Austin, TX 73301</t>
  </si>
  <si>
    <t>195228</t>
  </si>
  <si>
    <t>739 7th St, Los Angeles, CA 90001</t>
  </si>
  <si>
    <t>195229</t>
  </si>
  <si>
    <t>728 Walnut St, Boston, MA 02215</t>
  </si>
  <si>
    <t>195230</t>
  </si>
  <si>
    <t>535 9th St, Boston, MA 02215</t>
  </si>
  <si>
    <t>195231</t>
  </si>
  <si>
    <t>49 Lakeview St, Boston, MA 02215</t>
  </si>
  <si>
    <t>195232</t>
  </si>
  <si>
    <t>736 Spruce St, Los Angeles, CA 90001</t>
  </si>
  <si>
    <t>195233</t>
  </si>
  <si>
    <t>571 14th St, Atlanta, GA 30301</t>
  </si>
  <si>
    <t>195234</t>
  </si>
  <si>
    <t>63 12th St, Dallas, TX 75001</t>
  </si>
  <si>
    <t>195235</t>
  </si>
  <si>
    <t>597 River St, New York City, NY 10001</t>
  </si>
  <si>
    <t>195236</t>
  </si>
  <si>
    <t>264 Ridge St, Dallas, TX 75001</t>
  </si>
  <si>
    <t>195237</t>
  </si>
  <si>
    <t>841 Forest St, San Francisco, CA 94016</t>
  </si>
  <si>
    <t>195238</t>
  </si>
  <si>
    <t>497 8th St, San Francisco, CA 94016</t>
  </si>
  <si>
    <t>195239</t>
  </si>
  <si>
    <t>331 14th St, Dallas, TX 75001</t>
  </si>
  <si>
    <t>195240</t>
  </si>
  <si>
    <t>911 4th St, Boston, MA 02215</t>
  </si>
  <si>
    <t>195241</t>
  </si>
  <si>
    <t>195242</t>
  </si>
  <si>
    <t>277 Wilson St, Seattle, WA 98101</t>
  </si>
  <si>
    <t>195243</t>
  </si>
  <si>
    <t>195244</t>
  </si>
  <si>
    <t>378 Elm St, Los Angeles, CA 90001</t>
  </si>
  <si>
    <t>195245</t>
  </si>
  <si>
    <t>274 Meadow St, Los Angeles, CA 90001</t>
  </si>
  <si>
    <t>195246</t>
  </si>
  <si>
    <t>722 Chestnut St, Dallas, TX 75001</t>
  </si>
  <si>
    <t>195247</t>
  </si>
  <si>
    <t>195248</t>
  </si>
  <si>
    <t>195249</t>
  </si>
  <si>
    <t>28 Hickory St, Seattle, WA 98101</t>
  </si>
  <si>
    <t>195250</t>
  </si>
  <si>
    <t>722 Washington St, San Francisco, CA 94016</t>
  </si>
  <si>
    <t>195251</t>
  </si>
  <si>
    <t>401 Maple St, Atlanta, GA 30301</t>
  </si>
  <si>
    <t>195252</t>
  </si>
  <si>
    <t>195253</t>
  </si>
  <si>
    <t>811 Park St, Portland, ME 04101</t>
  </si>
  <si>
    <t>195254</t>
  </si>
  <si>
    <t>628 Main St, Dallas, TX 75001</t>
  </si>
  <si>
    <t>195255</t>
  </si>
  <si>
    <t>856 Jackson St, Dallas, TX 75001</t>
  </si>
  <si>
    <t>195256</t>
  </si>
  <si>
    <t>621 Hill St, Los Angeles, CA 90001</t>
  </si>
  <si>
    <t>195257</t>
  </si>
  <si>
    <t>518 Hill St, Dallas, TX 75001</t>
  </si>
  <si>
    <t>195258</t>
  </si>
  <si>
    <t>242 Center St, Dallas, TX 75001</t>
  </si>
  <si>
    <t>195259</t>
  </si>
  <si>
    <t>949 Adams St, Seattle, WA 98101</t>
  </si>
  <si>
    <t>195260</t>
  </si>
  <si>
    <t>195261</t>
  </si>
  <si>
    <t>563 Washington St, Boston, MA 02215</t>
  </si>
  <si>
    <t>195262</t>
  </si>
  <si>
    <t>287 Walnut St, New York City, NY 10001</t>
  </si>
  <si>
    <t>195263</t>
  </si>
  <si>
    <t>415 Lakeview St, Atlanta, GA 30301</t>
  </si>
  <si>
    <t>195264</t>
  </si>
  <si>
    <t>453 9th St, Atlanta, GA 30301</t>
  </si>
  <si>
    <t>195265</t>
  </si>
  <si>
    <t>751 Cedar St, Austin, TX 73301</t>
  </si>
  <si>
    <t>195266</t>
  </si>
  <si>
    <t>648 Meadow St, Boston, MA 02215</t>
  </si>
  <si>
    <t>195267</t>
  </si>
  <si>
    <t>195268</t>
  </si>
  <si>
    <t>726 Walnut St, Seattle, WA 98101</t>
  </si>
  <si>
    <t>195269</t>
  </si>
  <si>
    <t>181 Hickory St, New York City, NY 10001</t>
  </si>
  <si>
    <t>195270</t>
  </si>
  <si>
    <t>126 Washington St, Los Angeles, CA 90001</t>
  </si>
  <si>
    <t>195271</t>
  </si>
  <si>
    <t>195272</t>
  </si>
  <si>
    <t>195273</t>
  </si>
  <si>
    <t>205 Cherry St, Dallas, TX 75001</t>
  </si>
  <si>
    <t>195274</t>
  </si>
  <si>
    <t>195275</t>
  </si>
  <si>
    <t>828 5th St, Portland, OR 97035</t>
  </si>
  <si>
    <t>195276</t>
  </si>
  <si>
    <t>654 Highland St, Austin, TX 73301</t>
  </si>
  <si>
    <t>195277</t>
  </si>
  <si>
    <t>195278</t>
  </si>
  <si>
    <t>437 Maple St, Seattle, WA 98101</t>
  </si>
  <si>
    <t>195279</t>
  </si>
  <si>
    <t>445 West St, Atlanta, GA 30301</t>
  </si>
  <si>
    <t>195280</t>
  </si>
  <si>
    <t>195281</t>
  </si>
  <si>
    <t>709 Maple St, San Francisco, CA 94016</t>
  </si>
  <si>
    <t>195282</t>
  </si>
  <si>
    <t>117 Main St, New York City, NY 10001</t>
  </si>
  <si>
    <t>195283</t>
  </si>
  <si>
    <t>514 2nd St, Seattle, WA 98101</t>
  </si>
  <si>
    <t>195284</t>
  </si>
  <si>
    <t>386 Madison St, Portland, ME 04101</t>
  </si>
  <si>
    <t>195285</t>
  </si>
  <si>
    <t>974 12th St, Austin, TX 73301</t>
  </si>
  <si>
    <t>195286</t>
  </si>
  <si>
    <t>195287</t>
  </si>
  <si>
    <t>407 Church St, Portland, OR 97035</t>
  </si>
  <si>
    <t>195288</t>
  </si>
  <si>
    <t>176 Lakeview St, San Francisco, CA 94016</t>
  </si>
  <si>
    <t>195289</t>
  </si>
  <si>
    <t>195290</t>
  </si>
  <si>
    <t>318 Lincoln St, New York City, NY 10001</t>
  </si>
  <si>
    <t>195291</t>
  </si>
  <si>
    <t>304 Chestnut St, Seattle, WA 98101</t>
  </si>
  <si>
    <t>195292</t>
  </si>
  <si>
    <t>112 Hickory St, Boston, MA 02215</t>
  </si>
  <si>
    <t>195293</t>
  </si>
  <si>
    <t>195294</t>
  </si>
  <si>
    <t>803 Main St, Boston, MA 02215</t>
  </si>
  <si>
    <t>195295</t>
  </si>
  <si>
    <t>195296</t>
  </si>
  <si>
    <t>55 Lakeview St, San Francisco, CA 94016</t>
  </si>
  <si>
    <t>195297</t>
  </si>
  <si>
    <t>298 Church St, Dallas, TX 75001</t>
  </si>
  <si>
    <t>195298</t>
  </si>
  <si>
    <t>245 Hickory St, Boston, MA 02215</t>
  </si>
  <si>
    <t>195299</t>
  </si>
  <si>
    <t>237 North St, Dallas, TX 75001</t>
  </si>
  <si>
    <t>195300</t>
  </si>
  <si>
    <t>380 5th St, San Francisco, CA 94016</t>
  </si>
  <si>
    <t>195301</t>
  </si>
  <si>
    <t>878 Ridge St, San Francisco, CA 94016</t>
  </si>
  <si>
    <t>195302</t>
  </si>
  <si>
    <t>610 Meadow St, Dallas, TX 75001</t>
  </si>
  <si>
    <t>195303</t>
  </si>
  <si>
    <t>195304</t>
  </si>
  <si>
    <t>922 Washington St, San Francisco, CA 94016</t>
  </si>
  <si>
    <t>195305</t>
  </si>
  <si>
    <t>195306</t>
  </si>
  <si>
    <t>347 Chestnut St, New York City, NY 10001</t>
  </si>
  <si>
    <t>195307</t>
  </si>
  <si>
    <t>762 Jackson St, Dallas, TX 75001</t>
  </si>
  <si>
    <t>195308</t>
  </si>
  <si>
    <t>180 Willow St, New York City, NY 10001</t>
  </si>
  <si>
    <t>195309</t>
  </si>
  <si>
    <t>823 2nd St, Los Angeles, CA 90001</t>
  </si>
  <si>
    <t>195310</t>
  </si>
  <si>
    <t>612 Jackson St, New York City, NY 10001</t>
  </si>
  <si>
    <t>195311</t>
  </si>
  <si>
    <t>393 Center St, Dallas, TX 75001</t>
  </si>
  <si>
    <t>195312</t>
  </si>
  <si>
    <t>419 Hickory St, Dallas, TX 75001</t>
  </si>
  <si>
    <t>195313</t>
  </si>
  <si>
    <t>182 10th St, Dallas, TX 75001</t>
  </si>
  <si>
    <t>195314</t>
  </si>
  <si>
    <t>636 14th St, Atlanta, GA 30301</t>
  </si>
  <si>
    <t>195315</t>
  </si>
  <si>
    <t>195316</t>
  </si>
  <si>
    <t>395 6th St, San Francisco, CA 94016</t>
  </si>
  <si>
    <t>195317</t>
  </si>
  <si>
    <t>845 Willow St, Atlanta, GA 30301</t>
  </si>
  <si>
    <t>195318</t>
  </si>
  <si>
    <t>924 Center St, Portland, OR 97035</t>
  </si>
  <si>
    <t>195319</t>
  </si>
  <si>
    <t>275 Chestnut St, Dallas, TX 75001</t>
  </si>
  <si>
    <t>195320</t>
  </si>
  <si>
    <t>195321</t>
  </si>
  <si>
    <t>195322</t>
  </si>
  <si>
    <t>879 10th St, New York City, NY 10001</t>
  </si>
  <si>
    <t>195323</t>
  </si>
  <si>
    <t>236 Walnut St, Portland, OR 97035</t>
  </si>
  <si>
    <t>195324</t>
  </si>
  <si>
    <t>784 Ridge St, Seattle, WA 98101</t>
  </si>
  <si>
    <t>195325</t>
  </si>
  <si>
    <t>274 Pine St, Atlanta, GA 30301</t>
  </si>
  <si>
    <t>195326</t>
  </si>
  <si>
    <t>195327</t>
  </si>
  <si>
    <t>875 Main St, Austin, TX 73301</t>
  </si>
  <si>
    <t>195328</t>
  </si>
  <si>
    <t>589 Walnut St, Boston, MA 02215</t>
  </si>
  <si>
    <t>195329</t>
  </si>
  <si>
    <t>121 13th St, San Francisco, CA 94016</t>
  </si>
  <si>
    <t>195330</t>
  </si>
  <si>
    <t>370 8th St, Portland, OR 97035</t>
  </si>
  <si>
    <t>195331</t>
  </si>
  <si>
    <t>195332</t>
  </si>
  <si>
    <t>438 9th St, Los Angeles, CA 90001</t>
  </si>
  <si>
    <t>195333</t>
  </si>
  <si>
    <t>745 Walnut St, Portland, OR 97035</t>
  </si>
  <si>
    <t>195334</t>
  </si>
  <si>
    <t>195335</t>
  </si>
  <si>
    <t>740 North St, New York City, NY 10001</t>
  </si>
  <si>
    <t>195336</t>
  </si>
  <si>
    <t>399 11th St, Boston, MA 02215</t>
  </si>
  <si>
    <t>195337</t>
  </si>
  <si>
    <t>195338</t>
  </si>
  <si>
    <t>630 9th St, Dallas, TX 75001</t>
  </si>
  <si>
    <t>195339</t>
  </si>
  <si>
    <t>886 1st St, Boston, MA 02215</t>
  </si>
  <si>
    <t>195340</t>
  </si>
  <si>
    <t>354 6th St, Los Angeles, CA 90001</t>
  </si>
  <si>
    <t>195341</t>
  </si>
  <si>
    <t>974 1st St, Dallas, TX 75001</t>
  </si>
  <si>
    <t>195342</t>
  </si>
  <si>
    <t>290 11th St, Los Angeles, CA 90001</t>
  </si>
  <si>
    <t>195343</t>
  </si>
  <si>
    <t>627 Jefferson St, Dallas, TX 75001</t>
  </si>
  <si>
    <t>195344</t>
  </si>
  <si>
    <t>195345</t>
  </si>
  <si>
    <t>299 Willow St, Dallas, TX 75001</t>
  </si>
  <si>
    <t>195346</t>
  </si>
  <si>
    <t>267 6th St, Austin, TX 73301</t>
  </si>
  <si>
    <t>195347</t>
  </si>
  <si>
    <t>195348</t>
  </si>
  <si>
    <t>160 West St, Atlanta, GA 30301</t>
  </si>
  <si>
    <t>195349</t>
  </si>
  <si>
    <t>195350</t>
  </si>
  <si>
    <t>204 Lincoln St, Dallas, TX 75001</t>
  </si>
  <si>
    <t>195351</t>
  </si>
  <si>
    <t>853 Main St, San Francisco, CA 94016</t>
  </si>
  <si>
    <t>195352</t>
  </si>
  <si>
    <t>826 South St, Los Angeles, CA 90001</t>
  </si>
  <si>
    <t>195353</t>
  </si>
  <si>
    <t>939 Cedar St, Portland, ME 04101</t>
  </si>
  <si>
    <t>195354</t>
  </si>
  <si>
    <t>195355</t>
  </si>
  <si>
    <t>789 North St, Portland, OR 97035</t>
  </si>
  <si>
    <t>195356</t>
  </si>
  <si>
    <t>93 Chestnut St, Boston, MA 02215</t>
  </si>
  <si>
    <t>195357</t>
  </si>
  <si>
    <t>195358</t>
  </si>
  <si>
    <t>195359</t>
  </si>
  <si>
    <t>676 Jefferson St, San Francisco, CA 94016</t>
  </si>
  <si>
    <t>195360</t>
  </si>
  <si>
    <t>195361</t>
  </si>
  <si>
    <t>67 Adams St, Los Angeles, CA 90001</t>
  </si>
  <si>
    <t>195362</t>
  </si>
  <si>
    <t>195363</t>
  </si>
  <si>
    <t>876 Church St, Boston, MA 02215</t>
  </si>
  <si>
    <t>195364</t>
  </si>
  <si>
    <t>564 Cedar St, Seattle, WA 98101</t>
  </si>
  <si>
    <t>195365</t>
  </si>
  <si>
    <t>195366</t>
  </si>
  <si>
    <t>131 Wilson St, New York City, NY 10001</t>
  </si>
  <si>
    <t>195367</t>
  </si>
  <si>
    <t>269 Sunset St, Seattle, WA 98101</t>
  </si>
  <si>
    <t>195368</t>
  </si>
  <si>
    <t>454 8th St, New York City, NY 10001</t>
  </si>
  <si>
    <t>195369</t>
  </si>
  <si>
    <t>120 Lake St, San Francisco, CA 94016</t>
  </si>
  <si>
    <t>195370</t>
  </si>
  <si>
    <t>806 5th St, San Francisco, CA 94016</t>
  </si>
  <si>
    <t>195371</t>
  </si>
  <si>
    <t>195372</t>
  </si>
  <si>
    <t>195373</t>
  </si>
  <si>
    <t>279 Lakeview St, New York City, NY 10001</t>
  </si>
  <si>
    <t>195374</t>
  </si>
  <si>
    <t>996 River St, New York City, NY 10001</t>
  </si>
  <si>
    <t>195375</t>
  </si>
  <si>
    <t>195376</t>
  </si>
  <si>
    <t>727 South St, Seattle, WA 98101</t>
  </si>
  <si>
    <t>195377</t>
  </si>
  <si>
    <t>97 5th St, Los Angeles, CA 90001</t>
  </si>
  <si>
    <t>195378</t>
  </si>
  <si>
    <t>361 Church St, San Francisco, CA 94016</t>
  </si>
  <si>
    <t>195379</t>
  </si>
  <si>
    <t>759 Forest St, Atlanta, GA 30301</t>
  </si>
  <si>
    <t>195380</t>
  </si>
  <si>
    <t>614 12th St, Dallas, TX 75001</t>
  </si>
  <si>
    <t>195381</t>
  </si>
  <si>
    <t>893 5th St, Boston, MA 02215</t>
  </si>
  <si>
    <t>195382</t>
  </si>
  <si>
    <t>195383</t>
  </si>
  <si>
    <t>64 8th St, Boston, MA 02215</t>
  </si>
  <si>
    <t>195384</t>
  </si>
  <si>
    <t>910 Highland St, Boston, MA 02215</t>
  </si>
  <si>
    <t>195385</t>
  </si>
  <si>
    <t>325 Madison St, Portland, OR 97035</t>
  </si>
  <si>
    <t>195386</t>
  </si>
  <si>
    <t>501 Maple St, San Francisco, CA 94016</t>
  </si>
  <si>
    <t>195387</t>
  </si>
  <si>
    <t>985 Jefferson St, Portland, ME 04101</t>
  </si>
  <si>
    <t>195388</t>
  </si>
  <si>
    <t>512 13th St, Boston, MA 02215</t>
  </si>
  <si>
    <t>195389</t>
  </si>
  <si>
    <t>492 South St, New York City, NY 10001</t>
  </si>
  <si>
    <t>195390</t>
  </si>
  <si>
    <t>485 Park St, Dallas, TX 75001</t>
  </si>
  <si>
    <t>195391</t>
  </si>
  <si>
    <t>338 Hickory St, San Francisco, CA 94016</t>
  </si>
  <si>
    <t>195392</t>
  </si>
  <si>
    <t>195393</t>
  </si>
  <si>
    <t>933 Washington St, San Francisco, CA 94016</t>
  </si>
  <si>
    <t>195394</t>
  </si>
  <si>
    <t>195395</t>
  </si>
  <si>
    <t>563 Hill St, Boston, MA 02215</t>
  </si>
  <si>
    <t>195396</t>
  </si>
  <si>
    <t>509 Main St, San Francisco, CA 94016</t>
  </si>
  <si>
    <t>195397</t>
  </si>
  <si>
    <t>724 4th St, San Francisco, CA 94016</t>
  </si>
  <si>
    <t>195398</t>
  </si>
  <si>
    <t>527 Lakeview St, Boston, MA 02215</t>
  </si>
  <si>
    <t>195399</t>
  </si>
  <si>
    <t>329 Forest St, Atlanta, GA 30301</t>
  </si>
  <si>
    <t>195400</t>
  </si>
  <si>
    <t>195401</t>
  </si>
  <si>
    <t>126 Hill St, San Francisco, CA 94016</t>
  </si>
  <si>
    <t>195402</t>
  </si>
  <si>
    <t>279 Pine St, Atlanta, GA 30301</t>
  </si>
  <si>
    <t>195403</t>
  </si>
  <si>
    <t>985 Spruce St, Dallas, TX 75001</t>
  </si>
  <si>
    <t>195404</t>
  </si>
  <si>
    <t>195405</t>
  </si>
  <si>
    <t>195406</t>
  </si>
  <si>
    <t>195407</t>
  </si>
  <si>
    <t>195408</t>
  </si>
  <si>
    <t>35 Chestnut St, Atlanta, GA 30301</t>
  </si>
  <si>
    <t>195409</t>
  </si>
  <si>
    <t>668 Park St, Atlanta, GA 30301</t>
  </si>
  <si>
    <t>195410</t>
  </si>
  <si>
    <t>380 Main St, New York City, NY 10001</t>
  </si>
  <si>
    <t>195411</t>
  </si>
  <si>
    <t>345 Walnut St, Seattle, WA 98101</t>
  </si>
  <si>
    <t>195412</t>
  </si>
  <si>
    <t>195413</t>
  </si>
  <si>
    <t>70 Lakeview St, San Francisco, CA 94016</t>
  </si>
  <si>
    <t>195414</t>
  </si>
  <si>
    <t>641 10th St, Los Angeles, CA 90001</t>
  </si>
  <si>
    <t>195415</t>
  </si>
  <si>
    <t>79 Dogwood St, San Francisco, CA 94016</t>
  </si>
  <si>
    <t>195416</t>
  </si>
  <si>
    <t>44 South St, Atlanta, GA 30301</t>
  </si>
  <si>
    <t>195417</t>
  </si>
  <si>
    <t>195418</t>
  </si>
  <si>
    <t>516 12th St, Dallas, TX 75001</t>
  </si>
  <si>
    <t>195419</t>
  </si>
  <si>
    <t>135 Chestnut St, San Francisco, CA 94016</t>
  </si>
  <si>
    <t>195420</t>
  </si>
  <si>
    <t>56 Walnut St, Seattle, WA 98101</t>
  </si>
  <si>
    <t>195421</t>
  </si>
  <si>
    <t>195422</t>
  </si>
  <si>
    <t>493 Chestnut St, Atlanta, GA 30301</t>
  </si>
  <si>
    <t>195423</t>
  </si>
  <si>
    <t>195424</t>
  </si>
  <si>
    <t>692 13th St, Atlanta, GA 30301</t>
  </si>
  <si>
    <t>195425</t>
  </si>
  <si>
    <t>22 Dogwood St, Portland, OR 97035</t>
  </si>
  <si>
    <t>195426</t>
  </si>
  <si>
    <t>17 Lakeview St, Boston, MA 02215</t>
  </si>
  <si>
    <t>195427</t>
  </si>
  <si>
    <t>79 Meadow St, New York City, NY 10001</t>
  </si>
  <si>
    <t>195428</t>
  </si>
  <si>
    <t>195429</t>
  </si>
  <si>
    <t>590 Adams St, Boston, MA 02215</t>
  </si>
  <si>
    <t>195430</t>
  </si>
  <si>
    <t>195431</t>
  </si>
  <si>
    <t>740 Ridge St, New York City, NY 10001</t>
  </si>
  <si>
    <t>195432</t>
  </si>
  <si>
    <t>881 13th St, Atlanta, GA 30301</t>
  </si>
  <si>
    <t>195433</t>
  </si>
  <si>
    <t>195434</t>
  </si>
  <si>
    <t>957 1st St, Atlanta, GA 30301</t>
  </si>
  <si>
    <t>195435</t>
  </si>
  <si>
    <t>164 Jackson St, Los Angeles, CA 90001</t>
  </si>
  <si>
    <t>195436</t>
  </si>
  <si>
    <t>240 6th St, Boston, MA 02215</t>
  </si>
  <si>
    <t>195437</t>
  </si>
  <si>
    <t>856 7th St, Boston, MA 02215</t>
  </si>
  <si>
    <t>195438</t>
  </si>
  <si>
    <t>195439</t>
  </si>
  <si>
    <t>176 12th St, Seattle, WA 98101</t>
  </si>
  <si>
    <t>195440</t>
  </si>
  <si>
    <t>195441</t>
  </si>
  <si>
    <t>401 Cherry St, New York City, NY 10001</t>
  </si>
  <si>
    <t>195442</t>
  </si>
  <si>
    <t>195443</t>
  </si>
  <si>
    <t>195444</t>
  </si>
  <si>
    <t>382 Jefferson St, San Francisco, CA 94016</t>
  </si>
  <si>
    <t>195445</t>
  </si>
  <si>
    <t>298 Lincoln St, New York City, NY 10001</t>
  </si>
  <si>
    <t>195446</t>
  </si>
  <si>
    <t>488 Walnut St, Los Angeles, CA 90001</t>
  </si>
  <si>
    <t>195447</t>
  </si>
  <si>
    <t>195448</t>
  </si>
  <si>
    <t>529 Maple St, New York City, NY 10001</t>
  </si>
  <si>
    <t>195449</t>
  </si>
  <si>
    <t>696 5th St, San Francisco, CA 94016</t>
  </si>
  <si>
    <t>195450</t>
  </si>
  <si>
    <t>195451</t>
  </si>
  <si>
    <t>195452</t>
  </si>
  <si>
    <t>760 Hickory St, Los Angeles, CA 90001</t>
  </si>
  <si>
    <t>195453</t>
  </si>
  <si>
    <t>195454</t>
  </si>
  <si>
    <t>243 Park St, Dallas, TX 75001</t>
  </si>
  <si>
    <t>195455</t>
  </si>
  <si>
    <t>804 Spruce St, San Francisco, CA 94016</t>
  </si>
  <si>
    <t>195456</t>
  </si>
  <si>
    <t>114 Willow St, Seattle, WA 98101</t>
  </si>
  <si>
    <t>195457</t>
  </si>
  <si>
    <t>938 Park St, San Francisco, CA 94016</t>
  </si>
  <si>
    <t>195458</t>
  </si>
  <si>
    <t>292 Willow St, Los Angeles, CA 90001</t>
  </si>
  <si>
    <t>195459</t>
  </si>
  <si>
    <t>531 Cedar St, Portland, OR 97035</t>
  </si>
  <si>
    <t>195460</t>
  </si>
  <si>
    <t>195461</t>
  </si>
  <si>
    <t>195462</t>
  </si>
  <si>
    <t>195463</t>
  </si>
  <si>
    <t>110 South St, Dallas, TX 75001</t>
  </si>
  <si>
    <t>195464</t>
  </si>
  <si>
    <t>195465</t>
  </si>
  <si>
    <t>366 River St, New York City, NY 10001</t>
  </si>
  <si>
    <t>195466</t>
  </si>
  <si>
    <t>463 10th St, Seattle, WA 98101</t>
  </si>
  <si>
    <t>195467</t>
  </si>
  <si>
    <t>195468</t>
  </si>
  <si>
    <t>195469</t>
  </si>
  <si>
    <t>146 Highland St, New York City, NY 10001</t>
  </si>
  <si>
    <t>195470</t>
  </si>
  <si>
    <t>388 River St, Los Angeles, CA 90001</t>
  </si>
  <si>
    <t>195471</t>
  </si>
  <si>
    <t>416 Hill St, Atlanta, GA 30301</t>
  </si>
  <si>
    <t>195472</t>
  </si>
  <si>
    <t>916 Madison St, Dallas, TX 75001</t>
  </si>
  <si>
    <t>195473</t>
  </si>
  <si>
    <t>302 Washington St, Dallas, TX 75001</t>
  </si>
  <si>
    <t>195474</t>
  </si>
  <si>
    <t>308 River St, New York City, NY 10001</t>
  </si>
  <si>
    <t>195475</t>
  </si>
  <si>
    <t>566 2nd St, San Francisco, CA 94016</t>
  </si>
  <si>
    <t>195476</t>
  </si>
  <si>
    <t>804 13th St, San Francisco, CA 94016</t>
  </si>
  <si>
    <t>195477</t>
  </si>
  <si>
    <t>474 13th St, Dallas, TX 75001</t>
  </si>
  <si>
    <t>195478</t>
  </si>
  <si>
    <t>424 Elm St, Austin, TX 73301</t>
  </si>
  <si>
    <t>195479</t>
  </si>
  <si>
    <t>672 River St, San Francisco, CA 94016</t>
  </si>
  <si>
    <t>195480</t>
  </si>
  <si>
    <t>546 11th St, Austin, TX 73301</t>
  </si>
  <si>
    <t>195481</t>
  </si>
  <si>
    <t>527 Hill St, Seattle, WA 98101</t>
  </si>
  <si>
    <t>195482</t>
  </si>
  <si>
    <t>195483</t>
  </si>
  <si>
    <t>636 Wilson St, Atlanta, GA 30301</t>
  </si>
  <si>
    <t>195484</t>
  </si>
  <si>
    <t>885 Madison St, New York City, NY 10001</t>
  </si>
  <si>
    <t>195485</t>
  </si>
  <si>
    <t>119 Center St, San Francisco, CA 94016</t>
  </si>
  <si>
    <t>195486</t>
  </si>
  <si>
    <t>40 Washington St, Austin, TX 73301</t>
  </si>
  <si>
    <t>195487</t>
  </si>
  <si>
    <t>256 Highland St, San Francisco, CA 94016</t>
  </si>
  <si>
    <t>195488</t>
  </si>
  <si>
    <t>195489</t>
  </si>
  <si>
    <t>996 Pine St, Seattle, WA 98101</t>
  </si>
  <si>
    <t>195490</t>
  </si>
  <si>
    <t>286 6th St, San Francisco, CA 94016</t>
  </si>
  <si>
    <t>195491</t>
  </si>
  <si>
    <t>779 Pine St, Boston, MA 02215</t>
  </si>
  <si>
    <t>195492</t>
  </si>
  <si>
    <t>757 West St, Dallas, TX 75001</t>
  </si>
  <si>
    <t>195493</t>
  </si>
  <si>
    <t>458 Church St, Boston, MA 02215</t>
  </si>
  <si>
    <t>195494</t>
  </si>
  <si>
    <t>116 Chestnut St, New York City, NY 10001</t>
  </si>
  <si>
    <t>195495</t>
  </si>
  <si>
    <t>541 North St, Atlanta, GA 30301</t>
  </si>
  <si>
    <t>195496</t>
  </si>
  <si>
    <t>392 8th St, San Francisco, CA 94016</t>
  </si>
  <si>
    <t>195497</t>
  </si>
  <si>
    <t>87 Lakeview St, Austin, TX 73301</t>
  </si>
  <si>
    <t>195498</t>
  </si>
  <si>
    <t>51 11th St, New York City, NY 10001</t>
  </si>
  <si>
    <t>195499</t>
  </si>
  <si>
    <t>190 Sunset St, San Francisco, CA 94016</t>
  </si>
  <si>
    <t>195500</t>
  </si>
  <si>
    <t>195501</t>
  </si>
  <si>
    <t>278 11th St, Dallas, TX 75001</t>
  </si>
  <si>
    <t>195502</t>
  </si>
  <si>
    <t>200 Johnson St, Portland, OR 97035</t>
  </si>
  <si>
    <t>195503</t>
  </si>
  <si>
    <t>195504</t>
  </si>
  <si>
    <t>462 Lake St, Portland, OR 97035</t>
  </si>
  <si>
    <t>195505</t>
  </si>
  <si>
    <t>388 5th St, Austin, TX 73301</t>
  </si>
  <si>
    <t>195506</t>
  </si>
  <si>
    <t>195507</t>
  </si>
  <si>
    <t>576 Adams St, New York City, NY 10001</t>
  </si>
  <si>
    <t>195508</t>
  </si>
  <si>
    <t>633 7th St, Portland, OR 97035</t>
  </si>
  <si>
    <t>195509</t>
  </si>
  <si>
    <t>461 Lincoln St, Dallas, TX 75001</t>
  </si>
  <si>
    <t>195510</t>
  </si>
  <si>
    <t>991 Maple St, Dallas, TX 75001</t>
  </si>
  <si>
    <t>195511</t>
  </si>
  <si>
    <t>769 Church St, Los Angeles, CA 90001</t>
  </si>
  <si>
    <t>195512</t>
  </si>
  <si>
    <t>336 13th St, San Francisco, CA 94016</t>
  </si>
  <si>
    <t>195513</t>
  </si>
  <si>
    <t>619 Dogwood St, Los Angeles, CA 90001</t>
  </si>
  <si>
    <t>195514</t>
  </si>
  <si>
    <t>796 Church St, Boston, MA 02215</t>
  </si>
  <si>
    <t>195515</t>
  </si>
  <si>
    <t>607 13th St, Austin, TX 73301</t>
  </si>
  <si>
    <t>195516</t>
  </si>
  <si>
    <t>195517</t>
  </si>
  <si>
    <t>224 Adams St, San Francisco, CA 94016</t>
  </si>
  <si>
    <t>195518</t>
  </si>
  <si>
    <t>507 River St, Los Angeles, CA 90001</t>
  </si>
  <si>
    <t>195519</t>
  </si>
  <si>
    <t>195520</t>
  </si>
  <si>
    <t>377 13th St, San Francisco, CA 94016</t>
  </si>
  <si>
    <t>195521</t>
  </si>
  <si>
    <t>729 5th St, Austin, TX 73301</t>
  </si>
  <si>
    <t>195522</t>
  </si>
  <si>
    <t>195523</t>
  </si>
  <si>
    <t>105 2nd St, New York City, NY 10001</t>
  </si>
  <si>
    <t>195524</t>
  </si>
  <si>
    <t>853 West St, Boston, MA 02215</t>
  </si>
  <si>
    <t>195525</t>
  </si>
  <si>
    <t>647 1st St, San Francisco, CA 94016</t>
  </si>
  <si>
    <t>195526</t>
  </si>
  <si>
    <t>760 Ridge St, Seattle, WA 98101</t>
  </si>
  <si>
    <t>195527</t>
  </si>
  <si>
    <t>347 Meadow St, San Francisco, CA 94016</t>
  </si>
  <si>
    <t>195528</t>
  </si>
  <si>
    <t>245 Park St, Boston, MA 02215</t>
  </si>
  <si>
    <t>195529</t>
  </si>
  <si>
    <t>195530</t>
  </si>
  <si>
    <t>641 Willow St, Dallas, TX 75001</t>
  </si>
  <si>
    <t>195531</t>
  </si>
  <si>
    <t>195532</t>
  </si>
  <si>
    <t>765 Pine St, Los Angeles, CA 90001</t>
  </si>
  <si>
    <t>195533</t>
  </si>
  <si>
    <t>68 Hill St, Boston, MA 02215</t>
  </si>
  <si>
    <t>195534</t>
  </si>
  <si>
    <t>195535</t>
  </si>
  <si>
    <t>991 Wilson St, San Francisco, CA 94016</t>
  </si>
  <si>
    <t>195536</t>
  </si>
  <si>
    <t>263 Lake St, San Francisco, CA 94016</t>
  </si>
  <si>
    <t>195537</t>
  </si>
  <si>
    <t>195538</t>
  </si>
  <si>
    <t>220 Adams St, Atlanta, GA 30301</t>
  </si>
  <si>
    <t>195539</t>
  </si>
  <si>
    <t>450 Willow St, New York City, NY 10001</t>
  </si>
  <si>
    <t>195540</t>
  </si>
  <si>
    <t>293 12th St, San Francisco, CA 94016</t>
  </si>
  <si>
    <t>195541</t>
  </si>
  <si>
    <t>683 Pine St, Seattle, WA 98101</t>
  </si>
  <si>
    <t>195542</t>
  </si>
  <si>
    <t>216 Adams St, Boston, MA 02215</t>
  </si>
  <si>
    <t>195543</t>
  </si>
  <si>
    <t>929 14th St, Dallas, TX 75001</t>
  </si>
  <si>
    <t>195544</t>
  </si>
  <si>
    <t>957 Wilson St, Portland, OR 97035</t>
  </si>
  <si>
    <t>195545</t>
  </si>
  <si>
    <t>265 Walnut St, Los Angeles, CA 90001</t>
  </si>
  <si>
    <t>195546</t>
  </si>
  <si>
    <t>837 8th St, Seattle, WA 98101</t>
  </si>
  <si>
    <t>195547</t>
  </si>
  <si>
    <t>951 Washington St, Los Angeles, CA 90001</t>
  </si>
  <si>
    <t>195548</t>
  </si>
  <si>
    <t>195549</t>
  </si>
  <si>
    <t>195550</t>
  </si>
  <si>
    <t>345 Pine St, Seattle, WA 98101</t>
  </si>
  <si>
    <t>195551</t>
  </si>
  <si>
    <t>195552</t>
  </si>
  <si>
    <t>856 Wilson St, Seattle, WA 98101</t>
  </si>
  <si>
    <t>195553</t>
  </si>
  <si>
    <t>195554</t>
  </si>
  <si>
    <t>222 River St, Atlanta, GA 30301</t>
  </si>
  <si>
    <t>195555</t>
  </si>
  <si>
    <t>177 1st St, Seattle, WA 98101</t>
  </si>
  <si>
    <t>195556</t>
  </si>
  <si>
    <t>195557</t>
  </si>
  <si>
    <t>566 Forest St, Portland, OR 97035</t>
  </si>
  <si>
    <t>195558</t>
  </si>
  <si>
    <t>732 12th St, Portland, OR 97035</t>
  </si>
  <si>
    <t>195559</t>
  </si>
  <si>
    <t>780 Highland St, San Francisco, CA 94016</t>
  </si>
  <si>
    <t>195560</t>
  </si>
  <si>
    <t>134 Cherry St, Los Angeles, CA 90001</t>
  </si>
  <si>
    <t>195561</t>
  </si>
  <si>
    <t>111 Hill St, New York City, NY 10001</t>
  </si>
  <si>
    <t>195562</t>
  </si>
  <si>
    <t>195563</t>
  </si>
  <si>
    <t>439 Hill St, San Francisco, CA 94016</t>
  </si>
  <si>
    <t>195564</t>
  </si>
  <si>
    <t>34 Willow St, San Francisco, CA 94016</t>
  </si>
  <si>
    <t>195565</t>
  </si>
  <si>
    <t>460 Jefferson St, Austin, TX 73301</t>
  </si>
  <si>
    <t>195566</t>
  </si>
  <si>
    <t>20 7th St, Dallas, TX 75001</t>
  </si>
  <si>
    <t>195567</t>
  </si>
  <si>
    <t>863 Elm St, Los Angeles, CA 90001</t>
  </si>
  <si>
    <t>195568</t>
  </si>
  <si>
    <t>195569</t>
  </si>
  <si>
    <t>70 Maple St, Portland, OR 97035</t>
  </si>
  <si>
    <t>195570</t>
  </si>
  <si>
    <t>195571</t>
  </si>
  <si>
    <t>625 11th St, Dallas, TX 75001</t>
  </si>
  <si>
    <t>195572</t>
  </si>
  <si>
    <t>195573</t>
  </si>
  <si>
    <t>247 6th St, Austin, TX 73301</t>
  </si>
  <si>
    <t>195574</t>
  </si>
  <si>
    <t>270 Forest St, Austin, TX 73301</t>
  </si>
  <si>
    <t>195575</t>
  </si>
  <si>
    <t>868 Jackson St, New York City, NY 10001</t>
  </si>
  <si>
    <t>195576</t>
  </si>
  <si>
    <t>454 Main St, Los Angeles, CA 90001</t>
  </si>
  <si>
    <t>195577</t>
  </si>
  <si>
    <t>293 Highland St, New York City, NY 10001</t>
  </si>
  <si>
    <t>195578</t>
  </si>
  <si>
    <t>585 Madison St, Austin, TX 73301</t>
  </si>
  <si>
    <t>195579</t>
  </si>
  <si>
    <t>195580</t>
  </si>
  <si>
    <t>478 10th St, Seattle, WA 98101</t>
  </si>
  <si>
    <t>195581</t>
  </si>
  <si>
    <t>804 South St, Dallas, TX 75001</t>
  </si>
  <si>
    <t>195582</t>
  </si>
  <si>
    <t>195583</t>
  </si>
  <si>
    <t>422 Walnut St, Los Angeles, CA 90001</t>
  </si>
  <si>
    <t>195584</t>
  </si>
  <si>
    <t>772 Maple St, Dallas, TX 75001</t>
  </si>
  <si>
    <t>195585</t>
  </si>
  <si>
    <t>735 Spruce St, Seattle, WA 98101</t>
  </si>
  <si>
    <t>195586</t>
  </si>
  <si>
    <t>785 North St, Boston, MA 02215</t>
  </si>
  <si>
    <t>195587</t>
  </si>
  <si>
    <t>660 Lincoln St, Seattle, WA 98101</t>
  </si>
  <si>
    <t>195588</t>
  </si>
  <si>
    <t>261 Maple St, San Francisco, CA 94016</t>
  </si>
  <si>
    <t>195589</t>
  </si>
  <si>
    <t>927 Lincoln St, New York City, NY 10001</t>
  </si>
  <si>
    <t>195590</t>
  </si>
  <si>
    <t>795 1st St, Portland, OR 97035</t>
  </si>
  <si>
    <t>195591</t>
  </si>
  <si>
    <t>195592</t>
  </si>
  <si>
    <t>567 14th St, New York City, NY 10001</t>
  </si>
  <si>
    <t>195593</t>
  </si>
  <si>
    <t>195594</t>
  </si>
  <si>
    <t>195595</t>
  </si>
  <si>
    <t>975 Jackson St, Austin, TX 73301</t>
  </si>
  <si>
    <t>195596</t>
  </si>
  <si>
    <t>717 Willow St, Atlanta, GA 30301</t>
  </si>
  <si>
    <t>195597</t>
  </si>
  <si>
    <t>812 Main St, Dallas, TX 75001</t>
  </si>
  <si>
    <t>195598</t>
  </si>
  <si>
    <t>195599</t>
  </si>
  <si>
    <t>195600</t>
  </si>
  <si>
    <t>195601</t>
  </si>
  <si>
    <t>195602</t>
  </si>
  <si>
    <t>37 1st St, San Francisco, CA 94016</t>
  </si>
  <si>
    <t>195603</t>
  </si>
  <si>
    <t>569 Dogwood St, Austin, TX 73301</t>
  </si>
  <si>
    <t>195604</t>
  </si>
  <si>
    <t>54 5th St, Dallas, TX 75001</t>
  </si>
  <si>
    <t>195605</t>
  </si>
  <si>
    <t>737 Maple St, Los Angeles, CA 90001</t>
  </si>
  <si>
    <t>195606</t>
  </si>
  <si>
    <t>195607</t>
  </si>
  <si>
    <t>654 Maple St, New York City, NY 10001</t>
  </si>
  <si>
    <t>195608</t>
  </si>
  <si>
    <t>845 Wilson St, Dallas, TX 75001</t>
  </si>
  <si>
    <t>195609</t>
  </si>
  <si>
    <t>140 Maple St, New York City, NY 10001</t>
  </si>
  <si>
    <t>195610</t>
  </si>
  <si>
    <t>176 10th St, Boston, MA 02215</t>
  </si>
  <si>
    <t>195611</t>
  </si>
  <si>
    <t>907 Jackson St, Atlanta, GA 30301</t>
  </si>
  <si>
    <t>195612</t>
  </si>
  <si>
    <t>918 Center St, Los Angeles, CA 90001</t>
  </si>
  <si>
    <t>195613</t>
  </si>
  <si>
    <t>248 Lake St, Austin, TX 73301</t>
  </si>
  <si>
    <t>195614</t>
  </si>
  <si>
    <t>590 Pine St, Portland, OR 97035</t>
  </si>
  <si>
    <t>195615</t>
  </si>
  <si>
    <t>574 River St, Boston, MA 02215</t>
  </si>
  <si>
    <t>195616</t>
  </si>
  <si>
    <t>212 Washington St, Dallas, TX 75001</t>
  </si>
  <si>
    <t>195617</t>
  </si>
  <si>
    <t>195618</t>
  </si>
  <si>
    <t>195619</t>
  </si>
  <si>
    <t>58 Hill St, Dallas, TX 75001</t>
  </si>
  <si>
    <t>195620</t>
  </si>
  <si>
    <t>195621</t>
  </si>
  <si>
    <t>195622</t>
  </si>
  <si>
    <t>814 4th St, New York City, NY 10001</t>
  </si>
  <si>
    <t>195623</t>
  </si>
  <si>
    <t>83 10th St, New York City, NY 10001</t>
  </si>
  <si>
    <t>195624</t>
  </si>
  <si>
    <t>195625</t>
  </si>
  <si>
    <t>84 Jefferson St, San Francisco, CA 94016</t>
  </si>
  <si>
    <t>195626</t>
  </si>
  <si>
    <t>836 Spruce St, Atlanta, GA 30301</t>
  </si>
  <si>
    <t>195627</t>
  </si>
  <si>
    <t>948 Elm St, Dallas, TX 75001</t>
  </si>
  <si>
    <t>195628</t>
  </si>
  <si>
    <t>634 Lake St, Los Angeles, CA 90001</t>
  </si>
  <si>
    <t>195629</t>
  </si>
  <si>
    <t>215 5th St, Los Angeles, CA 90001</t>
  </si>
  <si>
    <t>195630</t>
  </si>
  <si>
    <t>346 North St, Dallas, TX 75001</t>
  </si>
  <si>
    <t>195631</t>
  </si>
  <si>
    <t>348 Hickory St, Boston, MA 02215</t>
  </si>
  <si>
    <t>195632</t>
  </si>
  <si>
    <t>195633</t>
  </si>
  <si>
    <t>501 Jackson St, Seattle, WA 98101</t>
  </si>
  <si>
    <t>195634</t>
  </si>
  <si>
    <t>195635</t>
  </si>
  <si>
    <t>6 4th St, Austin, TX 73301</t>
  </si>
  <si>
    <t>195636</t>
  </si>
  <si>
    <t>502 Dogwood St, Portland, ME 04101</t>
  </si>
  <si>
    <t>195637</t>
  </si>
  <si>
    <t>148 Lakeview St, Portland, OR 97035</t>
  </si>
  <si>
    <t>195638</t>
  </si>
  <si>
    <t>820 1st St, Boston, MA 02215</t>
  </si>
  <si>
    <t>195639</t>
  </si>
  <si>
    <t>195640</t>
  </si>
  <si>
    <t>715 Park St, Dallas, TX 75001</t>
  </si>
  <si>
    <t>195641</t>
  </si>
  <si>
    <t>697 Willow St, Dallas, TX 75001</t>
  </si>
  <si>
    <t>195642</t>
  </si>
  <si>
    <t>420 Lakeview St, San Francisco, CA 94016</t>
  </si>
  <si>
    <t>195643</t>
  </si>
  <si>
    <t>583 Cherry St, Seattle, WA 98101</t>
  </si>
  <si>
    <t>195644</t>
  </si>
  <si>
    <t>411 Sunset St, Seattle, WA 98101</t>
  </si>
  <si>
    <t>195645</t>
  </si>
  <si>
    <t>195646</t>
  </si>
  <si>
    <t>174 10th St, Portland, OR 97035</t>
  </si>
  <si>
    <t>195647</t>
  </si>
  <si>
    <t>195648</t>
  </si>
  <si>
    <t>195649</t>
  </si>
  <si>
    <t>183 Hill St, Atlanta, GA 30301</t>
  </si>
  <si>
    <t>195650</t>
  </si>
  <si>
    <t>529 7th St, San Francisco, CA 94016</t>
  </si>
  <si>
    <t>195651</t>
  </si>
  <si>
    <t>604 Elm St, Seattle, WA 98101</t>
  </si>
  <si>
    <t>195652</t>
  </si>
  <si>
    <t>195653</t>
  </si>
  <si>
    <t>207 14th St, New York City, NY 10001</t>
  </si>
  <si>
    <t>195654</t>
  </si>
  <si>
    <t>111 Ridge St, Atlanta, GA 30301</t>
  </si>
  <si>
    <t>195655</t>
  </si>
  <si>
    <t>751 12th St, Los Angeles, CA 90001</t>
  </si>
  <si>
    <t>195656</t>
  </si>
  <si>
    <t>632 Lake St, Los Angeles, CA 90001</t>
  </si>
  <si>
    <t>195657</t>
  </si>
  <si>
    <t>69 1st St, Portland, OR 97035</t>
  </si>
  <si>
    <t>195658</t>
  </si>
  <si>
    <t>352 Chestnut St, Dallas, TX 75001</t>
  </si>
  <si>
    <t>195659</t>
  </si>
  <si>
    <t>32 9th St, Austin, TX 73301</t>
  </si>
  <si>
    <t>195660</t>
  </si>
  <si>
    <t>67 10th St, New York City, NY 10001</t>
  </si>
  <si>
    <t>195661</t>
  </si>
  <si>
    <t>354 Jefferson St, Portland, OR 97035</t>
  </si>
  <si>
    <t>195662</t>
  </si>
  <si>
    <t>840 North St, New York City, NY 10001</t>
  </si>
  <si>
    <t>195663</t>
  </si>
  <si>
    <t>485 Washington St, New York City, NY 10001</t>
  </si>
  <si>
    <t>195664</t>
  </si>
  <si>
    <t>256 Maple St, Seattle, WA 98101</t>
  </si>
  <si>
    <t>195665</t>
  </si>
  <si>
    <t>840 Cedar St, Dallas, TX 75001</t>
  </si>
  <si>
    <t>195666</t>
  </si>
  <si>
    <t>820 Chestnut St, Dallas, TX 75001</t>
  </si>
  <si>
    <t>195667</t>
  </si>
  <si>
    <t>169 Lake St, Seattle, WA 98101</t>
  </si>
  <si>
    <t>195668</t>
  </si>
  <si>
    <t>195669</t>
  </si>
  <si>
    <t>195670</t>
  </si>
  <si>
    <t>364 Adams St, Los Angeles, CA 90001</t>
  </si>
  <si>
    <t>195671</t>
  </si>
  <si>
    <t>309 Johnson St, Los Angeles, CA 90001</t>
  </si>
  <si>
    <t>195672</t>
  </si>
  <si>
    <t>498 Adams St, Los Angeles, CA 90001</t>
  </si>
  <si>
    <t>195673</t>
  </si>
  <si>
    <t>684 6th St, Portland, OR 97035</t>
  </si>
  <si>
    <t>195674</t>
  </si>
  <si>
    <t>980 5th St, Los Angeles, CA 90001</t>
  </si>
  <si>
    <t>195675</t>
  </si>
  <si>
    <t>396 Willow St, Seattle, WA 98101</t>
  </si>
  <si>
    <t>195676</t>
  </si>
  <si>
    <t>809 9th St, Seattle, WA 98101</t>
  </si>
  <si>
    <t>195677</t>
  </si>
  <si>
    <t>348 Elm St, Los Angeles, CA 90001</t>
  </si>
  <si>
    <t>195678</t>
  </si>
  <si>
    <t>321 Washington St, Portland, OR 97035</t>
  </si>
  <si>
    <t>195679</t>
  </si>
  <si>
    <t>92 Wilson St, Boston, MA 02215</t>
  </si>
  <si>
    <t>195680</t>
  </si>
  <si>
    <t>688 Willow St, New York City, NY 10001</t>
  </si>
  <si>
    <t>195681</t>
  </si>
  <si>
    <t>520 8th St, Dallas, TX 75001</t>
  </si>
  <si>
    <t>195682</t>
  </si>
  <si>
    <t>998 Maple St, New York City, NY 10001</t>
  </si>
  <si>
    <t>195683</t>
  </si>
  <si>
    <t>999 River St, New York City, NY 10001</t>
  </si>
  <si>
    <t>195684</t>
  </si>
  <si>
    <t>195685</t>
  </si>
  <si>
    <t>728 Maple St, Los Angeles, CA 90001</t>
  </si>
  <si>
    <t>195686</t>
  </si>
  <si>
    <t>388 4th St, New York City, NY 10001</t>
  </si>
  <si>
    <t>195687</t>
  </si>
  <si>
    <t>195688</t>
  </si>
  <si>
    <t>345 Park St, Los Angeles, CA 90001</t>
  </si>
  <si>
    <t>195689</t>
  </si>
  <si>
    <t>168 10th St, Dallas, TX 75001</t>
  </si>
  <si>
    <t>195690</t>
  </si>
  <si>
    <t>519 West St, San Francisco, CA 94016</t>
  </si>
  <si>
    <t>195691</t>
  </si>
  <si>
    <t>330 Main St, New York City, NY 10001</t>
  </si>
  <si>
    <t>195692</t>
  </si>
  <si>
    <t>195693</t>
  </si>
  <si>
    <t>790 Main St, New York City, NY 10001</t>
  </si>
  <si>
    <t>195694</t>
  </si>
  <si>
    <t>195695</t>
  </si>
  <si>
    <t>195696</t>
  </si>
  <si>
    <t>195697</t>
  </si>
  <si>
    <t>758 6th St, New York City, NY 10001</t>
  </si>
  <si>
    <t>195698</t>
  </si>
  <si>
    <t>195699</t>
  </si>
  <si>
    <t>18 Center St, San Francisco, CA 94016</t>
  </si>
  <si>
    <t>195700</t>
  </si>
  <si>
    <t>195701</t>
  </si>
  <si>
    <t>997 Walnut St, Los Angeles, CA 90001</t>
  </si>
  <si>
    <t>195702</t>
  </si>
  <si>
    <t>150 Maple St, Dallas, TX 75001</t>
  </si>
  <si>
    <t>195703</t>
  </si>
  <si>
    <t>195704</t>
  </si>
  <si>
    <t>428 Hill St, Los Angeles, CA 90001</t>
  </si>
  <si>
    <t>195705</t>
  </si>
  <si>
    <t>653 4th St, Austin, TX 73301</t>
  </si>
  <si>
    <t>195706</t>
  </si>
  <si>
    <t>111 Pine St, Seattle, WA 98101</t>
  </si>
  <si>
    <t>195707</t>
  </si>
  <si>
    <t>551 6th St, San Francisco, CA 94016</t>
  </si>
  <si>
    <t>195708</t>
  </si>
  <si>
    <t>195709</t>
  </si>
  <si>
    <t>400 Walnut St, San Francisco, CA 94016</t>
  </si>
  <si>
    <t>195710</t>
  </si>
  <si>
    <t>643 Willow St, Boston, MA 02215</t>
  </si>
  <si>
    <t>195711</t>
  </si>
  <si>
    <t>105 Ridge St, New York City, NY 10001</t>
  </si>
  <si>
    <t>195712</t>
  </si>
  <si>
    <t>348 Dogwood St, Boston, MA 02215</t>
  </si>
  <si>
    <t>195713</t>
  </si>
  <si>
    <t>195714</t>
  </si>
  <si>
    <t>756 Ridge St, San Francisco, CA 94016</t>
  </si>
  <si>
    <t>195715</t>
  </si>
  <si>
    <t>794 South St, Atlanta, GA 30301</t>
  </si>
  <si>
    <t>195716</t>
  </si>
  <si>
    <t>624 9th St, Boston, MA 02215</t>
  </si>
  <si>
    <t>195717</t>
  </si>
  <si>
    <t>800 Dogwood St, Austin, TX 73301</t>
  </si>
  <si>
    <t>195718</t>
  </si>
  <si>
    <t>411 Center St, Boston, MA 02215</t>
  </si>
  <si>
    <t>195719</t>
  </si>
  <si>
    <t>195720</t>
  </si>
  <si>
    <t>195721</t>
  </si>
  <si>
    <t>134 South St, San Francisco, CA 94016</t>
  </si>
  <si>
    <t>195722</t>
  </si>
  <si>
    <t>79 Wilson St, Los Angeles, CA 90001</t>
  </si>
  <si>
    <t>195723</t>
  </si>
  <si>
    <t>195724</t>
  </si>
  <si>
    <t>942 South St, New York City, NY 10001</t>
  </si>
  <si>
    <t>195725</t>
  </si>
  <si>
    <t>195726</t>
  </si>
  <si>
    <t>550 Washington St, Portland, ME 04101</t>
  </si>
  <si>
    <t>195727</t>
  </si>
  <si>
    <t>977 Forest St, Dallas, TX 75001</t>
  </si>
  <si>
    <t>195728</t>
  </si>
  <si>
    <t>747 Highland St, Austin, TX 73301</t>
  </si>
  <si>
    <t>195729</t>
  </si>
  <si>
    <t>9 13th St, Atlanta, GA 30301</t>
  </si>
  <si>
    <t>195730</t>
  </si>
  <si>
    <t>394 Wilson St, Boston, MA 02215</t>
  </si>
  <si>
    <t>195731</t>
  </si>
  <si>
    <t>51 Center St, New York City, NY 10001</t>
  </si>
  <si>
    <t>195732</t>
  </si>
  <si>
    <t>35 10th St, San Francisco, CA 94016</t>
  </si>
  <si>
    <t>195733</t>
  </si>
  <si>
    <t>930 Lakeview St, Seattle, WA 98101</t>
  </si>
  <si>
    <t>195734</t>
  </si>
  <si>
    <t>414 10th St, Los Angeles, CA 90001</t>
  </si>
  <si>
    <t>195735</t>
  </si>
  <si>
    <t>131 Cedar St, Los Angeles, CA 90001</t>
  </si>
  <si>
    <t>195736</t>
  </si>
  <si>
    <t>333 14th St, Atlanta, GA 30301</t>
  </si>
  <si>
    <t>195737</t>
  </si>
  <si>
    <t>959 Hill St, Boston, MA 02215</t>
  </si>
  <si>
    <t>195738</t>
  </si>
  <si>
    <t>195739</t>
  </si>
  <si>
    <t>534 Dogwood St, Austin, TX 73301</t>
  </si>
  <si>
    <t>195740</t>
  </si>
  <si>
    <t>557 7th St, Atlanta, GA 30301</t>
  </si>
  <si>
    <t>195741</t>
  </si>
  <si>
    <t>245 Chestnut St, Austin, TX 73301</t>
  </si>
  <si>
    <t>195742</t>
  </si>
  <si>
    <t>195743</t>
  </si>
  <si>
    <t>984 Walnut St, Atlanta, GA 30301</t>
  </si>
  <si>
    <t>195744</t>
  </si>
  <si>
    <t>480 Main St, San Francisco, CA 94016</t>
  </si>
  <si>
    <t>195745</t>
  </si>
  <si>
    <t>422 14th St, New York City, NY 10001</t>
  </si>
  <si>
    <t>195746</t>
  </si>
  <si>
    <t>195747</t>
  </si>
  <si>
    <t>366 Spruce St, Dallas, TX 75001</t>
  </si>
  <si>
    <t>195748</t>
  </si>
  <si>
    <t>195749</t>
  </si>
  <si>
    <t>462 Washington St, Atlanta, GA 30301</t>
  </si>
  <si>
    <t>195750</t>
  </si>
  <si>
    <t>181 Center St, San Francisco, CA 94016</t>
  </si>
  <si>
    <t>195751</t>
  </si>
  <si>
    <t>549 14th St, Dallas, TX 75001</t>
  </si>
  <si>
    <t>195752</t>
  </si>
  <si>
    <t>44 Cedar St, San Francisco, CA 94016</t>
  </si>
  <si>
    <t>195753</t>
  </si>
  <si>
    <t>647 North St, Seattle, WA 98101</t>
  </si>
  <si>
    <t>195754</t>
  </si>
  <si>
    <t>11 West St, San Francisco, CA 94016</t>
  </si>
  <si>
    <t>195755</t>
  </si>
  <si>
    <t>351 Walnut St, Dallas, TX 75001</t>
  </si>
  <si>
    <t>195756</t>
  </si>
  <si>
    <t>460 12th St, Boston, MA 02215</t>
  </si>
  <si>
    <t>195757</t>
  </si>
  <si>
    <t>97 Wilson St, Austin, TX 73301</t>
  </si>
  <si>
    <t>195758</t>
  </si>
  <si>
    <t>112 6th St, Portland, OR 97035</t>
  </si>
  <si>
    <t>195759</t>
  </si>
  <si>
    <t>3 Wilson St, New York City, NY 10001</t>
  </si>
  <si>
    <t>195760</t>
  </si>
  <si>
    <t>314 Meadow St, San Francisco, CA 94016</t>
  </si>
  <si>
    <t>195761</t>
  </si>
  <si>
    <t>87 Ridge St, Los Angeles, CA 90001</t>
  </si>
  <si>
    <t>195762</t>
  </si>
  <si>
    <t>195763</t>
  </si>
  <si>
    <t>96 Maple St, Atlanta, GA 30301</t>
  </si>
  <si>
    <t>195764</t>
  </si>
  <si>
    <t>680 1st St, Seattle, WA 98101</t>
  </si>
  <si>
    <t>195765</t>
  </si>
  <si>
    <t>195766</t>
  </si>
  <si>
    <t>699 11th St, Portland, ME 04101</t>
  </si>
  <si>
    <t>195767</t>
  </si>
  <si>
    <t>195768</t>
  </si>
  <si>
    <t>641 13th St, Boston, MA 02215</t>
  </si>
  <si>
    <t>195769</t>
  </si>
  <si>
    <t>195770</t>
  </si>
  <si>
    <t>195771</t>
  </si>
  <si>
    <t>816 Lake St, New York City, NY 10001</t>
  </si>
  <si>
    <t>195772</t>
  </si>
  <si>
    <t>195773</t>
  </si>
  <si>
    <t>646 Dogwood St, Dallas, TX 75001</t>
  </si>
  <si>
    <t>195774</t>
  </si>
  <si>
    <t>374 River St, Boston, MA 02215</t>
  </si>
  <si>
    <t>195775</t>
  </si>
  <si>
    <t>160 Walnut St, New York City, NY 10001</t>
  </si>
  <si>
    <t>195776</t>
  </si>
  <si>
    <t>544 Forest St, Seattle, WA 98101</t>
  </si>
  <si>
    <t>195777</t>
  </si>
  <si>
    <t>332 Johnson St, Austin, TX 73301</t>
  </si>
  <si>
    <t>195778</t>
  </si>
  <si>
    <t>495 Park St, Dallas, TX 75001</t>
  </si>
  <si>
    <t>195779</t>
  </si>
  <si>
    <t>378 Walnut St, Portland, ME 04101</t>
  </si>
  <si>
    <t>195780</t>
  </si>
  <si>
    <t>5 Forest St, Boston, MA 02215</t>
  </si>
  <si>
    <t>195781</t>
  </si>
  <si>
    <t>195782</t>
  </si>
  <si>
    <t>951 Park St, New York City, NY 10001</t>
  </si>
  <si>
    <t>195783</t>
  </si>
  <si>
    <t>195784</t>
  </si>
  <si>
    <t>488 Hickory St, Portland, OR 97035</t>
  </si>
  <si>
    <t>195785</t>
  </si>
  <si>
    <t>752 Lake St, New York City, NY 10001</t>
  </si>
  <si>
    <t>195786</t>
  </si>
  <si>
    <t>195787</t>
  </si>
  <si>
    <t>230 Ridge St, New York City, NY 10001</t>
  </si>
  <si>
    <t>195788</t>
  </si>
  <si>
    <t>834 Madison St, Atlanta, GA 30301</t>
  </si>
  <si>
    <t>195789</t>
  </si>
  <si>
    <t>931 Johnson St, Portland, OR 97035</t>
  </si>
  <si>
    <t>195790</t>
  </si>
  <si>
    <t>195791</t>
  </si>
  <si>
    <t>877 Sunset St, Dallas, TX 75001</t>
  </si>
  <si>
    <t>195792</t>
  </si>
  <si>
    <t>352 Jackson St, Atlanta, GA 30301</t>
  </si>
  <si>
    <t>195793</t>
  </si>
  <si>
    <t>911 4th St, Seattle, WA 98101</t>
  </si>
  <si>
    <t>195794</t>
  </si>
  <si>
    <t>145 Cedar St, Atlanta, GA 30301</t>
  </si>
  <si>
    <t>195795</t>
  </si>
  <si>
    <t>583 Meadow St, Dallas, TX 75001</t>
  </si>
  <si>
    <t>195796</t>
  </si>
  <si>
    <t>195797</t>
  </si>
  <si>
    <t>195798</t>
  </si>
  <si>
    <t>701 Highland St, Boston, MA 02215</t>
  </si>
  <si>
    <t>195799</t>
  </si>
  <si>
    <t>195800</t>
  </si>
  <si>
    <t>379 Jackson St, New York City, NY 10001</t>
  </si>
  <si>
    <t>195801</t>
  </si>
  <si>
    <t>195802</t>
  </si>
  <si>
    <t>195803</t>
  </si>
  <si>
    <t>918 13th St, New York City, NY 10001</t>
  </si>
  <si>
    <t>195804</t>
  </si>
  <si>
    <t>388 Willow St, Boston, MA 02215</t>
  </si>
  <si>
    <t>195805</t>
  </si>
  <si>
    <t>805 Willow St, Austin, TX 73301</t>
  </si>
  <si>
    <t>195806</t>
  </si>
  <si>
    <t>729 Hickory St, Portland, ME 04101</t>
  </si>
  <si>
    <t>195807</t>
  </si>
  <si>
    <t>639 4th St, Portland, ME 04101</t>
  </si>
  <si>
    <t>195808</t>
  </si>
  <si>
    <t>244 River St, Atlanta, GA 30301</t>
  </si>
  <si>
    <t>195809</t>
  </si>
  <si>
    <t>375 Maple St, Atlanta, GA 30301</t>
  </si>
  <si>
    <t>195810</t>
  </si>
  <si>
    <t>498 Madison St, San Francisco, CA 94016</t>
  </si>
  <si>
    <t>195811</t>
  </si>
  <si>
    <t>953 Johnson St, New York City, NY 10001</t>
  </si>
  <si>
    <t>195812</t>
  </si>
  <si>
    <t>724 11th St, New York City, NY 10001</t>
  </si>
  <si>
    <t>195813</t>
  </si>
  <si>
    <t>644 9th St, Boston, MA 02215</t>
  </si>
  <si>
    <t>195814</t>
  </si>
  <si>
    <t>195815</t>
  </si>
  <si>
    <t>483 Wilson St, Atlanta, GA 30301</t>
  </si>
  <si>
    <t>195816</t>
  </si>
  <si>
    <t>302 9th St, Los Angeles, CA 90001</t>
  </si>
  <si>
    <t>195817</t>
  </si>
  <si>
    <t>334 Adams St, San Francisco, CA 94016</t>
  </si>
  <si>
    <t>195818</t>
  </si>
  <si>
    <t>588 Church St, Dallas, TX 75001</t>
  </si>
  <si>
    <t>195819</t>
  </si>
  <si>
    <t>333 10th St, Dallas, TX 75001</t>
  </si>
  <si>
    <t>195820</t>
  </si>
  <si>
    <t>195821</t>
  </si>
  <si>
    <t>112 8th St, Los Angeles, CA 90001</t>
  </si>
  <si>
    <t>195822</t>
  </si>
  <si>
    <t>705 2nd St, San Francisco, CA 94016</t>
  </si>
  <si>
    <t>195823</t>
  </si>
  <si>
    <t>431 Cherry St, Austin, TX 73301</t>
  </si>
  <si>
    <t>195824</t>
  </si>
  <si>
    <t>82 8th St, Dallas, TX 75001</t>
  </si>
  <si>
    <t>195825</t>
  </si>
  <si>
    <t>198 11th St, Boston, MA 02215</t>
  </si>
  <si>
    <t>195826</t>
  </si>
  <si>
    <t>104 Cherry St, Los Angeles, CA 90001</t>
  </si>
  <si>
    <t>195827</t>
  </si>
  <si>
    <t>673 West St, Portland, OR 97035</t>
  </si>
  <si>
    <t>195828</t>
  </si>
  <si>
    <t>3 Main St, Los Angeles, CA 90001</t>
  </si>
  <si>
    <t>195829</t>
  </si>
  <si>
    <t>551 Jackson St, Boston, MA 02215</t>
  </si>
  <si>
    <t>195830</t>
  </si>
  <si>
    <t>566 Pine St, San Francisco, CA 94016</t>
  </si>
  <si>
    <t>195831</t>
  </si>
  <si>
    <t>195832</t>
  </si>
  <si>
    <t>973 River St, Boston, MA 02215</t>
  </si>
  <si>
    <t>195833</t>
  </si>
  <si>
    <t>914 Elm St, Boston, MA 02215</t>
  </si>
  <si>
    <t>195834</t>
  </si>
  <si>
    <t>282 River St, Portland, OR 97035</t>
  </si>
  <si>
    <t>195835</t>
  </si>
  <si>
    <t>505 1st St, San Francisco, CA 94016</t>
  </si>
  <si>
    <t>195836</t>
  </si>
  <si>
    <t>81 Maple St, Dallas, TX 75001</t>
  </si>
  <si>
    <t>195837</t>
  </si>
  <si>
    <t>498 Madison St, Boston, MA 02215</t>
  </si>
  <si>
    <t>195838</t>
  </si>
  <si>
    <t>775 Elm St, Atlanta, GA 30301</t>
  </si>
  <si>
    <t>195839</t>
  </si>
  <si>
    <t>313 Park St, Atlanta, GA 30301</t>
  </si>
  <si>
    <t>195840</t>
  </si>
  <si>
    <t>764 Jackson St, Atlanta, GA 30301</t>
  </si>
  <si>
    <t>195841</t>
  </si>
  <si>
    <t>321 Church St, Dallas, TX 75001</t>
  </si>
  <si>
    <t>195842</t>
  </si>
  <si>
    <t>195843</t>
  </si>
  <si>
    <t>692 North St, Los Angeles, CA 90001</t>
  </si>
  <si>
    <t>195844</t>
  </si>
  <si>
    <t>195845</t>
  </si>
  <si>
    <t>857 Sunset St, Atlanta, GA 30301</t>
  </si>
  <si>
    <t>195846</t>
  </si>
  <si>
    <t>107 Center St, Seattle, WA 98101</t>
  </si>
  <si>
    <t>195847</t>
  </si>
  <si>
    <t>434 7th St, San Francisco, CA 94016</t>
  </si>
  <si>
    <t>195848</t>
  </si>
  <si>
    <t>195849</t>
  </si>
  <si>
    <t>781 Main St, Portland, OR 97035</t>
  </si>
  <si>
    <t>195850</t>
  </si>
  <si>
    <t>316 Sunset St, Austin, TX 73301</t>
  </si>
  <si>
    <t>195851</t>
  </si>
  <si>
    <t>419 North St, San Francisco, CA 94016</t>
  </si>
  <si>
    <t>195852</t>
  </si>
  <si>
    <t>799 Dogwood St, New York City, NY 10001</t>
  </si>
  <si>
    <t>195853</t>
  </si>
  <si>
    <t>887 14th St, New York City, NY 10001</t>
  </si>
  <si>
    <t>195854</t>
  </si>
  <si>
    <t>195855</t>
  </si>
  <si>
    <t>534 2nd St, Los Angeles, CA 90001</t>
  </si>
  <si>
    <t>195856</t>
  </si>
  <si>
    <t>649 Main St, Los Angeles, CA 90001</t>
  </si>
  <si>
    <t>195857</t>
  </si>
  <si>
    <t>54 Maple St, Los Angeles, CA 90001</t>
  </si>
  <si>
    <t>195858</t>
  </si>
  <si>
    <t>378 Willow St, San Francisco, CA 94016</t>
  </si>
  <si>
    <t>195859</t>
  </si>
  <si>
    <t>981 10th St, New York City, NY 10001</t>
  </si>
  <si>
    <t>195860</t>
  </si>
  <si>
    <t>778 Church St, New York City, NY 10001</t>
  </si>
  <si>
    <t>195861</t>
  </si>
  <si>
    <t>195862</t>
  </si>
  <si>
    <t>987 1st St, New York City, NY 10001</t>
  </si>
  <si>
    <t>195863</t>
  </si>
  <si>
    <t>560 1st St, Los Angeles, CA 90001</t>
  </si>
  <si>
    <t>195864</t>
  </si>
  <si>
    <t>365 Willow St, Seattle, WA 98101</t>
  </si>
  <si>
    <t>195865</t>
  </si>
  <si>
    <t>423 13th St, Atlanta, GA 30301</t>
  </si>
  <si>
    <t>195866</t>
  </si>
  <si>
    <t>195867</t>
  </si>
  <si>
    <t>570 Main St, New York City, NY 10001</t>
  </si>
  <si>
    <t>195868</t>
  </si>
  <si>
    <t>728 Forest St, Austin, TX 73301</t>
  </si>
  <si>
    <t>195869</t>
  </si>
  <si>
    <t>877 Center St, Dallas, TX 75001</t>
  </si>
  <si>
    <t>195870</t>
  </si>
  <si>
    <t>639 Madison St, New York City, NY 10001</t>
  </si>
  <si>
    <t>195871</t>
  </si>
  <si>
    <t>49 Park St, Austin, TX 73301</t>
  </si>
  <si>
    <t>195872</t>
  </si>
  <si>
    <t>483 Cedar St, New York City, NY 10001</t>
  </si>
  <si>
    <t>195873</t>
  </si>
  <si>
    <t>376 Hickory St, San Francisco, CA 94016</t>
  </si>
  <si>
    <t>195874</t>
  </si>
  <si>
    <t>910 Church St, San Francisco, CA 94016</t>
  </si>
  <si>
    <t>195875</t>
  </si>
  <si>
    <t>142 14th St, Boston, MA 02215</t>
  </si>
  <si>
    <t>195876</t>
  </si>
  <si>
    <t>872 Ridge St, San Francisco, CA 94016</t>
  </si>
  <si>
    <t>195877</t>
  </si>
  <si>
    <t>389 Meadow St, Atlanta, GA 30301</t>
  </si>
  <si>
    <t>195878</t>
  </si>
  <si>
    <t>974 Wilson St, Los Angeles, CA 90001</t>
  </si>
  <si>
    <t>195879</t>
  </si>
  <si>
    <t>63 Ridge St, New York City, NY 10001</t>
  </si>
  <si>
    <t>195880</t>
  </si>
  <si>
    <t>195881</t>
  </si>
  <si>
    <t>640 West St, Los Angeles, CA 90001</t>
  </si>
  <si>
    <t>195882</t>
  </si>
  <si>
    <t>492 Elm St, Los Angeles, CA 90001</t>
  </si>
  <si>
    <t>195883</t>
  </si>
  <si>
    <t>283 West St, San Francisco, CA 94016</t>
  </si>
  <si>
    <t>195884</t>
  </si>
  <si>
    <t>704 13th St, San Francisco, CA 94016</t>
  </si>
  <si>
    <t>195885</t>
  </si>
  <si>
    <t>620 Meadow St, Portland, OR 97035</t>
  </si>
  <si>
    <t>195886</t>
  </si>
  <si>
    <t>195887</t>
  </si>
  <si>
    <t>75 11th St, Boston, MA 02215</t>
  </si>
  <si>
    <t>195888</t>
  </si>
  <si>
    <t>195889</t>
  </si>
  <si>
    <t>195890</t>
  </si>
  <si>
    <t>628 Maple St, Austin, TX 73301</t>
  </si>
  <si>
    <t>195891</t>
  </si>
  <si>
    <t>610 Jefferson St, New York City, NY 10001</t>
  </si>
  <si>
    <t>195892</t>
  </si>
  <si>
    <t>47 Adams St, Los Angeles, CA 90001</t>
  </si>
  <si>
    <t>195893</t>
  </si>
  <si>
    <t>195894</t>
  </si>
  <si>
    <t>561 8th St, Los Angeles, CA 90001</t>
  </si>
  <si>
    <t>195895</t>
  </si>
  <si>
    <t>34 Lakeview St, San Francisco, CA 94016</t>
  </si>
  <si>
    <t>195896</t>
  </si>
  <si>
    <t>195897</t>
  </si>
  <si>
    <t>320 Madison St, Los Angeles, CA 90001</t>
  </si>
  <si>
    <t>195898</t>
  </si>
  <si>
    <t>848 5th St, Boston, MA 02215</t>
  </si>
  <si>
    <t>195899</t>
  </si>
  <si>
    <t>2 Dogwood St, San Francisco, CA 94016</t>
  </si>
  <si>
    <t>195900</t>
  </si>
  <si>
    <t>195901</t>
  </si>
  <si>
    <t>6 2nd St, Atlanta, GA 30301</t>
  </si>
  <si>
    <t>195902</t>
  </si>
  <si>
    <t>7 Walnut St, New York City, NY 10001</t>
  </si>
  <si>
    <t>195903</t>
  </si>
  <si>
    <t>655 2nd St, San Francisco, CA 94016</t>
  </si>
  <si>
    <t>195904</t>
  </si>
  <si>
    <t>195905</t>
  </si>
  <si>
    <t>195906</t>
  </si>
  <si>
    <t>195907</t>
  </si>
  <si>
    <t>128 Hill St, Boston, MA 02215</t>
  </si>
  <si>
    <t>195908</t>
  </si>
  <si>
    <t>682 1st St, New York City, NY 10001</t>
  </si>
  <si>
    <t>195909</t>
  </si>
  <si>
    <t>195910</t>
  </si>
  <si>
    <t>339 Chestnut St, New York City, NY 10001</t>
  </si>
  <si>
    <t>195911</t>
  </si>
  <si>
    <t>195912</t>
  </si>
  <si>
    <t>78 Washington St, Los Angeles, CA 90001</t>
  </si>
  <si>
    <t>195913</t>
  </si>
  <si>
    <t>388 13th St, Los Angeles, CA 90001</t>
  </si>
  <si>
    <t>195914</t>
  </si>
  <si>
    <t>750 14th St, Los Angeles, CA 90001</t>
  </si>
  <si>
    <t>195915</t>
  </si>
  <si>
    <t>60 Jefferson St, Dallas, TX 75001</t>
  </si>
  <si>
    <t>195916</t>
  </si>
  <si>
    <t>195917</t>
  </si>
  <si>
    <t>195918</t>
  </si>
  <si>
    <t>250 11th St, Boston, MA 02215</t>
  </si>
  <si>
    <t>195919</t>
  </si>
  <si>
    <t>199 Highland St, Seattle, WA 98101</t>
  </si>
  <si>
    <t>195920</t>
  </si>
  <si>
    <t>328 9th St, San Francisco, CA 94016</t>
  </si>
  <si>
    <t>195921</t>
  </si>
  <si>
    <t>195922</t>
  </si>
  <si>
    <t>239 Walnut St, Los Angeles, CA 90001</t>
  </si>
  <si>
    <t>195923</t>
  </si>
  <si>
    <t>973 6th St, Los Angeles, CA 90001</t>
  </si>
  <si>
    <t>195924</t>
  </si>
  <si>
    <t>195925</t>
  </si>
  <si>
    <t>195926</t>
  </si>
  <si>
    <t>297 13th St, Austin, TX 73301</t>
  </si>
  <si>
    <t>195927</t>
  </si>
  <si>
    <t>195928</t>
  </si>
  <si>
    <t>117 Walnut St, Boston, MA 02215</t>
  </si>
  <si>
    <t>195929</t>
  </si>
  <si>
    <t>878 Lake St, Los Angeles, CA 90001</t>
  </si>
  <si>
    <t>195930</t>
  </si>
  <si>
    <t>997 Walnut St, San Francisco, CA 94016</t>
  </si>
  <si>
    <t>195931</t>
  </si>
  <si>
    <t>831 Chestnut St, Portland, OR 97035</t>
  </si>
  <si>
    <t>195932</t>
  </si>
  <si>
    <t>195933</t>
  </si>
  <si>
    <t>229 Park St, Dallas, TX 75001</t>
  </si>
  <si>
    <t>195934</t>
  </si>
  <si>
    <t>250 Lake St, Portland, ME 04101</t>
  </si>
  <si>
    <t>195935</t>
  </si>
  <si>
    <t>195936</t>
  </si>
  <si>
    <t>332 Park St, Portland, OR 97035</t>
  </si>
  <si>
    <t>195937</t>
  </si>
  <si>
    <t>92 8th St, San Francisco, CA 94016</t>
  </si>
  <si>
    <t>195938</t>
  </si>
  <si>
    <t>965 Chestnut St, San Francisco, CA 94016</t>
  </si>
  <si>
    <t>195939</t>
  </si>
  <si>
    <t>739 Sunset St, San Francisco, CA 94016</t>
  </si>
  <si>
    <t>195940</t>
  </si>
  <si>
    <t>331 6th St, Dallas, TX 75001</t>
  </si>
  <si>
    <t>195941</t>
  </si>
  <si>
    <t>349 Cedar St, Portland, OR 97035</t>
  </si>
  <si>
    <t>195942</t>
  </si>
  <si>
    <t>554 Wilson St, San Francisco, CA 94016</t>
  </si>
  <si>
    <t>195943</t>
  </si>
  <si>
    <t>195944</t>
  </si>
  <si>
    <t>284 North St, San Francisco, CA 94016</t>
  </si>
  <si>
    <t>195945</t>
  </si>
  <si>
    <t>223 Hill St, Portland, OR 97035</t>
  </si>
  <si>
    <t>195946</t>
  </si>
  <si>
    <t>673 Meadow St, New York City, NY 10001</t>
  </si>
  <si>
    <t>195947</t>
  </si>
  <si>
    <t>824 Willow St, San Francisco, CA 94016</t>
  </si>
  <si>
    <t>195948</t>
  </si>
  <si>
    <t>195949</t>
  </si>
  <si>
    <t>300 Madison St, Boston, MA 02215</t>
  </si>
  <si>
    <t>195950</t>
  </si>
  <si>
    <t>997 Spruce St, Los Angeles, CA 90001</t>
  </si>
  <si>
    <t>195951</t>
  </si>
  <si>
    <t>195952</t>
  </si>
  <si>
    <t>949 Sunset St, Boston, MA 02215</t>
  </si>
  <si>
    <t>195953</t>
  </si>
  <si>
    <t>195954</t>
  </si>
  <si>
    <t>945 5th St, Seattle, WA 98101</t>
  </si>
  <si>
    <t>195955</t>
  </si>
  <si>
    <t>20 Sunset St, Los Angeles, CA 90001</t>
  </si>
  <si>
    <t>195956</t>
  </si>
  <si>
    <t>246 Lakeview St, New York City, NY 10001</t>
  </si>
  <si>
    <t>195957</t>
  </si>
  <si>
    <t>972 Meadow St, Portland, OR 97035</t>
  </si>
  <si>
    <t>195958</t>
  </si>
  <si>
    <t>334 13th St, Dallas, TX 75001</t>
  </si>
  <si>
    <t>195959</t>
  </si>
  <si>
    <t>126 10th St, Los Angeles, CA 90001</t>
  </si>
  <si>
    <t>195960</t>
  </si>
  <si>
    <t>68 North St, Dallas, TX 75001</t>
  </si>
  <si>
    <t>195961</t>
  </si>
  <si>
    <t>195962</t>
  </si>
  <si>
    <t>884 Spruce St, Seattle, WA 98101</t>
  </si>
  <si>
    <t>195963</t>
  </si>
  <si>
    <t>195964</t>
  </si>
  <si>
    <t>195965</t>
  </si>
  <si>
    <t>558 Elm St, Boston, MA 02215</t>
  </si>
  <si>
    <t>195966</t>
  </si>
  <si>
    <t>322 Jackson St, Boston, MA 02215</t>
  </si>
  <si>
    <t>195967</t>
  </si>
  <si>
    <t>195968</t>
  </si>
  <si>
    <t>412 9th St, Seattle, WA 98101</t>
  </si>
  <si>
    <t>195969</t>
  </si>
  <si>
    <t>556 Park St, Boston, MA 02215</t>
  </si>
  <si>
    <t>195970</t>
  </si>
  <si>
    <t>476 Jefferson St, Los Angeles, CA 90001</t>
  </si>
  <si>
    <t>195971</t>
  </si>
  <si>
    <t>401 Lake St, New York City, NY 10001</t>
  </si>
  <si>
    <t>195972</t>
  </si>
  <si>
    <t>195973</t>
  </si>
  <si>
    <t>195974</t>
  </si>
  <si>
    <t>186 13th St, Los Angeles, CA 90001</t>
  </si>
  <si>
    <t>195975</t>
  </si>
  <si>
    <t>136 Pine St, Austin, TX 73301</t>
  </si>
  <si>
    <t>195976</t>
  </si>
  <si>
    <t>517 Lakeview St, Dallas, TX 75001</t>
  </si>
  <si>
    <t>195977</t>
  </si>
  <si>
    <t>948 Church St, San Francisco, CA 94016</t>
  </si>
  <si>
    <t>195978</t>
  </si>
  <si>
    <t>729 Lincoln St, San Francisco, CA 94016</t>
  </si>
  <si>
    <t>195979</t>
  </si>
  <si>
    <t>195980</t>
  </si>
  <si>
    <t>195981</t>
  </si>
  <si>
    <t>451 5th St, Atlanta, GA 30301</t>
  </si>
  <si>
    <t>195982</t>
  </si>
  <si>
    <t>429 5th St, Los Angeles, CA 90001</t>
  </si>
  <si>
    <t>195983</t>
  </si>
  <si>
    <t>488 Park St, Los Angeles, CA 90001</t>
  </si>
  <si>
    <t>195984</t>
  </si>
  <si>
    <t>646 13th St, Portland, OR 97035</t>
  </si>
  <si>
    <t>195985</t>
  </si>
  <si>
    <t>195986</t>
  </si>
  <si>
    <t>431 Maple St, Boston, MA 02215</t>
  </si>
  <si>
    <t>195987</t>
  </si>
  <si>
    <t>656 River St, Boston, MA 02215</t>
  </si>
  <si>
    <t>195988</t>
  </si>
  <si>
    <t>442 Hill St, San Francisco, CA 94016</t>
  </si>
  <si>
    <t>195989</t>
  </si>
  <si>
    <t>195990</t>
  </si>
  <si>
    <t>195991</t>
  </si>
  <si>
    <t>295 10th St, Seattle, WA 98101</t>
  </si>
  <si>
    <t>195992</t>
  </si>
  <si>
    <t>929 Dogwood St, New York City, NY 10001</t>
  </si>
  <si>
    <t>195993</t>
  </si>
  <si>
    <t>67 4th St, Seattle, WA 98101</t>
  </si>
  <si>
    <t>195994</t>
  </si>
  <si>
    <t>195995</t>
  </si>
  <si>
    <t>195996</t>
  </si>
  <si>
    <t>195997</t>
  </si>
  <si>
    <t>676 Chestnut St, New York City, NY 10001</t>
  </si>
  <si>
    <t>195998</t>
  </si>
  <si>
    <t>196 Center St, Atlanta, GA 30301</t>
  </si>
  <si>
    <t>195999</t>
  </si>
  <si>
    <t>297 Main St, Atlanta, GA 30301</t>
  </si>
  <si>
    <t>196000</t>
  </si>
  <si>
    <t>873 Johnson St, San Francisco, CA 94016</t>
  </si>
  <si>
    <t>196001</t>
  </si>
  <si>
    <t>577 Walnut St, Los Angeles, CA 90001</t>
  </si>
  <si>
    <t>196002</t>
  </si>
  <si>
    <t>517 Cherry St, Boston, MA 02215</t>
  </si>
  <si>
    <t>196003</t>
  </si>
  <si>
    <t>33 13th St, San Francisco, CA 94016</t>
  </si>
  <si>
    <t>196004</t>
  </si>
  <si>
    <t>408 6th St, San Francisco, CA 94016</t>
  </si>
  <si>
    <t>196005</t>
  </si>
  <si>
    <t>196006</t>
  </si>
  <si>
    <t>111 West St, Los Angeles, CA 90001</t>
  </si>
  <si>
    <t>196007</t>
  </si>
  <si>
    <t>156 South St, New York City, NY 10001</t>
  </si>
  <si>
    <t>196008</t>
  </si>
  <si>
    <t>795 13th St, Austin, TX 73301</t>
  </si>
  <si>
    <t>196009</t>
  </si>
  <si>
    <t>337 Jackson St, Los Angeles, CA 90001</t>
  </si>
  <si>
    <t>196010</t>
  </si>
  <si>
    <t>196011</t>
  </si>
  <si>
    <t>868 Madison St, Los Angeles, CA 90001</t>
  </si>
  <si>
    <t>196012</t>
  </si>
  <si>
    <t>772 5th St, San Francisco, CA 94016</t>
  </si>
  <si>
    <t>196013</t>
  </si>
  <si>
    <t>186 Jefferson St, New York City, NY 10001</t>
  </si>
  <si>
    <t>196014</t>
  </si>
  <si>
    <t>872 Wilson St, Atlanta, GA 30301</t>
  </si>
  <si>
    <t>196015</t>
  </si>
  <si>
    <t>93 7th St, San Francisco, CA 94016</t>
  </si>
  <si>
    <t>196016</t>
  </si>
  <si>
    <t>492 11th St, San Francisco, CA 94016</t>
  </si>
  <si>
    <t>196017</t>
  </si>
  <si>
    <t>239 12th St, New York City, NY 10001</t>
  </si>
  <si>
    <t>196018</t>
  </si>
  <si>
    <t>591 9th St, New York City, NY 10001</t>
  </si>
  <si>
    <t>196019</t>
  </si>
  <si>
    <t>546 Washington St, Boston, MA 02215</t>
  </si>
  <si>
    <t>196020</t>
  </si>
  <si>
    <t>543 Washington St, Boston, MA 02215</t>
  </si>
  <si>
    <t>196021</t>
  </si>
  <si>
    <t>196022</t>
  </si>
  <si>
    <t>196023</t>
  </si>
  <si>
    <t>668 1st St, Dallas, TX 75001</t>
  </si>
  <si>
    <t>196024</t>
  </si>
  <si>
    <t>489 14th St, Seattle, WA 98101</t>
  </si>
  <si>
    <t>196025</t>
  </si>
  <si>
    <t>253 Sunset St, New York City, NY 10001</t>
  </si>
  <si>
    <t>196026</t>
  </si>
  <si>
    <t>158 11th St, Portland, OR 97035</t>
  </si>
  <si>
    <t>196027</t>
  </si>
  <si>
    <t>796 Sunset St, New York City, NY 10001</t>
  </si>
  <si>
    <t>196028</t>
  </si>
  <si>
    <t>196029</t>
  </si>
  <si>
    <t>196030</t>
  </si>
  <si>
    <t>196031</t>
  </si>
  <si>
    <t>689 5th St, Dallas, TX 75001</t>
  </si>
  <si>
    <t>196032</t>
  </si>
  <si>
    <t>391 14th St, Atlanta, GA 30301</t>
  </si>
  <si>
    <t>196033</t>
  </si>
  <si>
    <t>269 Ridge St, Seattle, WA 98101</t>
  </si>
  <si>
    <t>196034</t>
  </si>
  <si>
    <t>570 5th St, San Francisco, CA 94016</t>
  </si>
  <si>
    <t>196035</t>
  </si>
  <si>
    <t>987 Adams St, Los Angeles, CA 90001</t>
  </si>
  <si>
    <t>196036</t>
  </si>
  <si>
    <t>196037</t>
  </si>
  <si>
    <t>689 Sunset St, New York City, NY 10001</t>
  </si>
  <si>
    <t>196038</t>
  </si>
  <si>
    <t>469 Willow St, Atlanta, GA 30301</t>
  </si>
  <si>
    <t>196039</t>
  </si>
  <si>
    <t>685 Adams St, Portland, OR 97035</t>
  </si>
  <si>
    <t>196040</t>
  </si>
  <si>
    <t>196041</t>
  </si>
  <si>
    <t>196042</t>
  </si>
  <si>
    <t>214 South St, Los Angeles, CA 90001</t>
  </si>
  <si>
    <t>196043</t>
  </si>
  <si>
    <t>720 Center St, San Francisco, CA 94016</t>
  </si>
  <si>
    <t>196044</t>
  </si>
  <si>
    <t>196045</t>
  </si>
  <si>
    <t>617 7th St, San Francisco, CA 94016</t>
  </si>
  <si>
    <t>196046</t>
  </si>
  <si>
    <t>505 Chestnut St, Boston, MA 02215</t>
  </si>
  <si>
    <t>196047</t>
  </si>
  <si>
    <t>612 Madison St, Los Angeles, CA 90001</t>
  </si>
  <si>
    <t>196048</t>
  </si>
  <si>
    <t>518 Wilson St, Seattle, WA 98101</t>
  </si>
  <si>
    <t>196049</t>
  </si>
  <si>
    <t>514 9th St, New York City, NY 10001</t>
  </si>
  <si>
    <t>196050</t>
  </si>
  <si>
    <t>196051</t>
  </si>
  <si>
    <t>267 8th St, Portland, OR 97035</t>
  </si>
  <si>
    <t>196052</t>
  </si>
  <si>
    <t>196053</t>
  </si>
  <si>
    <t>196054</t>
  </si>
  <si>
    <t>920 Meadow St, Dallas, TX 75001</t>
  </si>
  <si>
    <t>196055</t>
  </si>
  <si>
    <t>587 Dogwood St, Los Angeles, CA 90001</t>
  </si>
  <si>
    <t>196056</t>
  </si>
  <si>
    <t>679 10th St, Austin, TX 73301</t>
  </si>
  <si>
    <t>196057</t>
  </si>
  <si>
    <t>719 Jackson St, New York City, NY 10001</t>
  </si>
  <si>
    <t>196058</t>
  </si>
  <si>
    <t>24 Elm St, Los Angeles, CA 90001</t>
  </si>
  <si>
    <t>196059</t>
  </si>
  <si>
    <t>196060</t>
  </si>
  <si>
    <t>396 Jefferson St, Los Angeles, CA 90001</t>
  </si>
  <si>
    <t>196061</t>
  </si>
  <si>
    <t>238 Hickory St, Atlanta, GA 30301</t>
  </si>
  <si>
    <t>196062</t>
  </si>
  <si>
    <t>196063</t>
  </si>
  <si>
    <t>235 Dogwood St, San Francisco, CA 94016</t>
  </si>
  <si>
    <t>196064</t>
  </si>
  <si>
    <t>98 Park St, New York City, NY 10001</t>
  </si>
  <si>
    <t>196065</t>
  </si>
  <si>
    <t>241 Ridge St, Atlanta, GA 30301</t>
  </si>
  <si>
    <t>196066</t>
  </si>
  <si>
    <t>196067</t>
  </si>
  <si>
    <t>309 Washington St, Los Angeles, CA 90001</t>
  </si>
  <si>
    <t>196068</t>
  </si>
  <si>
    <t>234 West St, Austin, TX 73301</t>
  </si>
  <si>
    <t>196069</t>
  </si>
  <si>
    <t>196070</t>
  </si>
  <si>
    <t>221 1st St, Atlanta, GA 30301</t>
  </si>
  <si>
    <t>196071</t>
  </si>
  <si>
    <t>313 Johnson St, Seattle, WA 98101</t>
  </si>
  <si>
    <t>196072</t>
  </si>
  <si>
    <t>196073</t>
  </si>
  <si>
    <t>78 Highland St, San Francisco, CA 94016</t>
  </si>
  <si>
    <t>196074</t>
  </si>
  <si>
    <t>4 Church St, Seattle, WA 98101</t>
  </si>
  <si>
    <t>196075</t>
  </si>
  <si>
    <t>196076</t>
  </si>
  <si>
    <t>196077</t>
  </si>
  <si>
    <t>808 Jefferson St, Los Angeles, CA 90001</t>
  </si>
  <si>
    <t>196078</t>
  </si>
  <si>
    <t>422 Madison St, Los Angeles, CA 90001</t>
  </si>
  <si>
    <t>196079</t>
  </si>
  <si>
    <t>84 Spruce St, Los Angeles, CA 90001</t>
  </si>
  <si>
    <t>196080</t>
  </si>
  <si>
    <t>196081</t>
  </si>
  <si>
    <t>701 1st St, New York City, NY 10001</t>
  </si>
  <si>
    <t>196082</t>
  </si>
  <si>
    <t>888 Spruce St, Los Angeles, CA 90001</t>
  </si>
  <si>
    <t>196083</t>
  </si>
  <si>
    <t>428 4th St, Portland, OR 97035</t>
  </si>
  <si>
    <t>196084</t>
  </si>
  <si>
    <t>100 South St, San Francisco, CA 94016</t>
  </si>
  <si>
    <t>196085</t>
  </si>
  <si>
    <t>920 South St, Austin, TX 73301</t>
  </si>
  <si>
    <t>196086</t>
  </si>
  <si>
    <t>196087</t>
  </si>
  <si>
    <t>449 Johnson St, San Francisco, CA 94016</t>
  </si>
  <si>
    <t>196088</t>
  </si>
  <si>
    <t>196089</t>
  </si>
  <si>
    <t>991 Lakeview St, Dallas, TX 75001</t>
  </si>
  <si>
    <t>196090</t>
  </si>
  <si>
    <t>196091</t>
  </si>
  <si>
    <t>802 Main St, Boston, MA 02215</t>
  </si>
  <si>
    <t>196092</t>
  </si>
  <si>
    <t>196093</t>
  </si>
  <si>
    <t>488 North St, Boston, MA 02215</t>
  </si>
  <si>
    <t>196094</t>
  </si>
  <si>
    <t>839 Adams St, Seattle, WA 98101</t>
  </si>
  <si>
    <t>196095</t>
  </si>
  <si>
    <t>196096</t>
  </si>
  <si>
    <t>196097</t>
  </si>
  <si>
    <t>53 12th St, Atlanta, GA 30301</t>
  </si>
  <si>
    <t>196098</t>
  </si>
  <si>
    <t>196099</t>
  </si>
  <si>
    <t>196100</t>
  </si>
  <si>
    <t>69 Main St, Atlanta, GA 30301</t>
  </si>
  <si>
    <t>196101</t>
  </si>
  <si>
    <t>848 2nd St, Austin, TX 73301</t>
  </si>
  <si>
    <t>196102</t>
  </si>
  <si>
    <t>196103</t>
  </si>
  <si>
    <t>196104</t>
  </si>
  <si>
    <t>333 12th St, New York City, NY 10001</t>
  </si>
  <si>
    <t>196105</t>
  </si>
  <si>
    <t>64 Main St, New York City, NY 10001</t>
  </si>
  <si>
    <t>196106</t>
  </si>
  <si>
    <t>196107</t>
  </si>
  <si>
    <t>196108</t>
  </si>
  <si>
    <t>638 8th St, New York City, NY 10001</t>
  </si>
  <si>
    <t>196109</t>
  </si>
  <si>
    <t>759 11th St, Dallas, TX 75001</t>
  </si>
  <si>
    <t>196110</t>
  </si>
  <si>
    <t>196111</t>
  </si>
  <si>
    <t>333 Johnson St, Los Angeles, CA 90001</t>
  </si>
  <si>
    <t>196112</t>
  </si>
  <si>
    <t>816 Forest St, New York City, NY 10001</t>
  </si>
  <si>
    <t>196113</t>
  </si>
  <si>
    <t>868 North St, San Francisco, CA 94016</t>
  </si>
  <si>
    <t>196114</t>
  </si>
  <si>
    <t>172 Forest St, Dallas, TX 75001</t>
  </si>
  <si>
    <t>196115</t>
  </si>
  <si>
    <t>903 South St, New York City, NY 10001</t>
  </si>
  <si>
    <t>196116</t>
  </si>
  <si>
    <t>196117</t>
  </si>
  <si>
    <t>805 Lakeview St, Los Angeles, CA 90001</t>
  </si>
  <si>
    <t>196118</t>
  </si>
  <si>
    <t>504 Johnson St, Portland, OR 97035</t>
  </si>
  <si>
    <t>196119</t>
  </si>
  <si>
    <t>101 Ridge St, New York City, NY 10001</t>
  </si>
  <si>
    <t>196120</t>
  </si>
  <si>
    <t>296 Wilson St, San Francisco, CA 94016</t>
  </si>
  <si>
    <t>196121</t>
  </si>
  <si>
    <t>740 7th St, Atlanta, GA 30301</t>
  </si>
  <si>
    <t>196122</t>
  </si>
  <si>
    <t>677 13th St, San Francisco, CA 94016</t>
  </si>
  <si>
    <t>196123</t>
  </si>
  <si>
    <t>196124</t>
  </si>
  <si>
    <t>196125</t>
  </si>
  <si>
    <t>935 Lakeview St, New York City, NY 10001</t>
  </si>
  <si>
    <t>196126</t>
  </si>
  <si>
    <t>196127</t>
  </si>
  <si>
    <t>196128</t>
  </si>
  <si>
    <t>196129</t>
  </si>
  <si>
    <t>401 14th St, San Francisco, CA 94016</t>
  </si>
  <si>
    <t>196130</t>
  </si>
  <si>
    <t>927 Lake St, Dallas, TX 75001</t>
  </si>
  <si>
    <t>196131</t>
  </si>
  <si>
    <t>196132</t>
  </si>
  <si>
    <t>196133</t>
  </si>
  <si>
    <t>196134</t>
  </si>
  <si>
    <t>737 Hickory St, Los Angeles, CA 90001</t>
  </si>
  <si>
    <t>196135</t>
  </si>
  <si>
    <t>263 Pine St, Boston, MA 02215</t>
  </si>
  <si>
    <t>196136</t>
  </si>
  <si>
    <t>748 1st St, Los Angeles, CA 90001</t>
  </si>
  <si>
    <t>196137</t>
  </si>
  <si>
    <t>285 Madison St, Los Angeles, CA 90001</t>
  </si>
  <si>
    <t>196138</t>
  </si>
  <si>
    <t>167 Highland St, New York City, NY 10001</t>
  </si>
  <si>
    <t>196139</t>
  </si>
  <si>
    <t>633 Hickory St, Austin, TX 73301</t>
  </si>
  <si>
    <t>196140</t>
  </si>
  <si>
    <t>196141</t>
  </si>
  <si>
    <t>158 River St, Portland, OR 97035</t>
  </si>
  <si>
    <t>196142</t>
  </si>
  <si>
    <t>180 2nd St, New York City, NY 10001</t>
  </si>
  <si>
    <t>196143</t>
  </si>
  <si>
    <t>134 Jefferson St, New York City, NY 10001</t>
  </si>
  <si>
    <t>196144</t>
  </si>
  <si>
    <t>385 6th St, Boston, MA 02215</t>
  </si>
  <si>
    <t>196145</t>
  </si>
  <si>
    <t>196146</t>
  </si>
  <si>
    <t>196147</t>
  </si>
  <si>
    <t>719 Pine St, Boston, MA 02215</t>
  </si>
  <si>
    <t>196148</t>
  </si>
  <si>
    <t>752 Church St, San Francisco, CA 94016</t>
  </si>
  <si>
    <t>196149</t>
  </si>
  <si>
    <t>154 Lakeview St, Atlanta, GA 30301</t>
  </si>
  <si>
    <t>196150</t>
  </si>
  <si>
    <t>595 Spruce St, Dallas, TX 75001</t>
  </si>
  <si>
    <t>196151</t>
  </si>
  <si>
    <t>2 5th St, Los Angeles, CA 90001</t>
  </si>
  <si>
    <t>196152</t>
  </si>
  <si>
    <t>196153</t>
  </si>
  <si>
    <t>889 Dogwood St, Dallas, TX 75001</t>
  </si>
  <si>
    <t>196154</t>
  </si>
  <si>
    <t>956 1st St, San Francisco, CA 94016</t>
  </si>
  <si>
    <t>196155</t>
  </si>
  <si>
    <t>196156</t>
  </si>
  <si>
    <t>102 Church St, Seattle, WA 98101</t>
  </si>
  <si>
    <t>196157</t>
  </si>
  <si>
    <t>196158</t>
  </si>
  <si>
    <t>784 5th St, Boston, MA 02215</t>
  </si>
  <si>
    <t>196159</t>
  </si>
  <si>
    <t>529 Hill St, San Francisco, CA 94016</t>
  </si>
  <si>
    <t>196160</t>
  </si>
  <si>
    <t>700 Church St, Los Angeles, CA 90001</t>
  </si>
  <si>
    <t>196161</t>
  </si>
  <si>
    <t>196162</t>
  </si>
  <si>
    <t>196163</t>
  </si>
  <si>
    <t>196164</t>
  </si>
  <si>
    <t>196165</t>
  </si>
  <si>
    <t>107 Highland St, San Francisco, CA 94016</t>
  </si>
  <si>
    <t>196166</t>
  </si>
  <si>
    <t>326 Hickory St, Boston, MA 02215</t>
  </si>
  <si>
    <t>196167</t>
  </si>
  <si>
    <t>196168</t>
  </si>
  <si>
    <t>870 Lakeview St, New York City, NY 10001</t>
  </si>
  <si>
    <t>196169</t>
  </si>
  <si>
    <t>734 14th St, Boston, MA 02215</t>
  </si>
  <si>
    <t>196170</t>
  </si>
  <si>
    <t>667 Jefferson St, Atlanta, GA 30301</t>
  </si>
  <si>
    <t>196171</t>
  </si>
  <si>
    <t>179 Main St, Atlanta, GA 30301</t>
  </si>
  <si>
    <t>196172</t>
  </si>
  <si>
    <t>508 River St, Austin, TX 73301</t>
  </si>
  <si>
    <t>196173</t>
  </si>
  <si>
    <t>426 Hill St, Dallas, TX 75001</t>
  </si>
  <si>
    <t>196174</t>
  </si>
  <si>
    <t>196175</t>
  </si>
  <si>
    <t>196176</t>
  </si>
  <si>
    <t>680 2nd St, Portland, OR 97035</t>
  </si>
  <si>
    <t>196177</t>
  </si>
  <si>
    <t>882 Forest St, New York City, NY 10001</t>
  </si>
  <si>
    <t>196178</t>
  </si>
  <si>
    <t>765 Walnut St, Dallas, TX 75001</t>
  </si>
  <si>
    <t>196179</t>
  </si>
  <si>
    <t>373 Highland St, Austin, TX 73301</t>
  </si>
  <si>
    <t>196180</t>
  </si>
  <si>
    <t>283 11th St, Los Angeles, CA 90001</t>
  </si>
  <si>
    <t>196181</t>
  </si>
  <si>
    <t>196182</t>
  </si>
  <si>
    <t>645 Forest St, New York City, NY 10001</t>
  </si>
  <si>
    <t>196183</t>
  </si>
  <si>
    <t>155 Lincoln St, Portland, OR 97035</t>
  </si>
  <si>
    <t>196184</t>
  </si>
  <si>
    <t>895 7th St, Seattle, WA 98101</t>
  </si>
  <si>
    <t>196185</t>
  </si>
  <si>
    <t>196186</t>
  </si>
  <si>
    <t>607 Highland St, New York City, NY 10001</t>
  </si>
  <si>
    <t>196187</t>
  </si>
  <si>
    <t>215 12th St, Los Angeles, CA 90001</t>
  </si>
  <si>
    <t>196188</t>
  </si>
  <si>
    <t>196189</t>
  </si>
  <si>
    <t>894 10th St, Los Angeles, CA 90001</t>
  </si>
  <si>
    <t>196190</t>
  </si>
  <si>
    <t>167 Elm St, Austin, TX 73301</t>
  </si>
  <si>
    <t>196191</t>
  </si>
  <si>
    <t>335 Lakeview St, Los Angeles, CA 90001</t>
  </si>
  <si>
    <t>196192</t>
  </si>
  <si>
    <t>240 Main St, New York City, NY 10001</t>
  </si>
  <si>
    <t>196193</t>
  </si>
  <si>
    <t>698 Church St, Boston, MA 02215</t>
  </si>
  <si>
    <t>196194</t>
  </si>
  <si>
    <t>605 Adams St, New York City, NY 10001</t>
  </si>
  <si>
    <t>196195</t>
  </si>
  <si>
    <t>573 Elm St, San Francisco, CA 94016</t>
  </si>
  <si>
    <t>196196</t>
  </si>
  <si>
    <t>614 Lake St, San Francisco, CA 94016</t>
  </si>
  <si>
    <t>196197</t>
  </si>
  <si>
    <t>657 Center St, Boston, MA 02215</t>
  </si>
  <si>
    <t>196198</t>
  </si>
  <si>
    <t>196199</t>
  </si>
  <si>
    <t>822 Forest St, San Francisco, CA 94016</t>
  </si>
  <si>
    <t>196200</t>
  </si>
  <si>
    <t>196201</t>
  </si>
  <si>
    <t>52 Adams St, San Francisco, CA 94016</t>
  </si>
  <si>
    <t>196202</t>
  </si>
  <si>
    <t>196203</t>
  </si>
  <si>
    <t>542 Jefferson St, New York City, NY 10001</t>
  </si>
  <si>
    <t>196204</t>
  </si>
  <si>
    <t>18 13th St, New York City, NY 10001</t>
  </si>
  <si>
    <t>196205</t>
  </si>
  <si>
    <t>532 Center St, Atlanta, GA 30301</t>
  </si>
  <si>
    <t>196206</t>
  </si>
  <si>
    <t>393 Maple St, Boston, MA 02215</t>
  </si>
  <si>
    <t>196207</t>
  </si>
  <si>
    <t>196208</t>
  </si>
  <si>
    <t>563 Main St, Atlanta, GA 30301</t>
  </si>
  <si>
    <t>196209</t>
  </si>
  <si>
    <t>537 Spruce St, Dallas, TX 75001</t>
  </si>
  <si>
    <t>196210</t>
  </si>
  <si>
    <t>196211</t>
  </si>
  <si>
    <t>196212</t>
  </si>
  <si>
    <t>804 Sunset St, San Francisco, CA 94016</t>
  </si>
  <si>
    <t>196213</t>
  </si>
  <si>
    <t>98 9th St, New York City, NY 10001</t>
  </si>
  <si>
    <t>196214</t>
  </si>
  <si>
    <t>996 14th St, San Francisco, CA 94016</t>
  </si>
  <si>
    <t>196215</t>
  </si>
  <si>
    <t>778 River St, Los Angeles, CA 90001</t>
  </si>
  <si>
    <t>196216</t>
  </si>
  <si>
    <t>196217</t>
  </si>
  <si>
    <t>196218</t>
  </si>
  <si>
    <t>196219</t>
  </si>
  <si>
    <t>196220</t>
  </si>
  <si>
    <t>654 Chestnut St, Boston, MA 02215</t>
  </si>
  <si>
    <t>196221</t>
  </si>
  <si>
    <t>735 Madison St, Dallas, TX 75001</t>
  </si>
  <si>
    <t>196222</t>
  </si>
  <si>
    <t>135 Johnson St, San Francisco, CA 94016</t>
  </si>
  <si>
    <t>196223</t>
  </si>
  <si>
    <t>546 7th St, San Francisco, CA 94016</t>
  </si>
  <si>
    <t>196224</t>
  </si>
  <si>
    <t>196225</t>
  </si>
  <si>
    <t>210 10th St, Los Angeles, CA 90001</t>
  </si>
  <si>
    <t>196226</t>
  </si>
  <si>
    <t>179 Church St, Portland, OR 97035</t>
  </si>
  <si>
    <t>196227</t>
  </si>
  <si>
    <t>373 11th St, Atlanta, GA 30301</t>
  </si>
  <si>
    <t>196228</t>
  </si>
  <si>
    <t>370 13th St, New York City, NY 10001</t>
  </si>
  <si>
    <t>196229</t>
  </si>
  <si>
    <t>531 Meadow St, San Francisco, CA 94016</t>
  </si>
  <si>
    <t>196230</t>
  </si>
  <si>
    <t>937 Chestnut St, Seattle, WA 98101</t>
  </si>
  <si>
    <t>196231</t>
  </si>
  <si>
    <t>196232</t>
  </si>
  <si>
    <t>330 Church St, Dallas, TX 75001</t>
  </si>
  <si>
    <t>196233</t>
  </si>
  <si>
    <t>196234</t>
  </si>
  <si>
    <t>442 Church St, Boston, MA 02215</t>
  </si>
  <si>
    <t>196235</t>
  </si>
  <si>
    <t>841 1st St, Boston, MA 02215</t>
  </si>
  <si>
    <t>196236</t>
  </si>
  <si>
    <t>59 Ridge St, Boston, MA 02215</t>
  </si>
  <si>
    <t>196237</t>
  </si>
  <si>
    <t>97 Washington St, Los Angeles, CA 90001</t>
  </si>
  <si>
    <t>196238</t>
  </si>
  <si>
    <t>356 11th St, San Francisco, CA 94016</t>
  </si>
  <si>
    <t>196239</t>
  </si>
  <si>
    <t>112 Johnson St, Seattle, WA 98101</t>
  </si>
  <si>
    <t>196240</t>
  </si>
  <si>
    <t>597 Wilson St, Boston, MA 02215</t>
  </si>
  <si>
    <t>196241</t>
  </si>
  <si>
    <t>399 North St, Boston, MA 02215</t>
  </si>
  <si>
    <t>196242</t>
  </si>
  <si>
    <t>308 Washington St, San Francisco, CA 94016</t>
  </si>
  <si>
    <t>196243</t>
  </si>
  <si>
    <t>137 8th St, Los Angeles, CA 90001</t>
  </si>
  <si>
    <t>196244</t>
  </si>
  <si>
    <t>843 Forest St, Dallas, TX 75001</t>
  </si>
  <si>
    <t>196245</t>
  </si>
  <si>
    <t>247 8th St, San Francisco, CA 94016</t>
  </si>
  <si>
    <t>196246</t>
  </si>
  <si>
    <t>243 10th St, San Francisco, CA 94016</t>
  </si>
  <si>
    <t>196247</t>
  </si>
  <si>
    <t>196248</t>
  </si>
  <si>
    <t>365 Sunset St, San Francisco, CA 94016</t>
  </si>
  <si>
    <t>196249</t>
  </si>
  <si>
    <t>489 14th St, San Francisco, CA 94016</t>
  </si>
  <si>
    <t>196250</t>
  </si>
  <si>
    <t>196251</t>
  </si>
  <si>
    <t>196252</t>
  </si>
  <si>
    <t>562 South St, Atlanta, GA 30301</t>
  </si>
  <si>
    <t>196253</t>
  </si>
  <si>
    <t>730 1st St, San Francisco, CA 94016</t>
  </si>
  <si>
    <t>196254</t>
  </si>
  <si>
    <t>196255</t>
  </si>
  <si>
    <t>544 Dogwood St, San Francisco, CA 94016</t>
  </si>
  <si>
    <t>196256</t>
  </si>
  <si>
    <t>108 11th St, San Francisco, CA 94016</t>
  </si>
  <si>
    <t>196257</t>
  </si>
  <si>
    <t>773 Cedar St, San Francisco, CA 94016</t>
  </si>
  <si>
    <t>196258</t>
  </si>
  <si>
    <t>940 12th St, Boston, MA 02215</t>
  </si>
  <si>
    <t>196259</t>
  </si>
  <si>
    <t>196260</t>
  </si>
  <si>
    <t>196261</t>
  </si>
  <si>
    <t>597 9th St, San Francisco, CA 94016</t>
  </si>
  <si>
    <t>196262</t>
  </si>
  <si>
    <t>196263</t>
  </si>
  <si>
    <t>805 Walnut St, Atlanta, GA 30301</t>
  </si>
  <si>
    <t>196264</t>
  </si>
  <si>
    <t>923 Main St, Los Angeles, CA 90001</t>
  </si>
  <si>
    <t>196265</t>
  </si>
  <si>
    <t>402 Wilson St, Los Angeles, CA 90001</t>
  </si>
  <si>
    <t>196266</t>
  </si>
  <si>
    <t>325 Adams St, Atlanta, GA 30301</t>
  </si>
  <si>
    <t>196267</t>
  </si>
  <si>
    <t>663 4th St, Los Angeles, CA 90001</t>
  </si>
  <si>
    <t>196268</t>
  </si>
  <si>
    <t>743 12th St, San Francisco, CA 94016</t>
  </si>
  <si>
    <t>196269</t>
  </si>
  <si>
    <t>196270</t>
  </si>
  <si>
    <t>925 Hill St, New York City, NY 10001</t>
  </si>
  <si>
    <t>196271</t>
  </si>
  <si>
    <t>196272</t>
  </si>
  <si>
    <t>524 Sunset St, Atlanta, GA 30301</t>
  </si>
  <si>
    <t>196273</t>
  </si>
  <si>
    <t>196274</t>
  </si>
  <si>
    <t>196275</t>
  </si>
  <si>
    <t>865 Hill St, Boston, MA 02215</t>
  </si>
  <si>
    <t>196276</t>
  </si>
  <si>
    <t>196277</t>
  </si>
  <si>
    <t>196278</t>
  </si>
  <si>
    <t>201 10th St, San Francisco, CA 94016</t>
  </si>
  <si>
    <t>196279</t>
  </si>
  <si>
    <t>210 Jackson St, Portland, ME 04101</t>
  </si>
  <si>
    <t>196280</t>
  </si>
  <si>
    <t>781 14th St, San Francisco, CA 94016</t>
  </si>
  <si>
    <t>196281</t>
  </si>
  <si>
    <t>227 Church St, Boston, MA 02215</t>
  </si>
  <si>
    <t>196282</t>
  </si>
  <si>
    <t>533 Ridge St, Atlanta, GA 30301</t>
  </si>
  <si>
    <t>196283</t>
  </si>
  <si>
    <t>731 Hill St, Boston, MA 02215</t>
  </si>
  <si>
    <t>196284</t>
  </si>
  <si>
    <t>828 South St, Los Angeles, CA 90001</t>
  </si>
  <si>
    <t>196285</t>
  </si>
  <si>
    <t>122 Washington St, Boston, MA 02215</t>
  </si>
  <si>
    <t>196286</t>
  </si>
  <si>
    <t>365 Chestnut St, San Francisco, CA 94016</t>
  </si>
  <si>
    <t>196287</t>
  </si>
  <si>
    <t>827 8th St, San Francisco, CA 94016</t>
  </si>
  <si>
    <t>196288</t>
  </si>
  <si>
    <t>318 12th St, Atlanta, GA 30301</t>
  </si>
  <si>
    <t>196289</t>
  </si>
  <si>
    <t>297 Dogwood St, Dallas, TX 75001</t>
  </si>
  <si>
    <t>196290</t>
  </si>
  <si>
    <t>169 5th St, Atlanta, GA 30301</t>
  </si>
  <si>
    <t>196291</t>
  </si>
  <si>
    <t>196292</t>
  </si>
  <si>
    <t>530 5th St, Boston, MA 02215</t>
  </si>
  <si>
    <t>196293</t>
  </si>
  <si>
    <t>984 12th St, Los Angeles, CA 90001</t>
  </si>
  <si>
    <t>196294</t>
  </si>
  <si>
    <t>196295</t>
  </si>
  <si>
    <t>485 Center St, San Francisco, CA 94016</t>
  </si>
  <si>
    <t>196296</t>
  </si>
  <si>
    <t>731 Spruce St, Boston, MA 02215</t>
  </si>
  <si>
    <t>196297</t>
  </si>
  <si>
    <t>196298</t>
  </si>
  <si>
    <t>380 Main St, Boston, MA 02215</t>
  </si>
  <si>
    <t>196299</t>
  </si>
  <si>
    <t>191 Lakeview St, Seattle, WA 98101</t>
  </si>
  <si>
    <t>196300</t>
  </si>
  <si>
    <t>131 10th St, San Francisco, CA 94016</t>
  </si>
  <si>
    <t>196301</t>
  </si>
  <si>
    <t>595 Center St, San Francisco, CA 94016</t>
  </si>
  <si>
    <t>196302</t>
  </si>
  <si>
    <t>732 Washington St, San Francisco, CA 94016</t>
  </si>
  <si>
    <t>196303</t>
  </si>
  <si>
    <t>902 Wilson St, New York City, NY 10001</t>
  </si>
  <si>
    <t>196304</t>
  </si>
  <si>
    <t>196305</t>
  </si>
  <si>
    <t>569 Center St, New York City, NY 10001</t>
  </si>
  <si>
    <t>196306</t>
  </si>
  <si>
    <t>1 Adams St, San Francisco, CA 94016</t>
  </si>
  <si>
    <t>196307</t>
  </si>
  <si>
    <t>583 Hill St, San Francisco, CA 94016</t>
  </si>
  <si>
    <t>196308</t>
  </si>
  <si>
    <t>356 South St, Portland, OR 97035</t>
  </si>
  <si>
    <t>196309</t>
  </si>
  <si>
    <t>831 Lincoln St, San Francisco, CA 94016</t>
  </si>
  <si>
    <t>196310</t>
  </si>
  <si>
    <t>196311</t>
  </si>
  <si>
    <t>413 13th St, Portland, OR 97035</t>
  </si>
  <si>
    <t>196312</t>
  </si>
  <si>
    <t>290 Walnut St, Boston, MA 02215</t>
  </si>
  <si>
    <t>196313</t>
  </si>
  <si>
    <t>299 Lincoln St, Portland, OR 97035</t>
  </si>
  <si>
    <t>196314</t>
  </si>
  <si>
    <t>512 Lakeview St, Los Angeles, CA 90001</t>
  </si>
  <si>
    <t>196315</t>
  </si>
  <si>
    <t>895 South St, Austin, TX 73301</t>
  </si>
  <si>
    <t>196316</t>
  </si>
  <si>
    <t>54 Johnson St, Los Angeles, CA 90001</t>
  </si>
  <si>
    <t>196317</t>
  </si>
  <si>
    <t>663 Highland St, Austin, TX 73301</t>
  </si>
  <si>
    <t>196318</t>
  </si>
  <si>
    <t>729 Dogwood St, Seattle, WA 98101</t>
  </si>
  <si>
    <t>196319</t>
  </si>
  <si>
    <t>926 Cedar St, Portland, ME 04101</t>
  </si>
  <si>
    <t>196320</t>
  </si>
  <si>
    <t>432 Johnson St, Seattle, WA 98101</t>
  </si>
  <si>
    <t>196321</t>
  </si>
  <si>
    <t>196322</t>
  </si>
  <si>
    <t>196323</t>
  </si>
  <si>
    <t>544 Main St, Los Angeles, CA 90001</t>
  </si>
  <si>
    <t>196324</t>
  </si>
  <si>
    <t>196325</t>
  </si>
  <si>
    <t>606 Sunset St, Atlanta, GA 30301</t>
  </si>
  <si>
    <t>196326</t>
  </si>
  <si>
    <t>369 Main St, San Francisco, CA 94016</t>
  </si>
  <si>
    <t>196327</t>
  </si>
  <si>
    <t>793 River St, Portland, OR 97035</t>
  </si>
  <si>
    <t>196328</t>
  </si>
  <si>
    <t>706 Chestnut St, New York City, NY 10001</t>
  </si>
  <si>
    <t>196329</t>
  </si>
  <si>
    <t>680 10th St, Seattle, WA 98101</t>
  </si>
  <si>
    <t>196330</t>
  </si>
  <si>
    <t>277 River St, Atlanta, GA 30301</t>
  </si>
  <si>
    <t>196331</t>
  </si>
  <si>
    <t>862 14th St, San Francisco, CA 94016</t>
  </si>
  <si>
    <t>196332</t>
  </si>
  <si>
    <t>196333</t>
  </si>
  <si>
    <t>692 Adams St, Austin, TX 73301</t>
  </si>
  <si>
    <t>196334</t>
  </si>
  <si>
    <t>58 Forest St, San Francisco, CA 94016</t>
  </si>
  <si>
    <t>196335</t>
  </si>
  <si>
    <t>264 Elm St, Seattle, WA 98101</t>
  </si>
  <si>
    <t>196336</t>
  </si>
  <si>
    <t>753 6th St, San Francisco, CA 94016</t>
  </si>
  <si>
    <t>196337</t>
  </si>
  <si>
    <t>15 2nd St, New York City, NY 10001</t>
  </si>
  <si>
    <t>196338</t>
  </si>
  <si>
    <t>732 Meadow St, Austin, TX 73301</t>
  </si>
  <si>
    <t>196339</t>
  </si>
  <si>
    <t>159 12th St, Los Angeles, CA 90001</t>
  </si>
  <si>
    <t>196340</t>
  </si>
  <si>
    <t>196341</t>
  </si>
  <si>
    <t>136 Meadow St, San Francisco, CA 94016</t>
  </si>
  <si>
    <t>196342</t>
  </si>
  <si>
    <t>242 13th St, Boston, MA 02215</t>
  </si>
  <si>
    <t>196343</t>
  </si>
  <si>
    <t>165 Sunset St, Atlanta, GA 30301</t>
  </si>
  <si>
    <t>196344</t>
  </si>
  <si>
    <t>369 River St, Dallas, TX 75001</t>
  </si>
  <si>
    <t>196345</t>
  </si>
  <si>
    <t>319 11th St, Boston, MA 02215</t>
  </si>
  <si>
    <t>196346</t>
  </si>
  <si>
    <t>861 Forest St, San Francisco, CA 94016</t>
  </si>
  <si>
    <t>196347</t>
  </si>
  <si>
    <t>732 Cedar St, Seattle, WA 98101</t>
  </si>
  <si>
    <t>196348</t>
  </si>
  <si>
    <t>196349</t>
  </si>
  <si>
    <t>172 Pine St, New York City, NY 10001</t>
  </si>
  <si>
    <t>196350</t>
  </si>
  <si>
    <t>234 Hill St, San Francisco, CA 94016</t>
  </si>
  <si>
    <t>196351</t>
  </si>
  <si>
    <t>766 Washington St, Portland, OR 97035</t>
  </si>
  <si>
    <t>196352</t>
  </si>
  <si>
    <t>196353</t>
  </si>
  <si>
    <t>725 Hickory St, San Francisco, CA 94016</t>
  </si>
  <si>
    <t>196354</t>
  </si>
  <si>
    <t>690 Johnson St, New York City, NY 10001</t>
  </si>
  <si>
    <t>196355</t>
  </si>
  <si>
    <t>719 Adams St, Atlanta, GA 30301</t>
  </si>
  <si>
    <t>196356</t>
  </si>
  <si>
    <t>196357</t>
  </si>
  <si>
    <t>196358</t>
  </si>
  <si>
    <t>165 5th St, San Francisco, CA 94016</t>
  </si>
  <si>
    <t>196359</t>
  </si>
  <si>
    <t>336 5th St, Dallas, TX 75001</t>
  </si>
  <si>
    <t>196360</t>
  </si>
  <si>
    <t>984 Lincoln St, Los Angeles, CA 90001</t>
  </si>
  <si>
    <t>196361</t>
  </si>
  <si>
    <t>60 Madison St, New York City, NY 10001</t>
  </si>
  <si>
    <t>196362</t>
  </si>
  <si>
    <t>196363</t>
  </si>
  <si>
    <t>196364</t>
  </si>
  <si>
    <t>196365</t>
  </si>
  <si>
    <t>725 Walnut St, Boston, MA 02215</t>
  </si>
  <si>
    <t>196366</t>
  </si>
  <si>
    <t>196367</t>
  </si>
  <si>
    <t>655 Chestnut St, Portland, OR 97035</t>
  </si>
  <si>
    <t>196368</t>
  </si>
  <si>
    <t>446 Park St, Atlanta, GA 30301</t>
  </si>
  <si>
    <t>196369</t>
  </si>
  <si>
    <t>971 Adams St, Atlanta, GA 30301</t>
  </si>
  <si>
    <t>196370</t>
  </si>
  <si>
    <t>196371</t>
  </si>
  <si>
    <t>653 Highland St, Boston, MA 02215</t>
  </si>
  <si>
    <t>196372</t>
  </si>
  <si>
    <t>514 Highland St, Boston, MA 02215</t>
  </si>
  <si>
    <t>196373</t>
  </si>
  <si>
    <t>196374</t>
  </si>
  <si>
    <t>386 Jefferson St, Portland, ME 04101</t>
  </si>
  <si>
    <t>196375</t>
  </si>
  <si>
    <t>400 Ridge St, Los Angeles, CA 90001</t>
  </si>
  <si>
    <t>196376</t>
  </si>
  <si>
    <t>908 4th St, Boston, MA 02215</t>
  </si>
  <si>
    <t>196377</t>
  </si>
  <si>
    <t>196378</t>
  </si>
  <si>
    <t>671 Hill St, San Francisco, CA 94016</t>
  </si>
  <si>
    <t>196379</t>
  </si>
  <si>
    <t>687 Maple St, New York City, NY 10001</t>
  </si>
  <si>
    <t>196380</t>
  </si>
  <si>
    <t>268 Hickory St, Los Angeles, CA 90001</t>
  </si>
  <si>
    <t>196381</t>
  </si>
  <si>
    <t>44 Chestnut St, Atlanta, GA 30301</t>
  </si>
  <si>
    <t>196382</t>
  </si>
  <si>
    <t>196383</t>
  </si>
  <si>
    <t>338 13th St, San Francisco, CA 94016</t>
  </si>
  <si>
    <t>196384</t>
  </si>
  <si>
    <t>770 7th St, San Francisco, CA 94016</t>
  </si>
  <si>
    <t>196385</t>
  </si>
  <si>
    <t>868 11th St, Austin, TX 73301</t>
  </si>
  <si>
    <t>196386</t>
  </si>
  <si>
    <t>692 Adams St, Dallas, TX 75001</t>
  </si>
  <si>
    <t>196387</t>
  </si>
  <si>
    <t>196388</t>
  </si>
  <si>
    <t>831 Hickory St, San Francisco, CA 94016</t>
  </si>
  <si>
    <t>196389</t>
  </si>
  <si>
    <t>759 North St, Dallas, TX 75001</t>
  </si>
  <si>
    <t>196390</t>
  </si>
  <si>
    <t>874 Main St, Seattle, WA 98101</t>
  </si>
  <si>
    <t>196391</t>
  </si>
  <si>
    <t>196392</t>
  </si>
  <si>
    <t>196393</t>
  </si>
  <si>
    <t>965 Park St, San Francisco, CA 94016</t>
  </si>
  <si>
    <t>196394</t>
  </si>
  <si>
    <t>196395</t>
  </si>
  <si>
    <t>391 Ridge St, Los Angeles, CA 90001</t>
  </si>
  <si>
    <t>196396</t>
  </si>
  <si>
    <t>233 Chestnut St, Dallas, TX 75001</t>
  </si>
  <si>
    <t>196397</t>
  </si>
  <si>
    <t>563 12th St, Portland, ME 04101</t>
  </si>
  <si>
    <t>196398</t>
  </si>
  <si>
    <t>196399</t>
  </si>
  <si>
    <t>324 6th St, Seattle, WA 98101</t>
  </si>
  <si>
    <t>196400</t>
  </si>
  <si>
    <t>757 Chestnut St, Boston, MA 02215</t>
  </si>
  <si>
    <t>196401</t>
  </si>
  <si>
    <t>85 7th St, New York City, NY 10001</t>
  </si>
  <si>
    <t>196402</t>
  </si>
  <si>
    <t>196403</t>
  </si>
  <si>
    <t>196404</t>
  </si>
  <si>
    <t>370 Center St, Boston, MA 02215</t>
  </si>
  <si>
    <t>196405</t>
  </si>
  <si>
    <t>44 Park St, New York City, NY 10001</t>
  </si>
  <si>
    <t>196406</t>
  </si>
  <si>
    <t>681 4th St, Los Angeles, CA 90001</t>
  </si>
  <si>
    <t>196407</t>
  </si>
  <si>
    <t>837 Cedar St, San Francisco, CA 94016</t>
  </si>
  <si>
    <t>196408</t>
  </si>
  <si>
    <t>711 Wilson St, San Francisco, CA 94016</t>
  </si>
  <si>
    <t>196409</t>
  </si>
  <si>
    <t>110 Wilson St, Boston, MA 02215</t>
  </si>
  <si>
    <t>196410</t>
  </si>
  <si>
    <t>196411</t>
  </si>
  <si>
    <t>623 Sunset St, Boston, MA 02215</t>
  </si>
  <si>
    <t>196412</t>
  </si>
  <si>
    <t>196413</t>
  </si>
  <si>
    <t>339 River St, Dallas, TX 75001</t>
  </si>
  <si>
    <t>196414</t>
  </si>
  <si>
    <t>506 Elm St, Seattle, WA 98101</t>
  </si>
  <si>
    <t>196415</t>
  </si>
  <si>
    <t>32 Ridge St, Austin, TX 73301</t>
  </si>
  <si>
    <t>196416</t>
  </si>
  <si>
    <t>115 River St, Seattle, WA 98101</t>
  </si>
  <si>
    <t>196417</t>
  </si>
  <si>
    <t>322 Lake St, San Francisco, CA 94016</t>
  </si>
  <si>
    <t>196418</t>
  </si>
  <si>
    <t>152 Willow St, New York City, NY 10001</t>
  </si>
  <si>
    <t>196419</t>
  </si>
  <si>
    <t>628 Chestnut St, Seattle, WA 98101</t>
  </si>
  <si>
    <t>196420</t>
  </si>
  <si>
    <t>10 Jackson St, Los Angeles, CA 90001</t>
  </si>
  <si>
    <t>196421</t>
  </si>
  <si>
    <t>25 Willow St, Los Angeles, CA 90001</t>
  </si>
  <si>
    <t>196422</t>
  </si>
  <si>
    <t>541 7th St, Portland, OR 97035</t>
  </si>
  <si>
    <t>196423</t>
  </si>
  <si>
    <t>196424</t>
  </si>
  <si>
    <t>780 Cedar St, San Francisco, CA 94016</t>
  </si>
  <si>
    <t>196425</t>
  </si>
  <si>
    <t>501 Hickory St, Los Angeles, CA 90001</t>
  </si>
  <si>
    <t>196426</t>
  </si>
  <si>
    <t>630 Hill St, San Francisco, CA 94016</t>
  </si>
  <si>
    <t>196427</t>
  </si>
  <si>
    <t>703 Willow St, San Francisco, CA 94016</t>
  </si>
  <si>
    <t>196428</t>
  </si>
  <si>
    <t>318 Highland St, New York City, NY 10001</t>
  </si>
  <si>
    <t>196429</t>
  </si>
  <si>
    <t>966 11th St, New York City, NY 10001</t>
  </si>
  <si>
    <t>196430</t>
  </si>
  <si>
    <t>196431</t>
  </si>
  <si>
    <t>317 West St, Portland, OR 97035</t>
  </si>
  <si>
    <t>196432</t>
  </si>
  <si>
    <t>150 Hill St, Atlanta, GA 30301</t>
  </si>
  <si>
    <t>196433</t>
  </si>
  <si>
    <t>80 10th St, Austin, TX 73301</t>
  </si>
  <si>
    <t>196434</t>
  </si>
  <si>
    <t>967 13th St, Dallas, TX 75001</t>
  </si>
  <si>
    <t>196435</t>
  </si>
  <si>
    <t>196436</t>
  </si>
  <si>
    <t>58 West St, New York City, NY 10001</t>
  </si>
  <si>
    <t>196437</t>
  </si>
  <si>
    <t>196438</t>
  </si>
  <si>
    <t>515 Spruce St, New York City, NY 10001</t>
  </si>
  <si>
    <t>196439</t>
  </si>
  <si>
    <t>572 14th St, San Francisco, CA 94016</t>
  </si>
  <si>
    <t>196440</t>
  </si>
  <si>
    <t>196441</t>
  </si>
  <si>
    <t>4 Spruce St, Los Angeles, CA 90001</t>
  </si>
  <si>
    <t>196442</t>
  </si>
  <si>
    <t>196443</t>
  </si>
  <si>
    <t>847 11th St, San Francisco, CA 94016</t>
  </si>
  <si>
    <t>196444</t>
  </si>
  <si>
    <t>977 Ridge St, San Francisco, CA 94016</t>
  </si>
  <si>
    <t>196445</t>
  </si>
  <si>
    <t>92 Meadow St, Atlanta, GA 30301</t>
  </si>
  <si>
    <t>196446</t>
  </si>
  <si>
    <t>758 Walnut St, Dallas, TX 75001</t>
  </si>
  <si>
    <t>196447</t>
  </si>
  <si>
    <t>786 Cedar St, Seattle, WA 98101</t>
  </si>
  <si>
    <t>196448</t>
  </si>
  <si>
    <t>978 Pine St, Los Angeles, CA 90001</t>
  </si>
  <si>
    <t>196449</t>
  </si>
  <si>
    <t>196450</t>
  </si>
  <si>
    <t>318 Main St, Los Angeles, CA 90001</t>
  </si>
  <si>
    <t>196451</t>
  </si>
  <si>
    <t>790 Jackson St, New York City, NY 10001</t>
  </si>
  <si>
    <t>196452</t>
  </si>
  <si>
    <t>651 8th St, San Francisco, CA 94016</t>
  </si>
  <si>
    <t>196453</t>
  </si>
  <si>
    <t>196454</t>
  </si>
  <si>
    <t>812 Willow St, Atlanta, GA 30301</t>
  </si>
  <si>
    <t>196455</t>
  </si>
  <si>
    <t>566 Maple St, Los Angeles, CA 90001</t>
  </si>
  <si>
    <t>196456</t>
  </si>
  <si>
    <t>576 Cherry St, San Francisco, CA 94016</t>
  </si>
  <si>
    <t>196457</t>
  </si>
  <si>
    <t>597 8th St, Seattle, WA 98101</t>
  </si>
  <si>
    <t>196458</t>
  </si>
  <si>
    <t>780 Hill St, San Francisco, CA 94016</t>
  </si>
  <si>
    <t>196459</t>
  </si>
  <si>
    <t>196460</t>
  </si>
  <si>
    <t>97 Sunset St, Dallas, TX 75001</t>
  </si>
  <si>
    <t>196461</t>
  </si>
  <si>
    <t>297 8th St, New York City, NY 10001</t>
  </si>
  <si>
    <t>196462</t>
  </si>
  <si>
    <t>965 North St, New York City, NY 10001</t>
  </si>
  <si>
    <t>196463</t>
  </si>
  <si>
    <t>854 Adams St, Portland, OR 97035</t>
  </si>
  <si>
    <t>196464</t>
  </si>
  <si>
    <t>787 Adams St, Dallas, TX 75001</t>
  </si>
  <si>
    <t>196465</t>
  </si>
  <si>
    <t>467 Willow St, New York City, NY 10001</t>
  </si>
  <si>
    <t>196466</t>
  </si>
  <si>
    <t>241 Spruce St, San Francisco, CA 94016</t>
  </si>
  <si>
    <t>196467</t>
  </si>
  <si>
    <t>520 Cherry St, New York City, NY 10001</t>
  </si>
  <si>
    <t>196468</t>
  </si>
  <si>
    <t>709 Main St, Boston, MA 02215</t>
  </si>
  <si>
    <t>196469</t>
  </si>
  <si>
    <t>196470</t>
  </si>
  <si>
    <t>196471</t>
  </si>
  <si>
    <t>550 9th St, San Francisco, CA 94016</t>
  </si>
  <si>
    <t>196472</t>
  </si>
  <si>
    <t>196473</t>
  </si>
  <si>
    <t>962 Hickory St, San Francisco, CA 94016</t>
  </si>
  <si>
    <t>196474</t>
  </si>
  <si>
    <t>948 Cherry St, Los Angeles, CA 90001</t>
  </si>
  <si>
    <t>196475</t>
  </si>
  <si>
    <t>196476</t>
  </si>
  <si>
    <t>265 4th St, San Francisco, CA 94016</t>
  </si>
  <si>
    <t>196477</t>
  </si>
  <si>
    <t>196478</t>
  </si>
  <si>
    <t>193 Chestnut St, Dallas, TX 75001</t>
  </si>
  <si>
    <t>196479</t>
  </si>
  <si>
    <t>196480</t>
  </si>
  <si>
    <t>196 Forest St, Boston, MA 02215</t>
  </si>
  <si>
    <t>196481</t>
  </si>
  <si>
    <t>779 1st St, Los Angeles, CA 90001</t>
  </si>
  <si>
    <t>196482</t>
  </si>
  <si>
    <t>117 South St, Boston, MA 02215</t>
  </si>
  <si>
    <t>196483</t>
  </si>
  <si>
    <t>196484</t>
  </si>
  <si>
    <t>961 Lakeview St, Atlanta, GA 30301</t>
  </si>
  <si>
    <t>196485</t>
  </si>
  <si>
    <t>175 13th St, New York City, NY 10001</t>
  </si>
  <si>
    <t>196486</t>
  </si>
  <si>
    <t>196487</t>
  </si>
  <si>
    <t>196488</t>
  </si>
  <si>
    <t>196489</t>
  </si>
  <si>
    <t>932 Hill St, San Francisco, CA 94016</t>
  </si>
  <si>
    <t>196490</t>
  </si>
  <si>
    <t>302 Johnson St, Dallas, TX 75001</t>
  </si>
  <si>
    <t>196491</t>
  </si>
  <si>
    <t>53 Sunset St, Seattle, WA 98101</t>
  </si>
  <si>
    <t>196492</t>
  </si>
  <si>
    <t>508 West St, Los Angeles, CA 90001</t>
  </si>
  <si>
    <t>196493</t>
  </si>
  <si>
    <t>848 9th St, New York City, NY 10001</t>
  </si>
  <si>
    <t>196494</t>
  </si>
  <si>
    <t>346 Lincoln St, New York City, NY 10001</t>
  </si>
  <si>
    <t>196495</t>
  </si>
  <si>
    <t>196496</t>
  </si>
  <si>
    <t>369 11th St, Portland, OR 97035</t>
  </si>
  <si>
    <t>196497</t>
  </si>
  <si>
    <t>971 West St, Austin, TX 73301</t>
  </si>
  <si>
    <t>196498</t>
  </si>
  <si>
    <t>30 6th St, New York City, NY 10001</t>
  </si>
  <si>
    <t>196499</t>
  </si>
  <si>
    <t>556 Forest St, San Francisco, CA 94016</t>
  </si>
  <si>
    <t>196500</t>
  </si>
  <si>
    <t>871 Church St, Portland, OR 97035</t>
  </si>
  <si>
    <t>196501</t>
  </si>
  <si>
    <t>196502</t>
  </si>
  <si>
    <t>968 Pine St, Atlanta, GA 30301</t>
  </si>
  <si>
    <t>196503</t>
  </si>
  <si>
    <t>366 Jackson St, San Francisco, CA 94016</t>
  </si>
  <si>
    <t>196504</t>
  </si>
  <si>
    <t>196505</t>
  </si>
  <si>
    <t>353 Pine St, Seattle, WA 98101</t>
  </si>
  <si>
    <t>196506</t>
  </si>
  <si>
    <t>129 Sunset St, Austin, TX 73301</t>
  </si>
  <si>
    <t>196507</t>
  </si>
  <si>
    <t>196508</t>
  </si>
  <si>
    <t>35 Meadow St, San Francisco, CA 94016</t>
  </si>
  <si>
    <t>196509</t>
  </si>
  <si>
    <t>343 1st St, Dallas, TX 75001</t>
  </si>
  <si>
    <t>196510</t>
  </si>
  <si>
    <t>889 14th St, New York City, NY 10001</t>
  </si>
  <si>
    <t>196511</t>
  </si>
  <si>
    <t>706 Lincoln St, Los Angeles, CA 90001</t>
  </si>
  <si>
    <t>196512</t>
  </si>
  <si>
    <t>548 2nd St, San Francisco, CA 94016</t>
  </si>
  <si>
    <t>196513</t>
  </si>
  <si>
    <t>746 12th St, New York City, NY 10001</t>
  </si>
  <si>
    <t>196514</t>
  </si>
  <si>
    <t>363 Sunset St, Seattle, WA 98101</t>
  </si>
  <si>
    <t>196515</t>
  </si>
  <si>
    <t>196516</t>
  </si>
  <si>
    <t>925 4th St, New York City, NY 10001</t>
  </si>
  <si>
    <t>196517</t>
  </si>
  <si>
    <t>288 North St, San Francisco, CA 94016</t>
  </si>
  <si>
    <t>196518</t>
  </si>
  <si>
    <t>299 Ridge St, San Francisco, CA 94016</t>
  </si>
  <si>
    <t>196519</t>
  </si>
  <si>
    <t>246 7th St, New York City, NY 10001</t>
  </si>
  <si>
    <t>196520</t>
  </si>
  <si>
    <t>91 13th St, Seattle, WA 98101</t>
  </si>
  <si>
    <t>196521</t>
  </si>
  <si>
    <t>196522</t>
  </si>
  <si>
    <t>983 Hickory St, San Francisco, CA 94016</t>
  </si>
  <si>
    <t>196523</t>
  </si>
  <si>
    <t>196524</t>
  </si>
  <si>
    <t>106 2nd St, Los Angeles, CA 90001</t>
  </si>
  <si>
    <t>196525</t>
  </si>
  <si>
    <t>269 6th St, Boston, MA 02215</t>
  </si>
  <si>
    <t>196526</t>
  </si>
  <si>
    <t>829 5th St, Boston, MA 02215</t>
  </si>
  <si>
    <t>196527</t>
  </si>
  <si>
    <t>925 Lincoln St, Atlanta, GA 30301</t>
  </si>
  <si>
    <t>196528</t>
  </si>
  <si>
    <t>882 Jefferson St, Boston, MA 02215</t>
  </si>
  <si>
    <t>196529</t>
  </si>
  <si>
    <t>648 2nd St, San Francisco, CA 94016</t>
  </si>
  <si>
    <t>196530</t>
  </si>
  <si>
    <t>64 4th St, Boston, MA 02215</t>
  </si>
  <si>
    <t>196531</t>
  </si>
  <si>
    <t>269 Jackson St, Los Angeles, CA 90001</t>
  </si>
  <si>
    <t>196532</t>
  </si>
  <si>
    <t>828 Lake St, Dallas, TX 75001</t>
  </si>
  <si>
    <t>196533</t>
  </si>
  <si>
    <t>761 Madison St, Dallas, TX 75001</t>
  </si>
  <si>
    <t>196534</t>
  </si>
  <si>
    <t>422 Park St, Seattle, WA 98101</t>
  </si>
  <si>
    <t>196535</t>
  </si>
  <si>
    <t>541 1st St, Dallas, TX 75001</t>
  </si>
  <si>
    <t>196536</t>
  </si>
  <si>
    <t>214 Cedar St, Seattle, WA 98101</t>
  </si>
  <si>
    <t>196537</t>
  </si>
  <si>
    <t>986 Park St, New York City, NY 10001</t>
  </si>
  <si>
    <t>196538</t>
  </si>
  <si>
    <t>954 11th St, Seattle, WA 98101</t>
  </si>
  <si>
    <t>196539</t>
  </si>
  <si>
    <t>630 1st St, Boston, MA 02215</t>
  </si>
  <si>
    <t>196540</t>
  </si>
  <si>
    <t>800 11th St, Portland, OR 97035</t>
  </si>
  <si>
    <t>196541</t>
  </si>
  <si>
    <t>961 2nd St, Atlanta, GA 30301</t>
  </si>
  <si>
    <t>196542</t>
  </si>
  <si>
    <t>573 Walnut St, Los Angeles, CA 90001</t>
  </si>
  <si>
    <t>196543</t>
  </si>
  <si>
    <t>446 River St, San Francisco, CA 94016</t>
  </si>
  <si>
    <t>196544</t>
  </si>
  <si>
    <t>178 Johnson St, Austin, TX 73301</t>
  </si>
  <si>
    <t>196545</t>
  </si>
  <si>
    <t>93 12th St, Seattle, WA 98101</t>
  </si>
  <si>
    <t>196546</t>
  </si>
  <si>
    <t>652 Cherry St, New York City, NY 10001</t>
  </si>
  <si>
    <t>196547</t>
  </si>
  <si>
    <t>722 Elm St, Seattle, WA 98101</t>
  </si>
  <si>
    <t>196548</t>
  </si>
  <si>
    <t>127 7th St, Atlanta, GA 30301</t>
  </si>
  <si>
    <t>196549</t>
  </si>
  <si>
    <t>237 Dogwood St, Seattle, WA 98101</t>
  </si>
  <si>
    <t>196550</t>
  </si>
  <si>
    <t>196551</t>
  </si>
  <si>
    <t>426 Church St, San Francisco, CA 94016</t>
  </si>
  <si>
    <t>196552</t>
  </si>
  <si>
    <t>619 Dogwood St, New York City, NY 10001</t>
  </si>
  <si>
    <t>196553</t>
  </si>
  <si>
    <t>196554</t>
  </si>
  <si>
    <t>196555</t>
  </si>
  <si>
    <t>518 Hickory St, Atlanta, GA 30301</t>
  </si>
  <si>
    <t>196556</t>
  </si>
  <si>
    <t>110 River St, New York City, NY 10001</t>
  </si>
  <si>
    <t>196557</t>
  </si>
  <si>
    <t>453 Hickory St, San Francisco, CA 94016</t>
  </si>
  <si>
    <t>196558</t>
  </si>
  <si>
    <t>252 Walnut St, Dallas, TX 75001</t>
  </si>
  <si>
    <t>196559</t>
  </si>
  <si>
    <t>196560</t>
  </si>
  <si>
    <t>463 Main St, Boston, MA 02215</t>
  </si>
  <si>
    <t>196561</t>
  </si>
  <si>
    <t>347 Lincoln St, New York City, NY 10001</t>
  </si>
  <si>
    <t>196562</t>
  </si>
  <si>
    <t>834 Cherry St, Los Angeles, CA 90001</t>
  </si>
  <si>
    <t>196563</t>
  </si>
  <si>
    <t>196564</t>
  </si>
  <si>
    <t>898 5th St, Boston, MA 02215</t>
  </si>
  <si>
    <t>196565</t>
  </si>
  <si>
    <t>967 5th St, Dallas, TX 75001</t>
  </si>
  <si>
    <t>196566</t>
  </si>
  <si>
    <t>513 Adams St, Boston, MA 02215</t>
  </si>
  <si>
    <t>196567</t>
  </si>
  <si>
    <t>480 6th St, Portland, ME 04101</t>
  </si>
  <si>
    <t>196568</t>
  </si>
  <si>
    <t>196569</t>
  </si>
  <si>
    <t>196570</t>
  </si>
  <si>
    <t>965 Adams St, Portland, ME 04101</t>
  </si>
  <si>
    <t>196571</t>
  </si>
  <si>
    <t>196572</t>
  </si>
  <si>
    <t>43 2nd St, Seattle, WA 98101</t>
  </si>
  <si>
    <t>196573</t>
  </si>
  <si>
    <t>196574</t>
  </si>
  <si>
    <t>914 South St, Los Angeles, CA 90001</t>
  </si>
  <si>
    <t>196575</t>
  </si>
  <si>
    <t>144 Lakeview St, Dallas, TX 75001</t>
  </si>
  <si>
    <t>196576</t>
  </si>
  <si>
    <t>425 5th St, Los Angeles, CA 90001</t>
  </si>
  <si>
    <t>196577</t>
  </si>
  <si>
    <t>398 10th St, Portland, ME 04101</t>
  </si>
  <si>
    <t>196578</t>
  </si>
  <si>
    <t>439 8th St, Boston, MA 02215</t>
  </si>
  <si>
    <t>196579</t>
  </si>
  <si>
    <t>242 Johnson St, Los Angeles, CA 90001</t>
  </si>
  <si>
    <t>196580</t>
  </si>
  <si>
    <t>429 Jackson St, San Francisco, CA 94016</t>
  </si>
  <si>
    <t>196581</t>
  </si>
  <si>
    <t>68 Elm St, Austin, TX 73301</t>
  </si>
  <si>
    <t>196582</t>
  </si>
  <si>
    <t>972 1st St, Dallas, TX 75001</t>
  </si>
  <si>
    <t>196583</t>
  </si>
  <si>
    <t>401 Church St, San Francisco, CA 94016</t>
  </si>
  <si>
    <t>196584</t>
  </si>
  <si>
    <t>500 Forest St, New York City, NY 10001</t>
  </si>
  <si>
    <t>196585</t>
  </si>
  <si>
    <t>782 River St, Seattle, WA 98101</t>
  </si>
  <si>
    <t>196586</t>
  </si>
  <si>
    <t>83 River St, New York City, NY 10001</t>
  </si>
  <si>
    <t>196587</t>
  </si>
  <si>
    <t>406 Ridge St, San Francisco, CA 94016</t>
  </si>
  <si>
    <t>196588</t>
  </si>
  <si>
    <t>196589</t>
  </si>
  <si>
    <t>196590</t>
  </si>
  <si>
    <t>988 12th St, San Francisco, CA 94016</t>
  </si>
  <si>
    <t>196591</t>
  </si>
  <si>
    <t>945 Cherry St, Austin, TX 73301</t>
  </si>
  <si>
    <t>196592</t>
  </si>
  <si>
    <t>297 Adams St, New York City, NY 10001</t>
  </si>
  <si>
    <t>196593</t>
  </si>
  <si>
    <t>154 Main St, San Francisco, CA 94016</t>
  </si>
  <si>
    <t>196594</t>
  </si>
  <si>
    <t>327 Park St, New York City, NY 10001</t>
  </si>
  <si>
    <t>196595</t>
  </si>
  <si>
    <t>794 River St, New York City, NY 10001</t>
  </si>
  <si>
    <t>196596</t>
  </si>
  <si>
    <t>761 13th St, Seattle, WA 98101</t>
  </si>
  <si>
    <t>196597</t>
  </si>
  <si>
    <t>276 Sunset St, Seattle, WA 98101</t>
  </si>
  <si>
    <t>196598</t>
  </si>
  <si>
    <t>393 Cedar St, Los Angeles, CA 90001</t>
  </si>
  <si>
    <t>196599</t>
  </si>
  <si>
    <t>280 14th St, Dallas, TX 75001</t>
  </si>
  <si>
    <t>196600</t>
  </si>
  <si>
    <t>582 Lake St, Portland, OR 97035</t>
  </si>
  <si>
    <t>196601</t>
  </si>
  <si>
    <t>196602</t>
  </si>
  <si>
    <t>196603</t>
  </si>
  <si>
    <t>196604</t>
  </si>
  <si>
    <t>941 Highland St, San Francisco, CA 94016</t>
  </si>
  <si>
    <t>196605</t>
  </si>
  <si>
    <t>196606</t>
  </si>
  <si>
    <t>318 Main St, San Francisco, CA 94016</t>
  </si>
  <si>
    <t>196607</t>
  </si>
  <si>
    <t>196608</t>
  </si>
  <si>
    <t>803 Cedar St, Los Angeles, CA 90001</t>
  </si>
  <si>
    <t>196609</t>
  </si>
  <si>
    <t>196610</t>
  </si>
  <si>
    <t>176 1st St, Portland, OR 97035</t>
  </si>
  <si>
    <t>196611</t>
  </si>
  <si>
    <t>383 Cedar St, Portland, OR 97035</t>
  </si>
  <si>
    <t>196612</t>
  </si>
  <si>
    <t>512 2nd St, Los Angeles, CA 90001</t>
  </si>
  <si>
    <t>196613</t>
  </si>
  <si>
    <t>898 11th St, San Francisco, CA 94016</t>
  </si>
  <si>
    <t>196614</t>
  </si>
  <si>
    <t>196615</t>
  </si>
  <si>
    <t>196616</t>
  </si>
  <si>
    <t>196617</t>
  </si>
  <si>
    <t>575 10th St, Los Angeles, CA 90001</t>
  </si>
  <si>
    <t>196618</t>
  </si>
  <si>
    <t>735 South St, Atlanta, GA 30301</t>
  </si>
  <si>
    <t>196619</t>
  </si>
  <si>
    <t>196620</t>
  </si>
  <si>
    <t>270 Elm St, Portland, OR 97035</t>
  </si>
  <si>
    <t>196621</t>
  </si>
  <si>
    <t>501 Forest St, Atlanta, GA 30301</t>
  </si>
  <si>
    <t>196622</t>
  </si>
  <si>
    <t>752 Wilson St, Boston, MA 02215</t>
  </si>
  <si>
    <t>196623</t>
  </si>
  <si>
    <t>458 Lake St, Dallas, TX 75001</t>
  </si>
  <si>
    <t>196624</t>
  </si>
  <si>
    <t>231 10th St, San Francisco, CA 94016</t>
  </si>
  <si>
    <t>196625</t>
  </si>
  <si>
    <t>196626</t>
  </si>
  <si>
    <t>196627</t>
  </si>
  <si>
    <t>196628</t>
  </si>
  <si>
    <t>196629</t>
  </si>
  <si>
    <t>196630</t>
  </si>
  <si>
    <t>41 7th St, Los Angeles, CA 90001</t>
  </si>
  <si>
    <t>196631</t>
  </si>
  <si>
    <t>449 Spruce St, San Francisco, CA 94016</t>
  </si>
  <si>
    <t>196632</t>
  </si>
  <si>
    <t>969 7th St, Austin, TX 73301</t>
  </si>
  <si>
    <t>196633</t>
  </si>
  <si>
    <t>20 Lincoln St, New York City, NY 10001</t>
  </si>
  <si>
    <t>196634</t>
  </si>
  <si>
    <t>865 12th St, Los Angeles, CA 90001</t>
  </si>
  <si>
    <t>196635</t>
  </si>
  <si>
    <t>49 Walnut St, Los Angeles, CA 90001</t>
  </si>
  <si>
    <t>196636</t>
  </si>
  <si>
    <t>196637</t>
  </si>
  <si>
    <t>8 13th St, Los Angeles, CA 90001</t>
  </si>
  <si>
    <t>196638</t>
  </si>
  <si>
    <t>612 North St, Atlanta, GA 30301</t>
  </si>
  <si>
    <t>196639</t>
  </si>
  <si>
    <t>972 13th St, New York City, NY 10001</t>
  </si>
  <si>
    <t>196640</t>
  </si>
  <si>
    <t>196641</t>
  </si>
  <si>
    <t>763 1st St, Los Angeles, CA 90001</t>
  </si>
  <si>
    <t>196642</t>
  </si>
  <si>
    <t>347 Hill St, Los Angeles, CA 90001</t>
  </si>
  <si>
    <t>196643</t>
  </si>
  <si>
    <t>465 Chestnut St, Dallas, TX 75001</t>
  </si>
  <si>
    <t>196644</t>
  </si>
  <si>
    <t>52 Main St, New York City, NY 10001</t>
  </si>
  <si>
    <t>196645</t>
  </si>
  <si>
    <t>791 Center St, Atlanta, GA 30301</t>
  </si>
  <si>
    <t>196646</t>
  </si>
  <si>
    <t>716 11th St, Portland, OR 97035</t>
  </si>
  <si>
    <t>196647</t>
  </si>
  <si>
    <t>667 Wilson St, New York City, NY 10001</t>
  </si>
  <si>
    <t>196648</t>
  </si>
  <si>
    <t>103 Washington St, Boston, MA 02215</t>
  </si>
  <si>
    <t>196649</t>
  </si>
  <si>
    <t>196650</t>
  </si>
  <si>
    <t>196651</t>
  </si>
  <si>
    <t>309 12th St, Portland, OR 97035</t>
  </si>
  <si>
    <t>196652</t>
  </si>
  <si>
    <t>198 Spruce St, Boston, MA 02215</t>
  </si>
  <si>
    <t>196653</t>
  </si>
  <si>
    <t>672 Dogwood St, New York City, NY 10001</t>
  </si>
  <si>
    <t>196654</t>
  </si>
  <si>
    <t>196655</t>
  </si>
  <si>
    <t>140 Wilson St, Dallas, TX 75001</t>
  </si>
  <si>
    <t>196656</t>
  </si>
  <si>
    <t>196657</t>
  </si>
  <si>
    <t>196658</t>
  </si>
  <si>
    <t>310 Johnson St, Los Angeles, CA 90001</t>
  </si>
  <si>
    <t>196659</t>
  </si>
  <si>
    <t>391 1st St, Atlanta, GA 30301</t>
  </si>
  <si>
    <t>196660</t>
  </si>
  <si>
    <t>49 Church St, Los Angeles, CA 90001</t>
  </si>
  <si>
    <t>196661</t>
  </si>
  <si>
    <t>451 Church St, San Francisco, CA 94016</t>
  </si>
  <si>
    <t>196662</t>
  </si>
  <si>
    <t>2 North St, Boston, MA 02215</t>
  </si>
  <si>
    <t>196663</t>
  </si>
  <si>
    <t>196664</t>
  </si>
  <si>
    <t>427 Madison St, Dallas, TX 75001</t>
  </si>
  <si>
    <t>196665</t>
  </si>
  <si>
    <t>439 5th St, New York City, NY 10001</t>
  </si>
  <si>
    <t>196666</t>
  </si>
  <si>
    <t>196667</t>
  </si>
  <si>
    <t>114 Jefferson St, New York City, NY 10001</t>
  </si>
  <si>
    <t>196668</t>
  </si>
  <si>
    <t>93 12th St, San Francisco, CA 94016</t>
  </si>
  <si>
    <t>196669</t>
  </si>
  <si>
    <t>793 11th St, Atlanta, GA 30301</t>
  </si>
  <si>
    <t>196670</t>
  </si>
  <si>
    <t>992 12th St, Dallas, TX 75001</t>
  </si>
  <si>
    <t>196671</t>
  </si>
  <si>
    <t>196672</t>
  </si>
  <si>
    <t>79 Jefferson St, Los Angeles, CA 90001</t>
  </si>
  <si>
    <t>196673</t>
  </si>
  <si>
    <t>599 West St, New York City, NY 10001</t>
  </si>
  <si>
    <t>196674</t>
  </si>
  <si>
    <t>359 Johnson St, New York City, NY 10001</t>
  </si>
  <si>
    <t>196675</t>
  </si>
  <si>
    <t>408 9th St, San Francisco, CA 94016</t>
  </si>
  <si>
    <t>196676</t>
  </si>
  <si>
    <t>196677</t>
  </si>
  <si>
    <t>893 Hill St, Austin, TX 73301</t>
  </si>
  <si>
    <t>196678</t>
  </si>
  <si>
    <t>196679</t>
  </si>
  <si>
    <t>400 Park St, Portland, ME 04101</t>
  </si>
  <si>
    <t>196680</t>
  </si>
  <si>
    <t>931 1st St, Los Angeles, CA 90001</t>
  </si>
  <si>
    <t>196681</t>
  </si>
  <si>
    <t>265 14th St, Seattle, WA 98101</t>
  </si>
  <si>
    <t>196682</t>
  </si>
  <si>
    <t>227 Walnut St, New York City, NY 10001</t>
  </si>
  <si>
    <t>196683</t>
  </si>
  <si>
    <t>196684</t>
  </si>
  <si>
    <t>949 Dogwood St, Atlanta, GA 30301</t>
  </si>
  <si>
    <t>196685</t>
  </si>
  <si>
    <t>226 Forest St, Dallas, TX 75001</t>
  </si>
  <si>
    <t>196686</t>
  </si>
  <si>
    <t>33 Hill St, Austin, TX 73301</t>
  </si>
  <si>
    <t>196687</t>
  </si>
  <si>
    <t>659 Center St, Boston, MA 02215</t>
  </si>
  <si>
    <t>196688</t>
  </si>
  <si>
    <t>846 Lakeview St, San Francisco, CA 94016</t>
  </si>
  <si>
    <t>196689</t>
  </si>
  <si>
    <t>818 13th St, Portland, OR 97035</t>
  </si>
  <si>
    <t>196690</t>
  </si>
  <si>
    <t>196691</t>
  </si>
  <si>
    <t>196692</t>
  </si>
  <si>
    <t>744 10th St, Austin, TX 73301</t>
  </si>
  <si>
    <t>196693</t>
  </si>
  <si>
    <t>196694</t>
  </si>
  <si>
    <t>427 Lakeview St, Boston, MA 02215</t>
  </si>
  <si>
    <t>196695</t>
  </si>
  <si>
    <t>736 5th St, Boston, MA 02215</t>
  </si>
  <si>
    <t>196696</t>
  </si>
  <si>
    <t>263 Ridge St, New York City, NY 10001</t>
  </si>
  <si>
    <t>196697</t>
  </si>
  <si>
    <t>846 7th St, San Francisco, CA 94016</t>
  </si>
  <si>
    <t>196698</t>
  </si>
  <si>
    <t>767 Washington St, Dallas, TX 75001</t>
  </si>
  <si>
    <t>196699</t>
  </si>
  <si>
    <t>375 1st St, Los Angeles, CA 90001</t>
  </si>
  <si>
    <t>196700</t>
  </si>
  <si>
    <t>795 Ridge St, Los Angeles, CA 90001</t>
  </si>
  <si>
    <t>196701</t>
  </si>
  <si>
    <t>354 Dogwood St, Boston, MA 02215</t>
  </si>
  <si>
    <t>196702</t>
  </si>
  <si>
    <t>523 13th St, New York City, NY 10001</t>
  </si>
  <si>
    <t>196703</t>
  </si>
  <si>
    <t>921 River St, Portland, OR 97035</t>
  </si>
  <si>
    <t>196704</t>
  </si>
  <si>
    <t>677 Elm St, Seattle, WA 98101</t>
  </si>
  <si>
    <t>196705</t>
  </si>
  <si>
    <t>379 11th St, Boston, MA 02215</t>
  </si>
  <si>
    <t>196706</t>
  </si>
  <si>
    <t>65 Washington St, Atlanta, GA 30301</t>
  </si>
  <si>
    <t>196707</t>
  </si>
  <si>
    <t>903 10th St, San Francisco, CA 94016</t>
  </si>
  <si>
    <t>196708</t>
  </si>
  <si>
    <t>144 Cherry St, New York City, NY 10001</t>
  </si>
  <si>
    <t>196709</t>
  </si>
  <si>
    <t>678 Willow St, New York City, NY 10001</t>
  </si>
  <si>
    <t>196710</t>
  </si>
  <si>
    <t>660 Chestnut St, Seattle, WA 98101</t>
  </si>
  <si>
    <t>196711</t>
  </si>
  <si>
    <t>114 12th St, Seattle, WA 98101</t>
  </si>
  <si>
    <t>196712</t>
  </si>
  <si>
    <t>196713</t>
  </si>
  <si>
    <t>53 Main St, Dallas, TX 75001</t>
  </si>
  <si>
    <t>196714</t>
  </si>
  <si>
    <t>957 Park St, New York City, NY 10001</t>
  </si>
  <si>
    <t>196715</t>
  </si>
  <si>
    <t>921 11th St, Dallas, TX 75001</t>
  </si>
  <si>
    <t>196716</t>
  </si>
  <si>
    <t>83 Lakeview St, Atlanta, GA 30301</t>
  </si>
  <si>
    <t>196717</t>
  </si>
  <si>
    <t>992 4th St, Los Angeles, CA 90001</t>
  </si>
  <si>
    <t>196718</t>
  </si>
  <si>
    <t>47 9th St, Dallas, TX 75001</t>
  </si>
  <si>
    <t>196719</t>
  </si>
  <si>
    <t>586 Jackson St, Portland, ME 04101</t>
  </si>
  <si>
    <t>196720</t>
  </si>
  <si>
    <t>627 Cedar St, New York City, NY 10001</t>
  </si>
  <si>
    <t>196721</t>
  </si>
  <si>
    <t>419 11th St, New York City, NY 10001</t>
  </si>
  <si>
    <t>196722</t>
  </si>
  <si>
    <t>887 Highland St, Los Angeles, CA 90001</t>
  </si>
  <si>
    <t>196723</t>
  </si>
  <si>
    <t>196724</t>
  </si>
  <si>
    <t>196725</t>
  </si>
  <si>
    <t>196726</t>
  </si>
  <si>
    <t>196727</t>
  </si>
  <si>
    <t>134 4th St, Portland, OR 97035</t>
  </si>
  <si>
    <t>196728</t>
  </si>
  <si>
    <t>196729</t>
  </si>
  <si>
    <t>196730</t>
  </si>
  <si>
    <t>671 Washington St, San Francisco, CA 94016</t>
  </si>
  <si>
    <t>196731</t>
  </si>
  <si>
    <t>196732</t>
  </si>
  <si>
    <t>911 6th St, Portland, OR 97035</t>
  </si>
  <si>
    <t>196733</t>
  </si>
  <si>
    <t>792 River St, New York City, NY 10001</t>
  </si>
  <si>
    <t>196734</t>
  </si>
  <si>
    <t>196735</t>
  </si>
  <si>
    <t>196736</t>
  </si>
  <si>
    <t>196737</t>
  </si>
  <si>
    <t>309 Wilson St, San Francisco, CA 94016</t>
  </si>
  <si>
    <t>196738</t>
  </si>
  <si>
    <t>196739</t>
  </si>
  <si>
    <t>196740</t>
  </si>
  <si>
    <t>155 Willow St, Atlanta, GA 30301</t>
  </si>
  <si>
    <t>196741</t>
  </si>
  <si>
    <t>196742</t>
  </si>
  <si>
    <t>196743</t>
  </si>
  <si>
    <t>722 Elm St, Boston, MA 02215</t>
  </si>
  <si>
    <t>196744</t>
  </si>
  <si>
    <t>758 1st St, Atlanta, GA 30301</t>
  </si>
  <si>
    <t>196745</t>
  </si>
  <si>
    <t>365 Madison St, Austin, TX 73301</t>
  </si>
  <si>
    <t>196746</t>
  </si>
  <si>
    <t>279 Center St, Austin, TX 73301</t>
  </si>
  <si>
    <t>196747</t>
  </si>
  <si>
    <t>194 1st St, San Francisco, CA 94016</t>
  </si>
  <si>
    <t>196748</t>
  </si>
  <si>
    <t>196749</t>
  </si>
  <si>
    <t>58 Maple St, Boston, MA 02215</t>
  </si>
  <si>
    <t>196750</t>
  </si>
  <si>
    <t>521 Pine St, Atlanta, GA 30301</t>
  </si>
  <si>
    <t>196751</t>
  </si>
  <si>
    <t>820 Park St, New York City, NY 10001</t>
  </si>
  <si>
    <t>196752</t>
  </si>
  <si>
    <t>728 10th St, Boston, MA 02215</t>
  </si>
  <si>
    <t>196753</t>
  </si>
  <si>
    <t>568 Ridge St, New York City, NY 10001</t>
  </si>
  <si>
    <t>196754</t>
  </si>
  <si>
    <t>874 Wilson St, Atlanta, GA 30301</t>
  </si>
  <si>
    <t>196755</t>
  </si>
  <si>
    <t>514 Cedar St, Boston, MA 02215</t>
  </si>
  <si>
    <t>196756</t>
  </si>
  <si>
    <t>373 Jefferson St, Dallas, TX 75001</t>
  </si>
  <si>
    <t>196757</t>
  </si>
  <si>
    <t>554 Johnson St, San Francisco, CA 94016</t>
  </si>
  <si>
    <t>196758</t>
  </si>
  <si>
    <t>815 Hill St, Dallas, TX 75001</t>
  </si>
  <si>
    <t>196759</t>
  </si>
  <si>
    <t>626 Church St, Los Angeles, CA 90001</t>
  </si>
  <si>
    <t>196760</t>
  </si>
  <si>
    <t>196761</t>
  </si>
  <si>
    <t>826 North St, Portland, OR 97035</t>
  </si>
  <si>
    <t>196762</t>
  </si>
  <si>
    <t>742 Elm St, Boston, MA 02215</t>
  </si>
  <si>
    <t>196763</t>
  </si>
  <si>
    <t>514 1st St, Atlanta, GA 30301</t>
  </si>
  <si>
    <t>196764</t>
  </si>
  <si>
    <t>196765</t>
  </si>
  <si>
    <t>585 Jackson St, San Francisco, CA 94016</t>
  </si>
  <si>
    <t>196766</t>
  </si>
  <si>
    <t>131 12th St, San Francisco, CA 94016</t>
  </si>
  <si>
    <t>196767</t>
  </si>
  <si>
    <t>458 13th St, Atlanta, GA 30301</t>
  </si>
  <si>
    <t>196768</t>
  </si>
  <si>
    <t>158 12th St, New York City, NY 10001</t>
  </si>
  <si>
    <t>196769</t>
  </si>
  <si>
    <t>509 Cedar St, Portland, OR 97035</t>
  </si>
  <si>
    <t>196770</t>
  </si>
  <si>
    <t>196771</t>
  </si>
  <si>
    <t>863 4th St, Los Angeles, CA 90001</t>
  </si>
  <si>
    <t>196772</t>
  </si>
  <si>
    <t>553 2nd St, Seattle, WA 98101</t>
  </si>
  <si>
    <t>196773</t>
  </si>
  <si>
    <t>668 Washington St, San Francisco, CA 94016</t>
  </si>
  <si>
    <t>196774</t>
  </si>
  <si>
    <t>761 Madison St, New York City, NY 10001</t>
  </si>
  <si>
    <t>196775</t>
  </si>
  <si>
    <t>811 Washington St, Austin, TX 73301</t>
  </si>
  <si>
    <t>196776</t>
  </si>
  <si>
    <t>149 Cherry St, Dallas, TX 75001</t>
  </si>
  <si>
    <t>196777</t>
  </si>
  <si>
    <t>665 7th St, Boston, MA 02215</t>
  </si>
  <si>
    <t>196778</t>
  </si>
  <si>
    <t>196779</t>
  </si>
  <si>
    <t>180 Adams St, Portland, OR 97035</t>
  </si>
  <si>
    <t>196780</t>
  </si>
  <si>
    <t>265 Adams St, Boston, MA 02215</t>
  </si>
  <si>
    <t>196781</t>
  </si>
  <si>
    <t>658 Ridge St, New York City, NY 10001</t>
  </si>
  <si>
    <t>196782</t>
  </si>
  <si>
    <t>196783</t>
  </si>
  <si>
    <t>279 Lakeview St, San Francisco, CA 94016</t>
  </si>
  <si>
    <t>196784</t>
  </si>
  <si>
    <t>213 Maple St, Atlanta, GA 30301</t>
  </si>
  <si>
    <t>196785</t>
  </si>
  <si>
    <t>196786</t>
  </si>
  <si>
    <t>196787</t>
  </si>
  <si>
    <t>835 Hickory St, San Francisco, CA 94016</t>
  </si>
  <si>
    <t>196788</t>
  </si>
  <si>
    <t>276 12th St, Boston, MA 02215</t>
  </si>
  <si>
    <t>196789</t>
  </si>
  <si>
    <t>168 Madison St, San Francisco, CA 94016</t>
  </si>
  <si>
    <t>196790</t>
  </si>
  <si>
    <t>901 Main St, San Francisco, CA 94016</t>
  </si>
  <si>
    <t>196791</t>
  </si>
  <si>
    <t>196792</t>
  </si>
  <si>
    <t>865 Elm St, New York City, NY 10001</t>
  </si>
  <si>
    <t>196793</t>
  </si>
  <si>
    <t>196794</t>
  </si>
  <si>
    <t>196795</t>
  </si>
  <si>
    <t>196796</t>
  </si>
  <si>
    <t>475 Jackson St, Atlanta, GA 30301</t>
  </si>
  <si>
    <t>196797</t>
  </si>
  <si>
    <t>196798</t>
  </si>
  <si>
    <t>196799</t>
  </si>
  <si>
    <t>381 14th St, Boston, MA 02215</t>
  </si>
  <si>
    <t>196800</t>
  </si>
  <si>
    <t>194 Johnson St, New York City, NY 10001</t>
  </si>
  <si>
    <t>196801</t>
  </si>
  <si>
    <t>196802</t>
  </si>
  <si>
    <t>978 Hickory St, Los Angeles, CA 90001</t>
  </si>
  <si>
    <t>196803</t>
  </si>
  <si>
    <t>145 2nd St, Boston, MA 02215</t>
  </si>
  <si>
    <t>196804</t>
  </si>
  <si>
    <t>680 Park St, Boston, MA 02215</t>
  </si>
  <si>
    <t>196805</t>
  </si>
  <si>
    <t>286 Highland St, Austin, TX 73301</t>
  </si>
  <si>
    <t>196806</t>
  </si>
  <si>
    <t>185 West St, San Francisco, CA 94016</t>
  </si>
  <si>
    <t>196807</t>
  </si>
  <si>
    <t>293 South St, New York City, NY 10001</t>
  </si>
  <si>
    <t>196808</t>
  </si>
  <si>
    <t>32 6th St, Los Angeles, CA 90001</t>
  </si>
  <si>
    <t>196809</t>
  </si>
  <si>
    <t>242 Center St, Portland, OR 97035</t>
  </si>
  <si>
    <t>196810</t>
  </si>
  <si>
    <t>899 4th St, Los Angeles, CA 90001</t>
  </si>
  <si>
    <t>196811</t>
  </si>
  <si>
    <t>241 Willow St, New York City, NY 10001</t>
  </si>
  <si>
    <t>196812</t>
  </si>
  <si>
    <t>196813</t>
  </si>
  <si>
    <t>196814</t>
  </si>
  <si>
    <t>196815</t>
  </si>
  <si>
    <t>196816</t>
  </si>
  <si>
    <t>986 Jefferson St, San Francisco, CA 94016</t>
  </si>
  <si>
    <t>196817</t>
  </si>
  <si>
    <t>64 Church St, Los Angeles, CA 90001</t>
  </si>
  <si>
    <t>196818</t>
  </si>
  <si>
    <t>441 Center St, Portland, ME 04101</t>
  </si>
  <si>
    <t>196819</t>
  </si>
  <si>
    <t>801 14th St, San Francisco, CA 94016</t>
  </si>
  <si>
    <t>196820</t>
  </si>
  <si>
    <t>196821</t>
  </si>
  <si>
    <t>983 4th St, Atlanta, GA 30301</t>
  </si>
  <si>
    <t>196822</t>
  </si>
  <si>
    <t>84 Church St, Dallas, TX 75001</t>
  </si>
  <si>
    <t>196823</t>
  </si>
  <si>
    <t>892 Chestnut St, San Francisco, CA 94016</t>
  </si>
  <si>
    <t>196824</t>
  </si>
  <si>
    <t>487 Highland St, Los Angeles, CA 90001</t>
  </si>
  <si>
    <t>196825</t>
  </si>
  <si>
    <t>250 9th St, Atlanta, GA 30301</t>
  </si>
  <si>
    <t>196826</t>
  </si>
  <si>
    <t>196827</t>
  </si>
  <si>
    <t>68 Jefferson St, Los Angeles, CA 90001</t>
  </si>
  <si>
    <t>196828</t>
  </si>
  <si>
    <t>100 Willow St, Los Angeles, CA 90001</t>
  </si>
  <si>
    <t>196829</t>
  </si>
  <si>
    <t>813 Wilson St, Austin, TX 73301</t>
  </si>
  <si>
    <t>196830</t>
  </si>
  <si>
    <t>196831</t>
  </si>
  <si>
    <t>835 Washington St, San Francisco, CA 94016</t>
  </si>
  <si>
    <t>196832</t>
  </si>
  <si>
    <t>389 8th St, Los Angeles, CA 90001</t>
  </si>
  <si>
    <t>196833</t>
  </si>
  <si>
    <t>332 8th St, Seattle, WA 98101</t>
  </si>
  <si>
    <t>196834</t>
  </si>
  <si>
    <t>400 Madison St, New York City, NY 10001</t>
  </si>
  <si>
    <t>196835</t>
  </si>
  <si>
    <t>518 11th St, Atlanta, GA 30301</t>
  </si>
  <si>
    <t>196836</t>
  </si>
  <si>
    <t>334 6th St, Dallas, TX 75001</t>
  </si>
  <si>
    <t>196837</t>
  </si>
  <si>
    <t>928 Hickory St, Los Angeles, CA 90001</t>
  </si>
  <si>
    <t>196838</t>
  </si>
  <si>
    <t>725 9th St, San Francisco, CA 94016</t>
  </si>
  <si>
    <t>196839</t>
  </si>
  <si>
    <t>626 Ridge St, New York City, NY 10001</t>
  </si>
  <si>
    <t>196840</t>
  </si>
  <si>
    <t>196841</t>
  </si>
  <si>
    <t>117 7th St, San Francisco, CA 94016</t>
  </si>
  <si>
    <t>196842</t>
  </si>
  <si>
    <t>283 Lake St, New York City, NY 10001</t>
  </si>
  <si>
    <t>196843</t>
  </si>
  <si>
    <t>196844</t>
  </si>
  <si>
    <t>959 8th St, Los Angeles, CA 90001</t>
  </si>
  <si>
    <t>196845</t>
  </si>
  <si>
    <t>752 Lakeview St, Dallas, TX 75001</t>
  </si>
  <si>
    <t>196846</t>
  </si>
  <si>
    <t>196847</t>
  </si>
  <si>
    <t>196848</t>
  </si>
  <si>
    <t>196849</t>
  </si>
  <si>
    <t>617 River St, Seattle, WA 98101</t>
  </si>
  <si>
    <t>196850</t>
  </si>
  <si>
    <t>466 River St, San Francisco, CA 94016</t>
  </si>
  <si>
    <t>196851</t>
  </si>
  <si>
    <t>175 Wilson St, Los Angeles, CA 90001</t>
  </si>
  <si>
    <t>196852</t>
  </si>
  <si>
    <t>238 Adams St, Seattle, WA 98101</t>
  </si>
  <si>
    <t>196853</t>
  </si>
  <si>
    <t>196854</t>
  </si>
  <si>
    <t>326 Wilson St, Boston, MA 02215</t>
  </si>
  <si>
    <t>196855</t>
  </si>
  <si>
    <t>334 Park St, Los Angeles, CA 90001</t>
  </si>
  <si>
    <t>196856</t>
  </si>
  <si>
    <t>196857</t>
  </si>
  <si>
    <t>302 Willow St, Atlanta, GA 30301</t>
  </si>
  <si>
    <t>196858</t>
  </si>
  <si>
    <t>553 Center St, Atlanta, GA 30301</t>
  </si>
  <si>
    <t>196859</t>
  </si>
  <si>
    <t>936 Sunset St, Dallas, TX 75001</t>
  </si>
  <si>
    <t>196860</t>
  </si>
  <si>
    <t>132 West St, Atlanta, GA 30301</t>
  </si>
  <si>
    <t>196861</t>
  </si>
  <si>
    <t>754 Lake St, Dallas, TX 75001</t>
  </si>
  <si>
    <t>196862</t>
  </si>
  <si>
    <t>196863</t>
  </si>
  <si>
    <t>833 Cedar St, San Francisco, CA 94016</t>
  </si>
  <si>
    <t>196864</t>
  </si>
  <si>
    <t>196865</t>
  </si>
  <si>
    <t>404 Elm St, Austin, TX 73301</t>
  </si>
  <si>
    <t>196866</t>
  </si>
  <si>
    <t>180 Park St, Dallas, TX 75001</t>
  </si>
  <si>
    <t>196867</t>
  </si>
  <si>
    <t>161 Lincoln St, New York City, NY 10001</t>
  </si>
  <si>
    <t>196868</t>
  </si>
  <si>
    <t>790 6th St, Seattle, WA 98101</t>
  </si>
  <si>
    <t>196869</t>
  </si>
  <si>
    <t>925 Meadow St, Seattle, WA 98101</t>
  </si>
  <si>
    <t>196870</t>
  </si>
  <si>
    <t>901 8th St, Seattle, WA 98101</t>
  </si>
  <si>
    <t>196871</t>
  </si>
  <si>
    <t>287 5th St, Portland, ME 04101</t>
  </si>
  <si>
    <t>196872</t>
  </si>
  <si>
    <t>279 11th St, Los Angeles, CA 90001</t>
  </si>
  <si>
    <t>196873</t>
  </si>
  <si>
    <t>196874</t>
  </si>
  <si>
    <t>337 1st St, Portland, OR 97035</t>
  </si>
  <si>
    <t>196875</t>
  </si>
  <si>
    <t>304 1st St, San Francisco, CA 94016</t>
  </si>
  <si>
    <t>196876</t>
  </si>
  <si>
    <t>558 7th St, Los Angeles, CA 90001</t>
  </si>
  <si>
    <t>196877</t>
  </si>
  <si>
    <t>448 6th St, New York City, NY 10001</t>
  </si>
  <si>
    <t>196878</t>
  </si>
  <si>
    <t>255 Adams St, Dallas, TX 75001</t>
  </si>
  <si>
    <t>196879</t>
  </si>
  <si>
    <t>196880</t>
  </si>
  <si>
    <t>991 Dogwood St, Portland, OR 97035</t>
  </si>
  <si>
    <t>196881</t>
  </si>
  <si>
    <t>358 Willow St, San Francisco, CA 94016</t>
  </si>
  <si>
    <t>196882</t>
  </si>
  <si>
    <t>196883</t>
  </si>
  <si>
    <t>560 4th St, Portland, OR 97035</t>
  </si>
  <si>
    <t>196884</t>
  </si>
  <si>
    <t>196885</t>
  </si>
  <si>
    <t>261 5th St, New York City, NY 10001</t>
  </si>
  <si>
    <t>196886</t>
  </si>
  <si>
    <t>484 Park St, Boston, MA 02215</t>
  </si>
  <si>
    <t>196887</t>
  </si>
  <si>
    <t>196888</t>
  </si>
  <si>
    <t>973 Johnson St, New York City, NY 10001</t>
  </si>
  <si>
    <t>196889</t>
  </si>
  <si>
    <t>196890</t>
  </si>
  <si>
    <t>969 12th St, Austin, TX 73301</t>
  </si>
  <si>
    <t>196891</t>
  </si>
  <si>
    <t>196892</t>
  </si>
  <si>
    <t>845 Cedar St, Los Angeles, CA 90001</t>
  </si>
  <si>
    <t>196893</t>
  </si>
  <si>
    <t>196894</t>
  </si>
  <si>
    <t>528 Hill St, Dallas, TX 75001</t>
  </si>
  <si>
    <t>196895</t>
  </si>
  <si>
    <t>301 Lakeview St, Boston, MA 02215</t>
  </si>
  <si>
    <t>196896</t>
  </si>
  <si>
    <t>870 Highland St, New York City, NY 10001</t>
  </si>
  <si>
    <t>196897</t>
  </si>
  <si>
    <t>196898</t>
  </si>
  <si>
    <t>196899</t>
  </si>
  <si>
    <t>431 Center St, Austin, TX 73301</t>
  </si>
  <si>
    <t>196900</t>
  </si>
  <si>
    <t>887 6th St, Atlanta, GA 30301</t>
  </si>
  <si>
    <t>196901</t>
  </si>
  <si>
    <t>196902</t>
  </si>
  <si>
    <t>196903</t>
  </si>
  <si>
    <t>764 River St, Boston, MA 02215</t>
  </si>
  <si>
    <t>196904</t>
  </si>
  <si>
    <t>804 South St, Los Angeles, CA 90001</t>
  </si>
  <si>
    <t>196905</t>
  </si>
  <si>
    <t>196906</t>
  </si>
  <si>
    <t>196907</t>
  </si>
  <si>
    <t>239 Hill St, Dallas, TX 75001</t>
  </si>
  <si>
    <t>196908</t>
  </si>
  <si>
    <t>19 Lake St, Seattle, WA 98101</t>
  </si>
  <si>
    <t>196909</t>
  </si>
  <si>
    <t>196910</t>
  </si>
  <si>
    <t>537 Jefferson St, Portland, OR 97035</t>
  </si>
  <si>
    <t>196911</t>
  </si>
  <si>
    <t>879 13th St, Boston, MA 02215</t>
  </si>
  <si>
    <t>196912</t>
  </si>
  <si>
    <t>998 Church St, Atlanta, GA 30301</t>
  </si>
  <si>
    <t>196913</t>
  </si>
  <si>
    <t>919 West St, Seattle, WA 98101</t>
  </si>
  <si>
    <t>196914</t>
  </si>
  <si>
    <t>803 4th St, Boston, MA 02215</t>
  </si>
  <si>
    <t>196915</t>
  </si>
  <si>
    <t>235 Park St, Atlanta, GA 30301</t>
  </si>
  <si>
    <t>196916</t>
  </si>
  <si>
    <t>842 Johnson St, Dallas, TX 75001</t>
  </si>
  <si>
    <t>196917</t>
  </si>
  <si>
    <t>94 Center St, San Francisco, CA 94016</t>
  </si>
  <si>
    <t>196918</t>
  </si>
  <si>
    <t>196919</t>
  </si>
  <si>
    <t>196920</t>
  </si>
  <si>
    <t>110 Center St, Los Angeles, CA 90001</t>
  </si>
  <si>
    <t>196921</t>
  </si>
  <si>
    <t>248 Jackson St, Austin, TX 73301</t>
  </si>
  <si>
    <t>196922</t>
  </si>
  <si>
    <t>928 Forest St, Austin, TX 73301</t>
  </si>
  <si>
    <t>196923</t>
  </si>
  <si>
    <t>750 West St, Dallas, TX 75001</t>
  </si>
  <si>
    <t>196924</t>
  </si>
  <si>
    <t>196925</t>
  </si>
  <si>
    <t>154 Johnson St, San Francisco, CA 94016</t>
  </si>
  <si>
    <t>196926</t>
  </si>
  <si>
    <t>334 Maple St, San Francisco, CA 94016</t>
  </si>
  <si>
    <t>196927</t>
  </si>
  <si>
    <t>878 South St, Portland, OR 97035</t>
  </si>
  <si>
    <t>196928</t>
  </si>
  <si>
    <t>196929</t>
  </si>
  <si>
    <t>622 Jackson St, Atlanta, GA 30301</t>
  </si>
  <si>
    <t>196930</t>
  </si>
  <si>
    <t>542 Lake St, Atlanta, GA 30301</t>
  </si>
  <si>
    <t>196931</t>
  </si>
  <si>
    <t>196932</t>
  </si>
  <si>
    <t>367 Ridge St, New York City, NY 10001</t>
  </si>
  <si>
    <t>196933</t>
  </si>
  <si>
    <t>231 Lincoln St, Austin, TX 73301</t>
  </si>
  <si>
    <t>196934</t>
  </si>
  <si>
    <t>477 River St, Portland, ME 04101</t>
  </si>
  <si>
    <t>196935</t>
  </si>
  <si>
    <t>197 Highland St, Los Angeles, CA 90001</t>
  </si>
  <si>
    <t>196936</t>
  </si>
  <si>
    <t>148 Center St, San Francisco, CA 94016</t>
  </si>
  <si>
    <t>196937</t>
  </si>
  <si>
    <t>344 Meadow St, Los Angeles, CA 90001</t>
  </si>
  <si>
    <t>196938</t>
  </si>
  <si>
    <t>663 Lake St, Boston, MA 02215</t>
  </si>
  <si>
    <t>196939</t>
  </si>
  <si>
    <t>570 Lake St, San Francisco, CA 94016</t>
  </si>
  <si>
    <t>196940</t>
  </si>
  <si>
    <t>326 Jefferson St, New York City, NY 10001</t>
  </si>
  <si>
    <t>196941</t>
  </si>
  <si>
    <t>196942</t>
  </si>
  <si>
    <t>196943</t>
  </si>
  <si>
    <t>961 Meadow St, Dallas, TX 75001</t>
  </si>
  <si>
    <t>196944</t>
  </si>
  <si>
    <t>784 Madison St, Los Angeles, CA 90001</t>
  </si>
  <si>
    <t>196945</t>
  </si>
  <si>
    <t>133 Ridge St, Austin, TX 73301</t>
  </si>
  <si>
    <t>196946</t>
  </si>
  <si>
    <t>957 Meadow St, Dallas, TX 75001</t>
  </si>
  <si>
    <t>196947</t>
  </si>
  <si>
    <t>196948</t>
  </si>
  <si>
    <t>196949</t>
  </si>
  <si>
    <t>730 13th St, San Francisco, CA 94016</t>
  </si>
  <si>
    <t>196950</t>
  </si>
  <si>
    <t>402 Main St, New York City, NY 10001</t>
  </si>
  <si>
    <t>196951</t>
  </si>
  <si>
    <t>196952</t>
  </si>
  <si>
    <t>244 Main St, Los Angeles, CA 90001</t>
  </si>
  <si>
    <t>196953</t>
  </si>
  <si>
    <t>264 13th St, New York City, NY 10001</t>
  </si>
  <si>
    <t>196954</t>
  </si>
  <si>
    <t>595 Elm St, San Francisco, CA 94016</t>
  </si>
  <si>
    <t>196955</t>
  </si>
  <si>
    <t>842 Walnut St, Dallas, TX 75001</t>
  </si>
  <si>
    <t>196956</t>
  </si>
  <si>
    <t>949 West St, Atlanta, GA 30301</t>
  </si>
  <si>
    <t>196957</t>
  </si>
  <si>
    <t>299 Cherry St, Los Angeles, CA 90001</t>
  </si>
  <si>
    <t>196958</t>
  </si>
  <si>
    <t>196959</t>
  </si>
  <si>
    <t>360 South St, Portland, OR 97035</t>
  </si>
  <si>
    <t>196960</t>
  </si>
  <si>
    <t>196961</t>
  </si>
  <si>
    <t>637 Adams St, Los Angeles, CA 90001</t>
  </si>
  <si>
    <t>196962</t>
  </si>
  <si>
    <t>196963</t>
  </si>
  <si>
    <t>987 10th St, New York City, NY 10001</t>
  </si>
  <si>
    <t>196964</t>
  </si>
  <si>
    <t>692 7th St, San Francisco, CA 94016</t>
  </si>
  <si>
    <t>196965</t>
  </si>
  <si>
    <t>196966</t>
  </si>
  <si>
    <t>333 Forest St, Boston, MA 02215</t>
  </si>
  <si>
    <t>196967</t>
  </si>
  <si>
    <t>196968</t>
  </si>
  <si>
    <t>47 Main St, Seattle, WA 98101</t>
  </si>
  <si>
    <t>196969</t>
  </si>
  <si>
    <t>234 Johnson St, San Francisco, CA 94016</t>
  </si>
  <si>
    <t>196970</t>
  </si>
  <si>
    <t>137 Elm St, Los Angeles, CA 90001</t>
  </si>
  <si>
    <t>196971</t>
  </si>
  <si>
    <t>561 North St, Los Angeles, CA 90001</t>
  </si>
  <si>
    <t>196972</t>
  </si>
  <si>
    <t>682 Pine St, Boston, MA 02215</t>
  </si>
  <si>
    <t>196973</t>
  </si>
  <si>
    <t>794 Chestnut St, Boston, MA 02215</t>
  </si>
  <si>
    <t>196974</t>
  </si>
  <si>
    <t>319 Adams St, Atlanta, GA 30301</t>
  </si>
  <si>
    <t>196975</t>
  </si>
  <si>
    <t>781 Hickory St, Portland, ME 04101</t>
  </si>
  <si>
    <t>196976</t>
  </si>
  <si>
    <t>742 8th St, San Francisco, CA 94016</t>
  </si>
  <si>
    <t>196977</t>
  </si>
  <si>
    <t>196978</t>
  </si>
  <si>
    <t>76 9th St, Atlanta, GA 30301</t>
  </si>
  <si>
    <t>196979</t>
  </si>
  <si>
    <t>273 Adams St, New York City, NY 10001</t>
  </si>
  <si>
    <t>196980</t>
  </si>
  <si>
    <t>196981</t>
  </si>
  <si>
    <t>703 Sunset St, San Francisco, CA 94016</t>
  </si>
  <si>
    <t>196982</t>
  </si>
  <si>
    <t>533 Spruce St, San Francisco, CA 94016</t>
  </si>
  <si>
    <t>196983</t>
  </si>
  <si>
    <t>370 Washington St, Dallas, TX 75001</t>
  </si>
  <si>
    <t>196984</t>
  </si>
  <si>
    <t>196985</t>
  </si>
  <si>
    <t>196986</t>
  </si>
  <si>
    <t>43 Pine St, Seattle, WA 98101</t>
  </si>
  <si>
    <t>196987</t>
  </si>
  <si>
    <t>157 10th St, San Francisco, CA 94016</t>
  </si>
  <si>
    <t>196988</t>
  </si>
  <si>
    <t>376 Highland St, Seattle, WA 98101</t>
  </si>
  <si>
    <t>196989</t>
  </si>
  <si>
    <t>568 Johnson St, New York City, NY 10001</t>
  </si>
  <si>
    <t>196990</t>
  </si>
  <si>
    <t>126 Ridge St, Atlanta, GA 30301</t>
  </si>
  <si>
    <t>196991</t>
  </si>
  <si>
    <t>62 Jackson St, San Francisco, CA 94016</t>
  </si>
  <si>
    <t>196992</t>
  </si>
  <si>
    <t>196993</t>
  </si>
  <si>
    <t>360 Cherry St, Austin, TX 73301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749 Highland St, New York City, NY 10001</t>
  </si>
  <si>
    <t>197003</t>
  </si>
  <si>
    <t>509 Pine St, Los Angeles, CA 90001</t>
  </si>
  <si>
    <t>197004</t>
  </si>
  <si>
    <t>544 Main St, New York City, NY 10001</t>
  </si>
  <si>
    <t>197005</t>
  </si>
  <si>
    <t>682 Sunset St, Portland, OR 97035</t>
  </si>
  <si>
    <t>197006</t>
  </si>
  <si>
    <t>240 8th St, Austin, TX 73301</t>
  </si>
  <si>
    <t>197007</t>
  </si>
  <si>
    <t>333 North St, Portland, OR 97035</t>
  </si>
  <si>
    <t>197008</t>
  </si>
  <si>
    <t>375 13th St, New York City, NY 10001</t>
  </si>
  <si>
    <t>197009</t>
  </si>
  <si>
    <t>152 River St, Austin, TX 73301</t>
  </si>
  <si>
    <t>197010</t>
  </si>
  <si>
    <t>197011</t>
  </si>
  <si>
    <t>886 Main St, Seattle, WA 98101</t>
  </si>
  <si>
    <t>197012</t>
  </si>
  <si>
    <t>197013</t>
  </si>
  <si>
    <t>470 South St, New York City, NY 10001</t>
  </si>
  <si>
    <t>197014</t>
  </si>
  <si>
    <t>517 Cedar St, Dallas, TX 75001</t>
  </si>
  <si>
    <t>197015</t>
  </si>
  <si>
    <t>396 Jefferson St, Austin, TX 73301</t>
  </si>
  <si>
    <t>197016</t>
  </si>
  <si>
    <t>348 Johnson St, Seattle, WA 98101</t>
  </si>
  <si>
    <t>197017</t>
  </si>
  <si>
    <t>197018</t>
  </si>
  <si>
    <t>48 Chestnut St, San Francisco, CA 94016</t>
  </si>
  <si>
    <t>197019</t>
  </si>
  <si>
    <t>197020</t>
  </si>
  <si>
    <t>428 1st St, New York City, NY 10001</t>
  </si>
  <si>
    <t>197021</t>
  </si>
  <si>
    <t>553 11th St, Dallas, TX 75001</t>
  </si>
  <si>
    <t>197022</t>
  </si>
  <si>
    <t>197023</t>
  </si>
  <si>
    <t>783 2nd St, Los Angeles, CA 90001</t>
  </si>
  <si>
    <t>197024</t>
  </si>
  <si>
    <t>217 Chestnut St, San Francisco, CA 94016</t>
  </si>
  <si>
    <t>197025</t>
  </si>
  <si>
    <t>370 River St, Los Angeles, CA 90001</t>
  </si>
  <si>
    <t>197026</t>
  </si>
  <si>
    <t>197027</t>
  </si>
  <si>
    <t>906 Lake St, Los Angeles, CA 90001</t>
  </si>
  <si>
    <t>197028</t>
  </si>
  <si>
    <t>551 8th St, New York City, NY 10001</t>
  </si>
  <si>
    <t>197029</t>
  </si>
  <si>
    <t>345 Lincoln St, Atlanta, GA 30301</t>
  </si>
  <si>
    <t>197030</t>
  </si>
  <si>
    <t>654 13th St, Portland, OR 97035</t>
  </si>
  <si>
    <t>197031</t>
  </si>
  <si>
    <t>908 North St, Portland, OR 97035</t>
  </si>
  <si>
    <t>197032</t>
  </si>
  <si>
    <t>557 North St, Austin, TX 73301</t>
  </si>
  <si>
    <t>197033</t>
  </si>
  <si>
    <t>197034</t>
  </si>
  <si>
    <t>197035</t>
  </si>
  <si>
    <t>197036</t>
  </si>
  <si>
    <t>849 Sunset St, Portland, OR 97035</t>
  </si>
  <si>
    <t>197037</t>
  </si>
  <si>
    <t>613 South St, Los Angeles, CA 90001</t>
  </si>
  <si>
    <t>197038</t>
  </si>
  <si>
    <t>331 Maple St, Dallas, TX 75001</t>
  </si>
  <si>
    <t>197039</t>
  </si>
  <si>
    <t>197040</t>
  </si>
  <si>
    <t>986 Jefferson St, New York City, NY 10001</t>
  </si>
  <si>
    <t>197041</t>
  </si>
  <si>
    <t>197042</t>
  </si>
  <si>
    <t>531 Church St, Portland, ME 04101</t>
  </si>
  <si>
    <t>197043</t>
  </si>
  <si>
    <t>549 1st St, Los Angeles, CA 90001</t>
  </si>
  <si>
    <t>197044</t>
  </si>
  <si>
    <t>301 South St, Seattle, WA 98101</t>
  </si>
  <si>
    <t>197045</t>
  </si>
  <si>
    <t>197046</t>
  </si>
  <si>
    <t>734 Park St, Boston, MA 02215</t>
  </si>
  <si>
    <t>197047</t>
  </si>
  <si>
    <t>934 Elm St, New York City, NY 10001</t>
  </si>
  <si>
    <t>197048</t>
  </si>
  <si>
    <t>267 2nd St, Dallas, TX 75001</t>
  </si>
  <si>
    <t>197049</t>
  </si>
  <si>
    <t>77 South St, New York City, NY 10001</t>
  </si>
  <si>
    <t>197050</t>
  </si>
  <si>
    <t>423 Lincoln St, San Francisco, CA 94016</t>
  </si>
  <si>
    <t>197051</t>
  </si>
  <si>
    <t>231 Willow St, Dallas, TX 75001</t>
  </si>
  <si>
    <t>197052</t>
  </si>
  <si>
    <t>380 13th St, Los Angeles, CA 90001</t>
  </si>
  <si>
    <t>197053</t>
  </si>
  <si>
    <t>443 Madison St, Los Angeles, CA 90001</t>
  </si>
  <si>
    <t>197054</t>
  </si>
  <si>
    <t>197055</t>
  </si>
  <si>
    <t>118 5th St, Los Angeles, CA 90001</t>
  </si>
  <si>
    <t>197056</t>
  </si>
  <si>
    <t>904 Spruce St, Los Angeles, CA 90001</t>
  </si>
  <si>
    <t>197057</t>
  </si>
  <si>
    <t>302 2nd St, New York City, NY 10001</t>
  </si>
  <si>
    <t>197058</t>
  </si>
  <si>
    <t>197059</t>
  </si>
  <si>
    <t>197060</t>
  </si>
  <si>
    <t>509 2nd St, Boston, MA 02215</t>
  </si>
  <si>
    <t>197061</t>
  </si>
  <si>
    <t>726 Lincoln St, Los Angeles, CA 90001</t>
  </si>
  <si>
    <t>197062</t>
  </si>
  <si>
    <t>197063</t>
  </si>
  <si>
    <t>164 Church St, Boston, MA 02215</t>
  </si>
  <si>
    <t>197064</t>
  </si>
  <si>
    <t>197065</t>
  </si>
  <si>
    <t>737 4th St, Seattle, WA 98101</t>
  </si>
  <si>
    <t>197066</t>
  </si>
  <si>
    <t>293 Cherry St, Portland, ME 04101</t>
  </si>
  <si>
    <t>197067</t>
  </si>
  <si>
    <t>258 Park St, New York City, NY 10001</t>
  </si>
  <si>
    <t>197068</t>
  </si>
  <si>
    <t>582 Pine St, New York City, NY 10001</t>
  </si>
  <si>
    <t>197069</t>
  </si>
  <si>
    <t>71 Center St, San Francisco, CA 94016</t>
  </si>
  <si>
    <t>197070</t>
  </si>
  <si>
    <t>197071</t>
  </si>
  <si>
    <t>197072</t>
  </si>
  <si>
    <t>737 Dogwood St, San Francisco, CA 94016</t>
  </si>
  <si>
    <t>197073</t>
  </si>
  <si>
    <t>853 Johnson St, New York City, NY 10001</t>
  </si>
  <si>
    <t>197074</t>
  </si>
  <si>
    <t>165 South St, New York City, NY 10001</t>
  </si>
  <si>
    <t>197075</t>
  </si>
  <si>
    <t>197076</t>
  </si>
  <si>
    <t>760 River St, Portland, OR 97035</t>
  </si>
  <si>
    <t>197077</t>
  </si>
  <si>
    <t>749 Hickory St, Boston, MA 02215</t>
  </si>
  <si>
    <t>197078</t>
  </si>
  <si>
    <t>758 West St, New York City, NY 10001</t>
  </si>
  <si>
    <t>197079</t>
  </si>
  <si>
    <t>79 Meadow St, Seattle, WA 98101</t>
  </si>
  <si>
    <t>197080</t>
  </si>
  <si>
    <t>625 6th St, Seattle, WA 98101</t>
  </si>
  <si>
    <t>197081</t>
  </si>
  <si>
    <t>228 11th St, New York City, NY 10001</t>
  </si>
  <si>
    <t>197082</t>
  </si>
  <si>
    <t>197083</t>
  </si>
  <si>
    <t>792 Chestnut St, Dallas, TX 75001</t>
  </si>
  <si>
    <t>197084</t>
  </si>
  <si>
    <t>581 Elm St, Dallas, TX 75001</t>
  </si>
  <si>
    <t>197085</t>
  </si>
  <si>
    <t>197086</t>
  </si>
  <si>
    <t>808 Johnson St, Los Angeles, CA 90001</t>
  </si>
  <si>
    <t>197087</t>
  </si>
  <si>
    <t>443 12th St, Dallas, TX 75001</t>
  </si>
  <si>
    <t>197088</t>
  </si>
  <si>
    <t>240 10th St, Dallas, TX 75001</t>
  </si>
  <si>
    <t>197089</t>
  </si>
  <si>
    <t>179 Willow St, San Francisco, CA 94016</t>
  </si>
  <si>
    <t>197090</t>
  </si>
  <si>
    <t>415 River St, Seattle, WA 98101</t>
  </si>
  <si>
    <t>197091</t>
  </si>
  <si>
    <t>197092</t>
  </si>
  <si>
    <t>559 Chestnut St, Dallas, TX 75001</t>
  </si>
  <si>
    <t>197093</t>
  </si>
  <si>
    <t>764 Sunset St, Portland, OR 97035</t>
  </si>
  <si>
    <t>197094</t>
  </si>
  <si>
    <t>924 Lincoln St, Dallas, TX 75001</t>
  </si>
  <si>
    <t>197095</t>
  </si>
  <si>
    <t>640 River St, San Francisco, CA 94016</t>
  </si>
  <si>
    <t>197096</t>
  </si>
  <si>
    <t>197097</t>
  </si>
  <si>
    <t>197098</t>
  </si>
  <si>
    <t>966 11th St, Atlanta, GA 30301</t>
  </si>
  <si>
    <t>197099</t>
  </si>
  <si>
    <t>437 2nd St, Atlanta, GA 30301</t>
  </si>
  <si>
    <t>197100</t>
  </si>
  <si>
    <t>352 8th St, Portland, OR 97035</t>
  </si>
  <si>
    <t>197101</t>
  </si>
  <si>
    <t>7 Maple St, San Francisco, CA 94016</t>
  </si>
  <si>
    <t>197102</t>
  </si>
  <si>
    <t>964 Elm St, New York City, NY 10001</t>
  </si>
  <si>
    <t>197103</t>
  </si>
  <si>
    <t>50 13th St, Dallas, TX 75001</t>
  </si>
  <si>
    <t>197104</t>
  </si>
  <si>
    <t>927 Pine St, Seattle, WA 98101</t>
  </si>
  <si>
    <t>197105</t>
  </si>
  <si>
    <t>976 13th St, San Francisco, CA 94016</t>
  </si>
  <si>
    <t>197106</t>
  </si>
  <si>
    <t>582 Johnson St, Dallas, TX 75001</t>
  </si>
  <si>
    <t>197107</t>
  </si>
  <si>
    <t>386 Lincoln St, Seattle, WA 98101</t>
  </si>
  <si>
    <t>197108</t>
  </si>
  <si>
    <t>197109</t>
  </si>
  <si>
    <t>803 11th St, Atlanta, GA 30301</t>
  </si>
  <si>
    <t>197110</t>
  </si>
  <si>
    <t>427 Cedar St, Portland, OR 97035</t>
  </si>
  <si>
    <t>197111</t>
  </si>
  <si>
    <t>275 Lake St, Seattle, WA 98101</t>
  </si>
  <si>
    <t>197112</t>
  </si>
  <si>
    <t>197113</t>
  </si>
  <si>
    <t>197114</t>
  </si>
  <si>
    <t>734 14th St, Portland, ME 04101</t>
  </si>
  <si>
    <t>197115</t>
  </si>
  <si>
    <t>524 1st St, Los Angeles, CA 90001</t>
  </si>
  <si>
    <t>197116</t>
  </si>
  <si>
    <t>132 10th St, San Francisco, CA 94016</t>
  </si>
  <si>
    <t>197117</t>
  </si>
  <si>
    <t>335 Lakeview St, Dallas, TX 75001</t>
  </si>
  <si>
    <t>197118</t>
  </si>
  <si>
    <t>197119</t>
  </si>
  <si>
    <t>197120</t>
  </si>
  <si>
    <t>409 Hill St, New York City, NY 10001</t>
  </si>
  <si>
    <t>197121</t>
  </si>
  <si>
    <t>359 Cedar St, Dallas, TX 75001</t>
  </si>
  <si>
    <t>197122</t>
  </si>
  <si>
    <t>489 Johnson St, New York City, NY 10001</t>
  </si>
  <si>
    <t>197123</t>
  </si>
  <si>
    <t>197124</t>
  </si>
  <si>
    <t>124 Sunset St, Seattle, WA 98101</t>
  </si>
  <si>
    <t>197125</t>
  </si>
  <si>
    <t>377 2nd St, Boston, MA 02215</t>
  </si>
  <si>
    <t>197126</t>
  </si>
  <si>
    <t>197127</t>
  </si>
  <si>
    <t>638 Jackson St, Los Angeles, CA 90001</t>
  </si>
  <si>
    <t>197128</t>
  </si>
  <si>
    <t>433 Dogwood St, San Francisco, CA 94016</t>
  </si>
  <si>
    <t>197129</t>
  </si>
  <si>
    <t>670 10th St, Los Angeles, CA 90001</t>
  </si>
  <si>
    <t>197130</t>
  </si>
  <si>
    <t>197131</t>
  </si>
  <si>
    <t>862 Lake St, Dallas, TX 75001</t>
  </si>
  <si>
    <t>197132</t>
  </si>
  <si>
    <t>479 10th St, San Francisco, CA 94016</t>
  </si>
  <si>
    <t>197133</t>
  </si>
  <si>
    <t>718 South St, Los Angeles, CA 90001</t>
  </si>
  <si>
    <t>197134</t>
  </si>
  <si>
    <t>399 Willow St, New York City, NY 10001</t>
  </si>
  <si>
    <t>197135</t>
  </si>
  <si>
    <t>976 2nd St, New York City, NY 10001</t>
  </si>
  <si>
    <t>197136</t>
  </si>
  <si>
    <t>627 Main St, Seattle, WA 98101</t>
  </si>
  <si>
    <t>197137</t>
  </si>
  <si>
    <t>135 Cherry St, Los Angeles, CA 90001</t>
  </si>
  <si>
    <t>197138</t>
  </si>
  <si>
    <t>169 Main St, San Francisco, CA 94016</t>
  </si>
  <si>
    <t>197139</t>
  </si>
  <si>
    <t>674 Hill St, Dallas, TX 75001</t>
  </si>
  <si>
    <t>197140</t>
  </si>
  <si>
    <t>342 West St, San Francisco, CA 94016</t>
  </si>
  <si>
    <t>197141</t>
  </si>
  <si>
    <t>227 6th St, Dallas, TX 75001</t>
  </si>
  <si>
    <t>197142</t>
  </si>
  <si>
    <t>197143</t>
  </si>
  <si>
    <t>197144</t>
  </si>
  <si>
    <t>197145</t>
  </si>
  <si>
    <t>197146</t>
  </si>
  <si>
    <t>761 Spruce St, Boston, MA 02215</t>
  </si>
  <si>
    <t>197147</t>
  </si>
  <si>
    <t>197148</t>
  </si>
  <si>
    <t>285 Cedar St, Portland, OR 97035</t>
  </si>
  <si>
    <t>197149</t>
  </si>
  <si>
    <t>873 Hill St, San Francisco, CA 94016</t>
  </si>
  <si>
    <t>197150</t>
  </si>
  <si>
    <t>956 13th St, Los Angeles, CA 90001</t>
  </si>
  <si>
    <t>197151</t>
  </si>
  <si>
    <t>131 Ridge St, Atlanta, GA 30301</t>
  </si>
  <si>
    <t>197152</t>
  </si>
  <si>
    <t>197153</t>
  </si>
  <si>
    <t>454 Park St, Dallas, TX 75001</t>
  </si>
  <si>
    <t>197154</t>
  </si>
  <si>
    <t>134 Meadow St, New York City, NY 10001</t>
  </si>
  <si>
    <t>197155</t>
  </si>
  <si>
    <t>459 Center St, Atlanta, GA 30301</t>
  </si>
  <si>
    <t>197156</t>
  </si>
  <si>
    <t>430 Cedar St, Dallas, TX 75001</t>
  </si>
  <si>
    <t>197157</t>
  </si>
  <si>
    <t>197158</t>
  </si>
  <si>
    <t>691 Jackson St, New York City, NY 10001</t>
  </si>
  <si>
    <t>197159</t>
  </si>
  <si>
    <t>197160</t>
  </si>
  <si>
    <t>197161</t>
  </si>
  <si>
    <t>197162</t>
  </si>
  <si>
    <t>41 Park St, Portland, OR 97035</t>
  </si>
  <si>
    <t>197163</t>
  </si>
  <si>
    <t>842 Maple St, New York City, NY 10001</t>
  </si>
  <si>
    <t>197164</t>
  </si>
  <si>
    <t>331 9th St, Dallas, TX 75001</t>
  </si>
  <si>
    <t>197165</t>
  </si>
  <si>
    <t>515 5th St, Atlanta, GA 30301</t>
  </si>
  <si>
    <t>197166</t>
  </si>
  <si>
    <t>197167</t>
  </si>
  <si>
    <t>758 Adams St, San Francisco, CA 94016</t>
  </si>
  <si>
    <t>197168</t>
  </si>
  <si>
    <t>928 Wilson St, New York City, NY 10001</t>
  </si>
  <si>
    <t>197169</t>
  </si>
  <si>
    <t>468 6th St, Boston, MA 02215</t>
  </si>
  <si>
    <t>197170</t>
  </si>
  <si>
    <t>197171</t>
  </si>
  <si>
    <t>370 Elm St, Dallas, TX 75001</t>
  </si>
  <si>
    <t>197172</t>
  </si>
  <si>
    <t>475 Lincoln St, Portland, OR 97035</t>
  </si>
  <si>
    <t>197173</t>
  </si>
  <si>
    <t>593 River St, San Francisco, CA 94016</t>
  </si>
  <si>
    <t>197174</t>
  </si>
  <si>
    <t>912 11th St, Los Angeles, CA 90001</t>
  </si>
  <si>
    <t>197175</t>
  </si>
  <si>
    <t>197176</t>
  </si>
  <si>
    <t>197177</t>
  </si>
  <si>
    <t>197178</t>
  </si>
  <si>
    <t>401 River St, New York City, NY 10001</t>
  </si>
  <si>
    <t>197179</t>
  </si>
  <si>
    <t>228 Highland St, Los Angeles, CA 90001</t>
  </si>
  <si>
    <t>197180</t>
  </si>
  <si>
    <t>820 South St, Seattle, WA 98101</t>
  </si>
  <si>
    <t>197181</t>
  </si>
  <si>
    <t>210 Ridge St, San Francisco, CA 94016</t>
  </si>
  <si>
    <t>197182</t>
  </si>
  <si>
    <t>197183</t>
  </si>
  <si>
    <t>442 North St, San Francisco, CA 94016</t>
  </si>
  <si>
    <t>197184</t>
  </si>
  <si>
    <t>619 11th St, Dallas, TX 75001</t>
  </si>
  <si>
    <t>197185</t>
  </si>
  <si>
    <t>197186</t>
  </si>
  <si>
    <t>913 7th St, Portland, OR 97035</t>
  </si>
  <si>
    <t>197187</t>
  </si>
  <si>
    <t>791 Hickory St, New York City, NY 10001</t>
  </si>
  <si>
    <t>197188</t>
  </si>
  <si>
    <t>119 Hickory St, San Francisco, CA 94016</t>
  </si>
  <si>
    <t>197189</t>
  </si>
  <si>
    <t>197190</t>
  </si>
  <si>
    <t>197191</t>
  </si>
  <si>
    <t>197192</t>
  </si>
  <si>
    <t>197193</t>
  </si>
  <si>
    <t>441 8th St, Atlanta, GA 30301</t>
  </si>
  <si>
    <t>197194</t>
  </si>
  <si>
    <t>197195</t>
  </si>
  <si>
    <t>462 River St, Los Angeles, CA 90001</t>
  </si>
  <si>
    <t>197196</t>
  </si>
  <si>
    <t>370 7th St, San Francisco, CA 94016</t>
  </si>
  <si>
    <t>197197</t>
  </si>
  <si>
    <t>455 Ridge St, Portland, OR 97035</t>
  </si>
  <si>
    <t>197198</t>
  </si>
  <si>
    <t>959 North St, San Francisco, CA 94016</t>
  </si>
  <si>
    <t>197199</t>
  </si>
  <si>
    <t>831 Washington St, Austin, TX 73301</t>
  </si>
  <si>
    <t>197200</t>
  </si>
  <si>
    <t>732 River St, San Francisco, CA 94016</t>
  </si>
  <si>
    <t>197201</t>
  </si>
  <si>
    <t>197202</t>
  </si>
  <si>
    <t>717 4th St, New York City, NY 10001</t>
  </si>
  <si>
    <t>197203</t>
  </si>
  <si>
    <t>876 12th St, Atlanta, GA 30301</t>
  </si>
  <si>
    <t>197204</t>
  </si>
  <si>
    <t>703 9th St, Seattle, WA 98101</t>
  </si>
  <si>
    <t>197205</t>
  </si>
  <si>
    <t>197206</t>
  </si>
  <si>
    <t>83 Walnut St, Austin, TX 73301</t>
  </si>
  <si>
    <t>197207</t>
  </si>
  <si>
    <t>197208</t>
  </si>
  <si>
    <t>416 11th St, Portland, OR 97035</t>
  </si>
  <si>
    <t>197209</t>
  </si>
  <si>
    <t>197210</t>
  </si>
  <si>
    <t>650 11th St, Los Angeles, CA 90001</t>
  </si>
  <si>
    <t>197211</t>
  </si>
  <si>
    <t>197212</t>
  </si>
  <si>
    <t>760 Lake St, San Francisco, CA 94016</t>
  </si>
  <si>
    <t>197213</t>
  </si>
  <si>
    <t>328 Meadow St, Dallas, TX 75001</t>
  </si>
  <si>
    <t>197214</t>
  </si>
  <si>
    <t>288 Johnson St, Portland, ME 04101</t>
  </si>
  <si>
    <t>197215</t>
  </si>
  <si>
    <t>901 Center St, Seattle, WA 98101</t>
  </si>
  <si>
    <t>197216</t>
  </si>
  <si>
    <t>34 1st St, Portland, ME 04101</t>
  </si>
  <si>
    <t>197217</t>
  </si>
  <si>
    <t>197218</t>
  </si>
  <si>
    <t>288 Hill St, San Francisco, CA 94016</t>
  </si>
  <si>
    <t>197219</t>
  </si>
  <si>
    <t>957 9th St, New York City, NY 10001</t>
  </si>
  <si>
    <t>197220</t>
  </si>
  <si>
    <t>54 6th St, Dallas, TX 75001</t>
  </si>
  <si>
    <t>197221</t>
  </si>
  <si>
    <t>515 Meadow St, Dallas, TX 75001</t>
  </si>
  <si>
    <t>197222</t>
  </si>
  <si>
    <t>401 12th St, Atlanta, GA 30301</t>
  </si>
  <si>
    <t>197223</t>
  </si>
  <si>
    <t>200 North St, Dallas, TX 75001</t>
  </si>
  <si>
    <t>197224</t>
  </si>
  <si>
    <t>587 1st St, Austin, TX 73301</t>
  </si>
  <si>
    <t>197225</t>
  </si>
  <si>
    <t>467 Park St, Atlanta, GA 30301</t>
  </si>
  <si>
    <t>197226</t>
  </si>
  <si>
    <t>797 Ridge St, San Francisco, CA 94016</t>
  </si>
  <si>
    <t>197227</t>
  </si>
  <si>
    <t>110 Walnut St, New York City, NY 10001</t>
  </si>
  <si>
    <t>197228</t>
  </si>
  <si>
    <t>67 Dogwood St, Seattle, WA 98101</t>
  </si>
  <si>
    <t>197229</t>
  </si>
  <si>
    <t>259 Washington St, New York City, NY 10001</t>
  </si>
  <si>
    <t>197230</t>
  </si>
  <si>
    <t>591 Spruce St, Boston, MA 02215</t>
  </si>
  <si>
    <t>197231</t>
  </si>
  <si>
    <t>648 Jackson St, San Francisco, CA 94016</t>
  </si>
  <si>
    <t>197232</t>
  </si>
  <si>
    <t>295 9th St, Los Angeles, CA 90001</t>
  </si>
  <si>
    <t>197233</t>
  </si>
  <si>
    <t>197234</t>
  </si>
  <si>
    <t>837 5th St, Atlanta, GA 30301</t>
  </si>
  <si>
    <t>197235</t>
  </si>
  <si>
    <t>197236</t>
  </si>
  <si>
    <t>660 Dogwood St, Dallas, TX 75001</t>
  </si>
  <si>
    <t>197237</t>
  </si>
  <si>
    <t>900 4th St, San Francisco, CA 94016</t>
  </si>
  <si>
    <t>197238</t>
  </si>
  <si>
    <t>543 Chestnut St, Seattle, WA 98101</t>
  </si>
  <si>
    <t>197239</t>
  </si>
  <si>
    <t>10 Hill St, Boston, MA 02215</t>
  </si>
  <si>
    <t>197240</t>
  </si>
  <si>
    <t>672 Cherry St, Seattle, WA 98101</t>
  </si>
  <si>
    <t>197241</t>
  </si>
  <si>
    <t>553 Jackson St, Portland, OR 97035</t>
  </si>
  <si>
    <t>197242</t>
  </si>
  <si>
    <t>132 11th St, Portland, OR 97035</t>
  </si>
  <si>
    <t>197243</t>
  </si>
  <si>
    <t>197244</t>
  </si>
  <si>
    <t>170 Spruce St, Atlanta, GA 30301</t>
  </si>
  <si>
    <t>197245</t>
  </si>
  <si>
    <t>983 8th St, Portland, OR 97035</t>
  </si>
  <si>
    <t>197246</t>
  </si>
  <si>
    <t>197247</t>
  </si>
  <si>
    <t>880 South St, San Francisco, CA 94016</t>
  </si>
  <si>
    <t>197248</t>
  </si>
  <si>
    <t>197249</t>
  </si>
  <si>
    <t>420 2nd St, Boston, MA 02215</t>
  </si>
  <si>
    <t>197250</t>
  </si>
  <si>
    <t>931 13th St, San Francisco, CA 94016</t>
  </si>
  <si>
    <t>197251</t>
  </si>
  <si>
    <t>197252</t>
  </si>
  <si>
    <t>725 Forest St, San Francisco, CA 94016</t>
  </si>
  <si>
    <t>197253</t>
  </si>
  <si>
    <t>257 Dogwood St, Los Angeles, CA 90001</t>
  </si>
  <si>
    <t>197254</t>
  </si>
  <si>
    <t>197255</t>
  </si>
  <si>
    <t>226 8th St, Los Angeles, CA 90001</t>
  </si>
  <si>
    <t>197256</t>
  </si>
  <si>
    <t>103 1st St, Seattle, WA 98101</t>
  </si>
  <si>
    <t>197257</t>
  </si>
  <si>
    <t>820 West St, Seattle, WA 98101</t>
  </si>
  <si>
    <t>197258</t>
  </si>
  <si>
    <t>270 Adams St, Boston, MA 02215</t>
  </si>
  <si>
    <t>197259</t>
  </si>
  <si>
    <t>197260</t>
  </si>
  <si>
    <t>870 Lake St, Seattle, WA 98101</t>
  </si>
  <si>
    <t>197261</t>
  </si>
  <si>
    <t>715 Elm St, San Francisco, CA 94016</t>
  </si>
  <si>
    <t>197262</t>
  </si>
  <si>
    <t>197263</t>
  </si>
  <si>
    <t>446 Elm St, New York City, NY 10001</t>
  </si>
  <si>
    <t>197264</t>
  </si>
  <si>
    <t>84 Main St, New York City, NY 10001</t>
  </si>
  <si>
    <t>197265</t>
  </si>
  <si>
    <t>197266</t>
  </si>
  <si>
    <t>200 Cedar St, Atlanta, GA 30301</t>
  </si>
  <si>
    <t>197267</t>
  </si>
  <si>
    <t>10 Lincoln St, San Francisco, CA 94016</t>
  </si>
  <si>
    <t>197268</t>
  </si>
  <si>
    <t>330 Johnson St, Los Angeles, CA 90001</t>
  </si>
  <si>
    <t>197269</t>
  </si>
  <si>
    <t>197270</t>
  </si>
  <si>
    <t>375 Cedar St, Dallas, TX 75001</t>
  </si>
  <si>
    <t>197271</t>
  </si>
  <si>
    <t>574 Forest St, Atlanta, GA 30301</t>
  </si>
  <si>
    <t>197272</t>
  </si>
  <si>
    <t>910 Main St, Portland, OR 97035</t>
  </si>
  <si>
    <t>197273</t>
  </si>
  <si>
    <t>407 Chestnut St, Seattle, WA 98101</t>
  </si>
  <si>
    <t>197274</t>
  </si>
  <si>
    <t>197275</t>
  </si>
  <si>
    <t>697 Spruce St, Dallas, TX 75001</t>
  </si>
  <si>
    <t>197276</t>
  </si>
  <si>
    <t>197277</t>
  </si>
  <si>
    <t>688 Willow St, Dallas, TX 75001</t>
  </si>
  <si>
    <t>197278</t>
  </si>
  <si>
    <t>679 Johnson St, Dallas, TX 75001</t>
  </si>
  <si>
    <t>197279</t>
  </si>
  <si>
    <t>135 Chestnut St, Seattle, WA 98101</t>
  </si>
  <si>
    <t>197280</t>
  </si>
  <si>
    <t>197281</t>
  </si>
  <si>
    <t>197282</t>
  </si>
  <si>
    <t>775 North St, Los Angeles, CA 90001</t>
  </si>
  <si>
    <t>197283</t>
  </si>
  <si>
    <t>277 Wilson St, Atlanta, GA 30301</t>
  </si>
  <si>
    <t>197284</t>
  </si>
  <si>
    <t>286 Elm St, New York City, NY 10001</t>
  </si>
  <si>
    <t>197285</t>
  </si>
  <si>
    <t>197286</t>
  </si>
  <si>
    <t>275 Meadow St, San Francisco, CA 94016</t>
  </si>
  <si>
    <t>197287</t>
  </si>
  <si>
    <t>197288</t>
  </si>
  <si>
    <t>182 Forest St, Seattle, WA 98101</t>
  </si>
  <si>
    <t>197289</t>
  </si>
  <si>
    <t>85 West St, Atlanta, GA 30301</t>
  </si>
  <si>
    <t>197290</t>
  </si>
  <si>
    <t>69 Jackson St, Dallas, TX 75001</t>
  </si>
  <si>
    <t>197291</t>
  </si>
  <si>
    <t>197292</t>
  </si>
  <si>
    <t>918 Madison St, Los Angeles, CA 90001</t>
  </si>
  <si>
    <t>197293</t>
  </si>
  <si>
    <t>291 Meadow St, Portland, OR 97035</t>
  </si>
  <si>
    <t>197294</t>
  </si>
  <si>
    <t>197295</t>
  </si>
  <si>
    <t>916 Walnut St, San Francisco, CA 94016</t>
  </si>
  <si>
    <t>197296</t>
  </si>
  <si>
    <t>197297</t>
  </si>
  <si>
    <t>197298</t>
  </si>
  <si>
    <t>486 7th St, Boston, MA 02215</t>
  </si>
  <si>
    <t>197299</t>
  </si>
  <si>
    <t>434 River St, Dallas, TX 75001</t>
  </si>
  <si>
    <t>197300</t>
  </si>
  <si>
    <t>854 Madison St, Dallas, TX 75001</t>
  </si>
  <si>
    <t>197301</t>
  </si>
  <si>
    <t>565 1st St, Portland, ME 04101</t>
  </si>
  <si>
    <t>197302</t>
  </si>
  <si>
    <t>197303</t>
  </si>
  <si>
    <t>695 Lake St, Dallas, TX 75001</t>
  </si>
  <si>
    <t>197304</t>
  </si>
  <si>
    <t>47 Johnson St, Seattle, WA 98101</t>
  </si>
  <si>
    <t>197305</t>
  </si>
  <si>
    <t>761 North St, Portland, OR 97035</t>
  </si>
  <si>
    <t>197306</t>
  </si>
  <si>
    <t>750 Hickory St, Atlanta, GA 30301</t>
  </si>
  <si>
    <t>197307</t>
  </si>
  <si>
    <t>459 9th St, Austin, TX 73301</t>
  </si>
  <si>
    <t>197308</t>
  </si>
  <si>
    <t>197309</t>
  </si>
  <si>
    <t>913 Lakeview St, San Francisco, CA 94016</t>
  </si>
  <si>
    <t>197310</t>
  </si>
  <si>
    <t>938 9th St, Boston, MA 02215</t>
  </si>
  <si>
    <t>197311</t>
  </si>
  <si>
    <t>697 Lake St, Los Angeles, CA 90001</t>
  </si>
  <si>
    <t>197312</t>
  </si>
  <si>
    <t>373 Maple St, Boston, MA 02215</t>
  </si>
  <si>
    <t>197313</t>
  </si>
  <si>
    <t>620 Jackson St, San Francisco, CA 94016</t>
  </si>
  <si>
    <t>197314</t>
  </si>
  <si>
    <t>944 Johnson St, Los Angeles, CA 90001</t>
  </si>
  <si>
    <t>197315</t>
  </si>
  <si>
    <t>103 6th St, Los Angeles, CA 90001</t>
  </si>
  <si>
    <t>197316</t>
  </si>
  <si>
    <t>197317</t>
  </si>
  <si>
    <t>345 Hickory St, San Francisco, CA 94016</t>
  </si>
  <si>
    <t>197318</t>
  </si>
  <si>
    <t>896 1st St, Portland, OR 97035</t>
  </si>
  <si>
    <t>197319</t>
  </si>
  <si>
    <t>796 6th St, Austin, TX 73301</t>
  </si>
  <si>
    <t>197320</t>
  </si>
  <si>
    <t>93 West St, Portland, OR 97035</t>
  </si>
  <si>
    <t>197321</t>
  </si>
  <si>
    <t>197322</t>
  </si>
  <si>
    <t>197323</t>
  </si>
  <si>
    <t>197324</t>
  </si>
  <si>
    <t>773 1st St, Boston, MA 02215</t>
  </si>
  <si>
    <t>197325</t>
  </si>
  <si>
    <t>614 13th St, Boston, MA 02215</t>
  </si>
  <si>
    <t>197326</t>
  </si>
  <si>
    <t>663 Walnut St, Atlanta, GA 30301</t>
  </si>
  <si>
    <t>197327</t>
  </si>
  <si>
    <t>197328</t>
  </si>
  <si>
    <t>181 Wilson St, New York City, NY 10001</t>
  </si>
  <si>
    <t>197329</t>
  </si>
  <si>
    <t>726 Highland St, Atlanta, GA 30301</t>
  </si>
  <si>
    <t>197330</t>
  </si>
  <si>
    <t>197331</t>
  </si>
  <si>
    <t>197332</t>
  </si>
  <si>
    <t>197333</t>
  </si>
  <si>
    <t>592 14th St, Los Angeles, CA 90001</t>
  </si>
  <si>
    <t>197334</t>
  </si>
  <si>
    <t>840 Hill St, San Francisco, CA 94016</t>
  </si>
  <si>
    <t>197335</t>
  </si>
  <si>
    <t>197336</t>
  </si>
  <si>
    <t>923 Forest St, New York City, NY 10001</t>
  </si>
  <si>
    <t>197337</t>
  </si>
  <si>
    <t>878 Adams St, San Francisco, CA 94016</t>
  </si>
  <si>
    <t>197338</t>
  </si>
  <si>
    <t>197339</t>
  </si>
  <si>
    <t>197340</t>
  </si>
  <si>
    <t>844 Adams St, Boston, MA 02215</t>
  </si>
  <si>
    <t>197341</t>
  </si>
  <si>
    <t>483 Lakeview St, Atlanta, GA 30301</t>
  </si>
  <si>
    <t>197342</t>
  </si>
  <si>
    <t>3 1st St, Dallas, TX 75001</t>
  </si>
  <si>
    <t>197343</t>
  </si>
  <si>
    <t>774 North St, Austin, TX 73301</t>
  </si>
  <si>
    <t>197344</t>
  </si>
  <si>
    <t>748 Washington St, Los Angeles, CA 90001</t>
  </si>
  <si>
    <t>197345</t>
  </si>
  <si>
    <t>951 4th St, San Francisco, CA 94016</t>
  </si>
  <si>
    <t>197346</t>
  </si>
  <si>
    <t>197347</t>
  </si>
  <si>
    <t>197348</t>
  </si>
  <si>
    <t>711 14th St, San Francisco, CA 94016</t>
  </si>
  <si>
    <t>197349</t>
  </si>
  <si>
    <t>982 Willow St, Boston, MA 02215</t>
  </si>
  <si>
    <t>197350</t>
  </si>
  <si>
    <t>126 12th St, Los Angeles, CA 90001</t>
  </si>
  <si>
    <t>197351</t>
  </si>
  <si>
    <t>660 Hill St, Dallas, TX 75001</t>
  </si>
  <si>
    <t>197352</t>
  </si>
  <si>
    <t>858 Cherry St, San Francisco, CA 94016</t>
  </si>
  <si>
    <t>197353</t>
  </si>
  <si>
    <t>237 Ridge St, Los Angeles, CA 90001</t>
  </si>
  <si>
    <t>197354</t>
  </si>
  <si>
    <t>340 Dogwood St, San Francisco, CA 94016</t>
  </si>
  <si>
    <t>197355</t>
  </si>
  <si>
    <t>521 Lake St, Los Angeles, CA 90001</t>
  </si>
  <si>
    <t>197356</t>
  </si>
  <si>
    <t>178 Main St, Atlanta, GA 30301</t>
  </si>
  <si>
    <t>197357</t>
  </si>
  <si>
    <t>197358</t>
  </si>
  <si>
    <t>197359</t>
  </si>
  <si>
    <t>197360</t>
  </si>
  <si>
    <t>780 7th St, Seattle, WA 98101</t>
  </si>
  <si>
    <t>197361</t>
  </si>
  <si>
    <t>611 Willow St, San Francisco, CA 94016</t>
  </si>
  <si>
    <t>197362</t>
  </si>
  <si>
    <t>209 Maple St, Atlanta, GA 30301</t>
  </si>
  <si>
    <t>197363</t>
  </si>
  <si>
    <t>208 Park St, San Francisco, CA 94016</t>
  </si>
  <si>
    <t>197364</t>
  </si>
  <si>
    <t>197365</t>
  </si>
  <si>
    <t>197366</t>
  </si>
  <si>
    <t>108 North St, Los Angeles, CA 90001</t>
  </si>
  <si>
    <t>197367</t>
  </si>
  <si>
    <t>197368</t>
  </si>
  <si>
    <t>827 Sunset St, Los Angeles, CA 90001</t>
  </si>
  <si>
    <t>197369</t>
  </si>
  <si>
    <t>700 11th St, Los Angeles, CA 90001</t>
  </si>
  <si>
    <t>197370</t>
  </si>
  <si>
    <t>197371</t>
  </si>
  <si>
    <t>493 4th St, Dallas, TX 75001</t>
  </si>
  <si>
    <t>197372</t>
  </si>
  <si>
    <t>197373</t>
  </si>
  <si>
    <t>473 Sunset St, San Francisco, CA 94016</t>
  </si>
  <si>
    <t>197374</t>
  </si>
  <si>
    <t>743 Ridge St, San Francisco, CA 94016</t>
  </si>
  <si>
    <t>197375</t>
  </si>
  <si>
    <t>73 Madison St, Dallas, TX 75001</t>
  </si>
  <si>
    <t>197376</t>
  </si>
  <si>
    <t>382 8th St, Los Angeles, CA 90001</t>
  </si>
  <si>
    <t>197377</t>
  </si>
  <si>
    <t>795 8th St, Boston, MA 02215</t>
  </si>
  <si>
    <t>197378</t>
  </si>
  <si>
    <t>197379</t>
  </si>
  <si>
    <t>204 Lake St, San Francisco, CA 94016</t>
  </si>
  <si>
    <t>197380</t>
  </si>
  <si>
    <t>197381</t>
  </si>
  <si>
    <t>197382</t>
  </si>
  <si>
    <t>391 13th St, Dallas, TX 75001</t>
  </si>
  <si>
    <t>197383</t>
  </si>
  <si>
    <t>197384</t>
  </si>
  <si>
    <t>197385</t>
  </si>
  <si>
    <t>16 1st St, New York City, NY 10001</t>
  </si>
  <si>
    <t>197386</t>
  </si>
  <si>
    <t>197387</t>
  </si>
  <si>
    <t>197388</t>
  </si>
  <si>
    <t>439 2nd St, San Francisco, CA 94016</t>
  </si>
  <si>
    <t>197389</t>
  </si>
  <si>
    <t>948 Cherry St, Dallas, TX 75001</t>
  </si>
  <si>
    <t>197390</t>
  </si>
  <si>
    <t>197391</t>
  </si>
  <si>
    <t>102 Meadow St, Seattle, WA 98101</t>
  </si>
  <si>
    <t>197392</t>
  </si>
  <si>
    <t>478 4th St, Atlanta, GA 30301</t>
  </si>
  <si>
    <t>197393</t>
  </si>
  <si>
    <t>197394</t>
  </si>
  <si>
    <t>993 Highland St, Boston, MA 02215</t>
  </si>
  <si>
    <t>197395</t>
  </si>
  <si>
    <t>197396</t>
  </si>
  <si>
    <t>913 Cedar St, San Francisco, CA 94016</t>
  </si>
  <si>
    <t>197397</t>
  </si>
  <si>
    <t>907 Maple St, Los Angeles, CA 90001</t>
  </si>
  <si>
    <t>197398</t>
  </si>
  <si>
    <t>170 Pine St, Dallas, TX 75001</t>
  </si>
  <si>
    <t>197399</t>
  </si>
  <si>
    <t>65 Maple St, Dallas, TX 75001</t>
  </si>
  <si>
    <t>197400</t>
  </si>
  <si>
    <t>65 4th St, Boston, MA 02215</t>
  </si>
  <si>
    <t>197401</t>
  </si>
  <si>
    <t>197402</t>
  </si>
  <si>
    <t>306 Lakeview St, San Francisco, CA 94016</t>
  </si>
  <si>
    <t>197403</t>
  </si>
  <si>
    <t>197404</t>
  </si>
  <si>
    <t>560 13th St, San Francisco, CA 94016</t>
  </si>
  <si>
    <t>197405</t>
  </si>
  <si>
    <t>130 West St, Dallas, TX 75001</t>
  </si>
  <si>
    <t>197406</t>
  </si>
  <si>
    <t>197407</t>
  </si>
  <si>
    <t>197408</t>
  </si>
  <si>
    <t>501 2nd St, Atlanta, GA 30301</t>
  </si>
  <si>
    <t>197409</t>
  </si>
  <si>
    <t>197410</t>
  </si>
  <si>
    <t>518 6th St, Dallas, TX 75001</t>
  </si>
  <si>
    <t>197411</t>
  </si>
  <si>
    <t>4 Johnson St, Austin, TX 73301</t>
  </si>
  <si>
    <t>197412</t>
  </si>
  <si>
    <t>476 Park St, Seattle, WA 98101</t>
  </si>
  <si>
    <t>197413</t>
  </si>
  <si>
    <t>229 Park St, Boston, MA 02215</t>
  </si>
  <si>
    <t>197414</t>
  </si>
  <si>
    <t>665 Jefferson St, Los Angeles, CA 90001</t>
  </si>
  <si>
    <t>197415</t>
  </si>
  <si>
    <t>53 South St, Seattle, WA 98101</t>
  </si>
  <si>
    <t>197416</t>
  </si>
  <si>
    <t>426 Jackson St, Los Angeles, CA 90001</t>
  </si>
  <si>
    <t>197417</t>
  </si>
  <si>
    <t>636 4th St, Seattle, WA 98101</t>
  </si>
  <si>
    <t>197418</t>
  </si>
  <si>
    <t>554 4th St, Atlanta, GA 30301</t>
  </si>
  <si>
    <t>197419</t>
  </si>
  <si>
    <t>669 Church St, Los Angeles, CA 90001</t>
  </si>
  <si>
    <t>197420</t>
  </si>
  <si>
    <t>154 10th St, Boston, MA 02215</t>
  </si>
  <si>
    <t>197421</t>
  </si>
  <si>
    <t>500 Washington St, New York City, NY 10001</t>
  </si>
  <si>
    <t>197422</t>
  </si>
  <si>
    <t>985 Jackson St, Los Angeles, CA 90001</t>
  </si>
  <si>
    <t>197423</t>
  </si>
  <si>
    <t>667 Hickory St, Seattle, WA 98101</t>
  </si>
  <si>
    <t>197424</t>
  </si>
  <si>
    <t>197425</t>
  </si>
  <si>
    <t>466 14th St, Austin, TX 73301</t>
  </si>
  <si>
    <t>197426</t>
  </si>
  <si>
    <t>499 Elm St, San Francisco, CA 94016</t>
  </si>
  <si>
    <t>197427</t>
  </si>
  <si>
    <t>703 Pine St, San Francisco, CA 94016</t>
  </si>
  <si>
    <t>197428</t>
  </si>
  <si>
    <t>197 Highland St, Atlanta, GA 30301</t>
  </si>
  <si>
    <t>197429</t>
  </si>
  <si>
    <t>197430</t>
  </si>
  <si>
    <t>952 Cedar St, Seattle, WA 98101</t>
  </si>
  <si>
    <t>197431</t>
  </si>
  <si>
    <t>848 Center St, Seattle, WA 98101</t>
  </si>
  <si>
    <t>197432</t>
  </si>
  <si>
    <t>197433</t>
  </si>
  <si>
    <t>576 Washington St, Boston, MA 02215</t>
  </si>
  <si>
    <t>197434</t>
  </si>
  <si>
    <t>59 Hill St, Boston, MA 02215</t>
  </si>
  <si>
    <t>197435</t>
  </si>
  <si>
    <t>882 Highland St, Atlanta, GA 30301</t>
  </si>
  <si>
    <t>197436</t>
  </si>
  <si>
    <t>638 Pine St, Los Angeles, CA 90001</t>
  </si>
  <si>
    <t>197437</t>
  </si>
  <si>
    <t>606 Johnson St, San Francisco, CA 94016</t>
  </si>
  <si>
    <t>197438</t>
  </si>
  <si>
    <t>964 Walnut St, San Francisco, CA 94016</t>
  </si>
  <si>
    <t>197439</t>
  </si>
  <si>
    <t>197440</t>
  </si>
  <si>
    <t>16 West St, Los Angeles, CA 90001</t>
  </si>
  <si>
    <t>197441</t>
  </si>
  <si>
    <t>197442</t>
  </si>
  <si>
    <t>197443</t>
  </si>
  <si>
    <t>740 Hill St, Dallas, TX 75001</t>
  </si>
  <si>
    <t>197444</t>
  </si>
  <si>
    <t>197445</t>
  </si>
  <si>
    <t>197446</t>
  </si>
  <si>
    <t>894 12th St, Atlanta, GA 30301</t>
  </si>
  <si>
    <t>197447</t>
  </si>
  <si>
    <t>966 Madison St, Austin, TX 73301</t>
  </si>
  <si>
    <t>197448</t>
  </si>
  <si>
    <t>665 Cherry St, Seattle, WA 98101</t>
  </si>
  <si>
    <t>197449</t>
  </si>
  <si>
    <t>957 Wilson St, Los Angeles, CA 90001</t>
  </si>
  <si>
    <t>197450</t>
  </si>
  <si>
    <t>116 8th St, Seattle, WA 98101</t>
  </si>
  <si>
    <t>197451</t>
  </si>
  <si>
    <t>678 Hickory St, San Francisco, CA 94016</t>
  </si>
  <si>
    <t>197452</t>
  </si>
  <si>
    <t>969 Lake St, Seattle, WA 98101</t>
  </si>
  <si>
    <t>197453</t>
  </si>
  <si>
    <t>540 1st St, Austin, TX 73301</t>
  </si>
  <si>
    <t>197454</t>
  </si>
  <si>
    <t>674 Lincoln St, Seattle, WA 98101</t>
  </si>
  <si>
    <t>197455</t>
  </si>
  <si>
    <t>197456</t>
  </si>
  <si>
    <t>865 Lakeview St, Boston, MA 02215</t>
  </si>
  <si>
    <t>197457</t>
  </si>
  <si>
    <t>636 12th St, Austin, TX 73301</t>
  </si>
  <si>
    <t>197458</t>
  </si>
  <si>
    <t>197459</t>
  </si>
  <si>
    <t>526 4th St, San Francisco, CA 94016</t>
  </si>
  <si>
    <t>197460</t>
  </si>
  <si>
    <t>258 13th St, San Francisco, CA 94016</t>
  </si>
  <si>
    <t>197461</t>
  </si>
  <si>
    <t>696 Highland St, Los Angeles, CA 90001</t>
  </si>
  <si>
    <t>197462</t>
  </si>
  <si>
    <t>197463</t>
  </si>
  <si>
    <t>311 Park St, New York City, NY 10001</t>
  </si>
  <si>
    <t>197464</t>
  </si>
  <si>
    <t>41 North St, New York City, NY 10001</t>
  </si>
  <si>
    <t>197465</t>
  </si>
  <si>
    <t>493 5th St, Atlanta, GA 30301</t>
  </si>
  <si>
    <t>197466</t>
  </si>
  <si>
    <t>699 Lake St, Boston, MA 02215</t>
  </si>
  <si>
    <t>197467</t>
  </si>
  <si>
    <t>300 2nd St, Boston, MA 02215</t>
  </si>
  <si>
    <t>197468</t>
  </si>
  <si>
    <t>197469</t>
  </si>
  <si>
    <t>524 North St, Atlanta, GA 30301</t>
  </si>
  <si>
    <t>197470</t>
  </si>
  <si>
    <t>735 West St, Austin, TX 73301</t>
  </si>
  <si>
    <t>197471</t>
  </si>
  <si>
    <t>975 Ridge St, Dallas, TX 75001</t>
  </si>
  <si>
    <t>197472</t>
  </si>
  <si>
    <t>626 West St, Los Angeles, CA 90001</t>
  </si>
  <si>
    <t>197473</t>
  </si>
  <si>
    <t>617 Dogwood St, Boston, MA 02215</t>
  </si>
  <si>
    <t>197474</t>
  </si>
  <si>
    <t>683 5th St, Atlanta, GA 30301</t>
  </si>
  <si>
    <t>197475</t>
  </si>
  <si>
    <t>197476</t>
  </si>
  <si>
    <t>318 Lincoln St, San Francisco, CA 94016</t>
  </si>
  <si>
    <t>197477</t>
  </si>
  <si>
    <t>197478</t>
  </si>
  <si>
    <t>90 Chestnut St, San Francisco, CA 94016</t>
  </si>
  <si>
    <t>197479</t>
  </si>
  <si>
    <t>862 Wilson St, Portland, OR 97035</t>
  </si>
  <si>
    <t>197480</t>
  </si>
  <si>
    <t>868 Willow St, Seattle, WA 98101</t>
  </si>
  <si>
    <t>197481</t>
  </si>
  <si>
    <t>35 Highland St, Boston, MA 02215</t>
  </si>
  <si>
    <t>197482</t>
  </si>
  <si>
    <t>197483</t>
  </si>
  <si>
    <t>874 Walnut St, Atlanta, GA 30301</t>
  </si>
  <si>
    <t>197484</t>
  </si>
  <si>
    <t>808 Sunset St, New York City, NY 10001</t>
  </si>
  <si>
    <t>197485</t>
  </si>
  <si>
    <t>199 Cedar St, Portland, ME 04101</t>
  </si>
  <si>
    <t>197486</t>
  </si>
  <si>
    <t>197487</t>
  </si>
  <si>
    <t>701 Lakeview St, Atlanta, GA 30301</t>
  </si>
  <si>
    <t>197488</t>
  </si>
  <si>
    <t>862 Willow St, Los Angeles, CA 90001</t>
  </si>
  <si>
    <t>197489</t>
  </si>
  <si>
    <t>197490</t>
  </si>
  <si>
    <t>197491</t>
  </si>
  <si>
    <t>239 Ridge St, San Francisco, CA 94016</t>
  </si>
  <si>
    <t>197492</t>
  </si>
  <si>
    <t>197493</t>
  </si>
  <si>
    <t>239 South St, San Francisco, CA 94016</t>
  </si>
  <si>
    <t>197494</t>
  </si>
  <si>
    <t>411 Spruce St, Boston, MA 02215</t>
  </si>
  <si>
    <t>197495</t>
  </si>
  <si>
    <t>72 Church St, Los Angeles, CA 90001</t>
  </si>
  <si>
    <t>197496</t>
  </si>
  <si>
    <t>305 Washington St, Los Angeles, CA 90001</t>
  </si>
  <si>
    <t>197497</t>
  </si>
  <si>
    <t>242 Jackson St, Dallas, TX 75001</t>
  </si>
  <si>
    <t>197498</t>
  </si>
  <si>
    <t>511 5th St, San Francisco, CA 94016</t>
  </si>
  <si>
    <t>197499</t>
  </si>
  <si>
    <t>24 7th St, Seattle, WA 98101</t>
  </si>
  <si>
    <t>197500</t>
  </si>
  <si>
    <t>337 10th St, Seattle, WA 98101</t>
  </si>
  <si>
    <t>197501</t>
  </si>
  <si>
    <t>878 North St, Boston, MA 02215</t>
  </si>
  <si>
    <t>197502</t>
  </si>
  <si>
    <t>131 Lakeview St, San Francisco, CA 94016</t>
  </si>
  <si>
    <t>197503</t>
  </si>
  <si>
    <t>197504</t>
  </si>
  <si>
    <t>835 West St, Los Angeles, CA 90001</t>
  </si>
  <si>
    <t>197505</t>
  </si>
  <si>
    <t>197506</t>
  </si>
  <si>
    <t>895 Lincoln St, Portland, OR 97035</t>
  </si>
  <si>
    <t>197507</t>
  </si>
  <si>
    <t>249 2nd St, New York City, NY 10001</t>
  </si>
  <si>
    <t>197508</t>
  </si>
  <si>
    <t>197509</t>
  </si>
  <si>
    <t>185 Main St, San Francisco, CA 94016</t>
  </si>
  <si>
    <t>197510</t>
  </si>
  <si>
    <t>706 Forest St, San Francisco, CA 94016</t>
  </si>
  <si>
    <t>197511</t>
  </si>
  <si>
    <t>197512</t>
  </si>
  <si>
    <t>999 12th St, Portland, OR 97035</t>
  </si>
  <si>
    <t>197513</t>
  </si>
  <si>
    <t>483 Dogwood St, Los Angeles, CA 90001</t>
  </si>
  <si>
    <t>197514</t>
  </si>
  <si>
    <t>197515</t>
  </si>
  <si>
    <t>467 Willow St, Los Angeles, CA 90001</t>
  </si>
  <si>
    <t>197516</t>
  </si>
  <si>
    <t>20 Lake St, Atlanta, GA 30301</t>
  </si>
  <si>
    <t>197517</t>
  </si>
  <si>
    <t>211 Adams St, Atlanta, GA 30301</t>
  </si>
  <si>
    <t>197518</t>
  </si>
  <si>
    <t>197519</t>
  </si>
  <si>
    <t>30 Highland St, Seattle, WA 98101</t>
  </si>
  <si>
    <t>197520</t>
  </si>
  <si>
    <t>582 Washington St, Seattle, WA 98101</t>
  </si>
  <si>
    <t>197521</t>
  </si>
  <si>
    <t>197522</t>
  </si>
  <si>
    <t>718 Center St, Atlanta, GA 30301</t>
  </si>
  <si>
    <t>197523</t>
  </si>
  <si>
    <t>761 Highland St, Atlanta, GA 30301</t>
  </si>
  <si>
    <t>197524</t>
  </si>
  <si>
    <t>459 River St, Los Angeles, CA 90001</t>
  </si>
  <si>
    <t>197525</t>
  </si>
  <si>
    <t>197526</t>
  </si>
  <si>
    <t>221 Johnson St, New York City, NY 10001</t>
  </si>
  <si>
    <t>197527</t>
  </si>
  <si>
    <t>361 Spruce St, Boston, MA 02215</t>
  </si>
  <si>
    <t>197528</t>
  </si>
  <si>
    <t>31 1st St, Atlanta, GA 30301</t>
  </si>
  <si>
    <t>197529</t>
  </si>
  <si>
    <t>197530</t>
  </si>
  <si>
    <t>718 West St, New York City, NY 10001</t>
  </si>
  <si>
    <t>197531</t>
  </si>
  <si>
    <t>922 2nd St, New York City, NY 10001</t>
  </si>
  <si>
    <t>197532</t>
  </si>
  <si>
    <t>542 West St, Seattle, WA 98101</t>
  </si>
  <si>
    <t>197533</t>
  </si>
  <si>
    <t>197534</t>
  </si>
  <si>
    <t>818 Madison St, Portland, OR 97035</t>
  </si>
  <si>
    <t>197535</t>
  </si>
  <si>
    <t>156 Cherry St, Atlanta, GA 30301</t>
  </si>
  <si>
    <t>197536</t>
  </si>
  <si>
    <t>197537</t>
  </si>
  <si>
    <t>154 14th St, Boston, MA 02215</t>
  </si>
  <si>
    <t>197538</t>
  </si>
  <si>
    <t>197539</t>
  </si>
  <si>
    <t>197540</t>
  </si>
  <si>
    <t>383 Madison St, Austin, TX 73301</t>
  </si>
  <si>
    <t>197541</t>
  </si>
  <si>
    <t>197542</t>
  </si>
  <si>
    <t>379 1st St, Los Angeles, CA 90001</t>
  </si>
  <si>
    <t>197543</t>
  </si>
  <si>
    <t>473 2nd St, New York City, NY 10001</t>
  </si>
  <si>
    <t>197544</t>
  </si>
  <si>
    <t>523 5th St, Los Angeles, CA 90001</t>
  </si>
  <si>
    <t>197545</t>
  </si>
  <si>
    <t>923 11th St, Atlanta, GA 30301</t>
  </si>
  <si>
    <t>197546</t>
  </si>
  <si>
    <t>162 1st St, New York City, NY 10001</t>
  </si>
  <si>
    <t>197547</t>
  </si>
  <si>
    <t>197548</t>
  </si>
  <si>
    <t>650 Ridge St, New York City, NY 10001</t>
  </si>
  <si>
    <t>197549</t>
  </si>
  <si>
    <t>162 Johnson St, Boston, MA 02215</t>
  </si>
  <si>
    <t>197550</t>
  </si>
  <si>
    <t>240 River St, Seattle, WA 98101</t>
  </si>
  <si>
    <t>197551</t>
  </si>
  <si>
    <t>465 Ridge St, Atlanta, GA 30301</t>
  </si>
  <si>
    <t>197552</t>
  </si>
  <si>
    <t>197553</t>
  </si>
  <si>
    <t>269 Cedar St, Seattle, WA 98101</t>
  </si>
  <si>
    <t>197554</t>
  </si>
  <si>
    <t>244 5th St, Seattle, WA 98101</t>
  </si>
  <si>
    <t>197555</t>
  </si>
  <si>
    <t>401 7th St, Los Angeles, CA 90001</t>
  </si>
  <si>
    <t>197556</t>
  </si>
  <si>
    <t>102 1st St, Boston, MA 02215</t>
  </si>
  <si>
    <t>197557</t>
  </si>
  <si>
    <t>131 Forest St, New York City, NY 10001</t>
  </si>
  <si>
    <t>197558</t>
  </si>
  <si>
    <t>587 Elm St, Los Angeles, CA 90001</t>
  </si>
  <si>
    <t>197559</t>
  </si>
  <si>
    <t>48 South St, Atlanta, GA 30301</t>
  </si>
  <si>
    <t>197560</t>
  </si>
  <si>
    <t>262 Pine St, San Francisco, CA 94016</t>
  </si>
  <si>
    <t>197561</t>
  </si>
  <si>
    <t>696 Lakeview St, Dallas, TX 75001</t>
  </si>
  <si>
    <t>197562</t>
  </si>
  <si>
    <t>693 Lake St, New York City, NY 10001</t>
  </si>
  <si>
    <t>197563</t>
  </si>
  <si>
    <t>161 12th St, Seattle, WA 98101</t>
  </si>
  <si>
    <t>197564</t>
  </si>
  <si>
    <t>832 Wilson St, San Francisco, CA 94016</t>
  </si>
  <si>
    <t>197565</t>
  </si>
  <si>
    <t>197566</t>
  </si>
  <si>
    <t>197567</t>
  </si>
  <si>
    <t>614 Walnut St, San Francisco, CA 94016</t>
  </si>
  <si>
    <t>197568</t>
  </si>
  <si>
    <t>104 Jackson St, Atlanta, GA 30301</t>
  </si>
  <si>
    <t>197569</t>
  </si>
  <si>
    <t>197570</t>
  </si>
  <si>
    <t>197571</t>
  </si>
  <si>
    <t>756 Madison St, Atlanta, GA 30301</t>
  </si>
  <si>
    <t>197572</t>
  </si>
  <si>
    <t>197573</t>
  </si>
  <si>
    <t>387 Washington St, San Francisco, CA 94016</t>
  </si>
  <si>
    <t>197574</t>
  </si>
  <si>
    <t>197575</t>
  </si>
  <si>
    <t>197576</t>
  </si>
  <si>
    <t>468 River St, San Francisco, CA 94016</t>
  </si>
  <si>
    <t>197577</t>
  </si>
  <si>
    <t>897 Hickory St, San Francisco, CA 94016</t>
  </si>
  <si>
    <t>197578</t>
  </si>
  <si>
    <t>62 Hickory St, Boston, MA 02215</t>
  </si>
  <si>
    <t>197579</t>
  </si>
  <si>
    <t>197580</t>
  </si>
  <si>
    <t>164 Hickory St, Atlanta, GA 30301</t>
  </si>
  <si>
    <t>197581</t>
  </si>
  <si>
    <t>647 Main St, Portland, ME 04101</t>
  </si>
  <si>
    <t>197582</t>
  </si>
  <si>
    <t>291 Highland St, Boston, MA 02215</t>
  </si>
  <si>
    <t>197583</t>
  </si>
  <si>
    <t>197584</t>
  </si>
  <si>
    <t>197585</t>
  </si>
  <si>
    <t>438 Main St, Austin, TX 73301</t>
  </si>
  <si>
    <t>197586</t>
  </si>
  <si>
    <t>449 Lakeview St, San Francisco, CA 94016</t>
  </si>
  <si>
    <t>197587</t>
  </si>
  <si>
    <t>940 Elm St, Dallas, TX 75001</t>
  </si>
  <si>
    <t>197588</t>
  </si>
  <si>
    <t>32 Church St, San Francisco, CA 94016</t>
  </si>
  <si>
    <t>197589</t>
  </si>
  <si>
    <t>69 Church St, Dallas, TX 75001</t>
  </si>
  <si>
    <t>197590</t>
  </si>
  <si>
    <t>276 8th St, Boston, MA 02215</t>
  </si>
  <si>
    <t>197591</t>
  </si>
  <si>
    <t>197592</t>
  </si>
  <si>
    <t>128 9th St, Los Angeles, CA 90001</t>
  </si>
  <si>
    <t>197593</t>
  </si>
  <si>
    <t>197594</t>
  </si>
  <si>
    <t>865 Ridge St, Dallas, TX 75001</t>
  </si>
  <si>
    <t>197595</t>
  </si>
  <si>
    <t>216 5th St, Boston, MA 02215</t>
  </si>
  <si>
    <t>197596</t>
  </si>
  <si>
    <t>230 Park St, San Francisco, CA 94016</t>
  </si>
  <si>
    <t>197597</t>
  </si>
  <si>
    <t>579 Sunset St, Los Angeles, CA 90001</t>
  </si>
  <si>
    <t>197598</t>
  </si>
  <si>
    <t>520 Jefferson St, New York City, NY 10001</t>
  </si>
  <si>
    <t>197599</t>
  </si>
  <si>
    <t>197600</t>
  </si>
  <si>
    <t>203 10th St, New York City, NY 10001</t>
  </si>
  <si>
    <t>197601</t>
  </si>
  <si>
    <t>197602</t>
  </si>
  <si>
    <t>197603</t>
  </si>
  <si>
    <t>393 River St, Los Angeles, CA 90001</t>
  </si>
  <si>
    <t>197604</t>
  </si>
  <si>
    <t>914 6th St, Boston, MA 02215</t>
  </si>
  <si>
    <t>197605</t>
  </si>
  <si>
    <t>197606</t>
  </si>
  <si>
    <t>197607</t>
  </si>
  <si>
    <t>423 Willow St, Austin, TX 73301</t>
  </si>
  <si>
    <t>197608</t>
  </si>
  <si>
    <t>80 South St, San Francisco, CA 94016</t>
  </si>
  <si>
    <t>197609</t>
  </si>
  <si>
    <t>565 Lincoln St, Austin, TX 73301</t>
  </si>
  <si>
    <t>197610</t>
  </si>
  <si>
    <t>197611</t>
  </si>
  <si>
    <t>197612</t>
  </si>
  <si>
    <t>978 Spruce St, Portland, OR 97035</t>
  </si>
  <si>
    <t>197613</t>
  </si>
  <si>
    <t>185 13th St, San Francisco, CA 94016</t>
  </si>
  <si>
    <t>197614</t>
  </si>
  <si>
    <t>197615</t>
  </si>
  <si>
    <t>163 10th St, San Francisco, CA 94016</t>
  </si>
  <si>
    <t>197616</t>
  </si>
  <si>
    <t>197617</t>
  </si>
  <si>
    <t>653 7th St, Boston, MA 02215</t>
  </si>
  <si>
    <t>197618</t>
  </si>
  <si>
    <t>879 Johnson St, Portland, OR 97035</t>
  </si>
  <si>
    <t>197619</t>
  </si>
  <si>
    <t>67 Ridge St, Boston, MA 02215</t>
  </si>
  <si>
    <t>197620</t>
  </si>
  <si>
    <t>589 Spruce St, Boston, MA 02215</t>
  </si>
  <si>
    <t>197621</t>
  </si>
  <si>
    <t>344 8th St, Portland, OR 97035</t>
  </si>
  <si>
    <t>197622</t>
  </si>
  <si>
    <t>221 Park St, San Francisco, CA 94016</t>
  </si>
  <si>
    <t>197623</t>
  </si>
  <si>
    <t>367 Walnut St, New York City, NY 10001</t>
  </si>
  <si>
    <t>197624</t>
  </si>
  <si>
    <t>611 Spruce St, Los Angeles, CA 90001</t>
  </si>
  <si>
    <t>197625</t>
  </si>
  <si>
    <t>197626</t>
  </si>
  <si>
    <t>325 13th St, New York City, NY 10001</t>
  </si>
  <si>
    <t>197627</t>
  </si>
  <si>
    <t>734 Madison St, Atlanta, GA 30301</t>
  </si>
  <si>
    <t>197628</t>
  </si>
  <si>
    <t>71 8th St, Austin, TX 73301</t>
  </si>
  <si>
    <t>197629</t>
  </si>
  <si>
    <t>197630</t>
  </si>
  <si>
    <t>197631</t>
  </si>
  <si>
    <t>65 Church St, Portland, ME 04101</t>
  </si>
  <si>
    <t>197632</t>
  </si>
  <si>
    <t>891 West St, Los Angeles, CA 90001</t>
  </si>
  <si>
    <t>197633</t>
  </si>
  <si>
    <t>197634</t>
  </si>
  <si>
    <t>197635</t>
  </si>
  <si>
    <t>686 1st St, Portland, OR 97035</t>
  </si>
  <si>
    <t>197636</t>
  </si>
  <si>
    <t>586 Lake St, Los Angeles, CA 90001</t>
  </si>
  <si>
    <t>197637</t>
  </si>
  <si>
    <t>317 10th St, San Francisco, CA 94016</t>
  </si>
  <si>
    <t>197638</t>
  </si>
  <si>
    <t>264 Hill St, Boston, MA 02215</t>
  </si>
  <si>
    <t>197639</t>
  </si>
  <si>
    <t>197640</t>
  </si>
  <si>
    <t>741 Forest St, San Francisco, CA 94016</t>
  </si>
  <si>
    <t>197641</t>
  </si>
  <si>
    <t>197642</t>
  </si>
  <si>
    <t>530 Forest St, San Francisco, CA 94016</t>
  </si>
  <si>
    <t>197643</t>
  </si>
  <si>
    <t>197644</t>
  </si>
  <si>
    <t>224 River St, Atlanta, GA 30301</t>
  </si>
  <si>
    <t>197645</t>
  </si>
  <si>
    <t>927 14th St, Portland, OR 97035</t>
  </si>
  <si>
    <t>197646</t>
  </si>
  <si>
    <t>155 9th St, Boston, MA 02215</t>
  </si>
  <si>
    <t>197647</t>
  </si>
  <si>
    <t>872 Lakeview St, San Francisco, CA 94016</t>
  </si>
  <si>
    <t>197648</t>
  </si>
  <si>
    <t>14 4th St, New York City, NY 10001</t>
  </si>
  <si>
    <t>197649</t>
  </si>
  <si>
    <t>73 North St, Portland, OR 97035</t>
  </si>
  <si>
    <t>197650</t>
  </si>
  <si>
    <t>908 Highland St, Boston, MA 02215</t>
  </si>
  <si>
    <t>197651</t>
  </si>
  <si>
    <t>197652</t>
  </si>
  <si>
    <t>541 14th St, San Francisco, CA 94016</t>
  </si>
  <si>
    <t>197653</t>
  </si>
  <si>
    <t>678 2nd St, San Francisco, CA 94016</t>
  </si>
  <si>
    <t>197654</t>
  </si>
  <si>
    <t>36 Ridge St, Boston, MA 02215</t>
  </si>
  <si>
    <t>197655</t>
  </si>
  <si>
    <t>450 Cedar St, Dallas, TX 75001</t>
  </si>
  <si>
    <t>197656</t>
  </si>
  <si>
    <t>183 Park St, New York City, NY 10001</t>
  </si>
  <si>
    <t>197657</t>
  </si>
  <si>
    <t>31 Washington St, San Francisco, CA 94016</t>
  </si>
  <si>
    <t>197658</t>
  </si>
  <si>
    <t>197659</t>
  </si>
  <si>
    <t>789 Adams St, Los Angeles, CA 90001</t>
  </si>
  <si>
    <t>197660</t>
  </si>
  <si>
    <t>198 5th St, New York City, NY 10001</t>
  </si>
  <si>
    <t>197661</t>
  </si>
  <si>
    <t>692 11th St, Boston, MA 02215</t>
  </si>
  <si>
    <t>197662</t>
  </si>
  <si>
    <t>453 Madison St, New York City, NY 10001</t>
  </si>
  <si>
    <t>197663</t>
  </si>
  <si>
    <t>954 Madison St, Portland, OR 97035</t>
  </si>
  <si>
    <t>197664</t>
  </si>
  <si>
    <t>978 12th St, Boston, MA 02215</t>
  </si>
  <si>
    <t>197665</t>
  </si>
  <si>
    <t>197666</t>
  </si>
  <si>
    <t>15 Lake St, Boston, MA 02215</t>
  </si>
  <si>
    <t>197667</t>
  </si>
  <si>
    <t>967 Spruce St, Dallas, TX 75001</t>
  </si>
  <si>
    <t>197668</t>
  </si>
  <si>
    <t>140 Spruce St, New York City, NY 10001</t>
  </si>
  <si>
    <t>197669</t>
  </si>
  <si>
    <t>197670</t>
  </si>
  <si>
    <t>836 Jackson St, San Francisco, CA 94016</t>
  </si>
  <si>
    <t>197671</t>
  </si>
  <si>
    <t>919 Dogwood St, Los Angeles, CA 90001</t>
  </si>
  <si>
    <t>197672</t>
  </si>
  <si>
    <t>953 Lincoln St, Los Angeles, CA 90001</t>
  </si>
  <si>
    <t>197673</t>
  </si>
  <si>
    <t>783 Wilson St, Seattle, WA 98101</t>
  </si>
  <si>
    <t>197674</t>
  </si>
  <si>
    <t>322 Ridge St, Los Angeles, CA 90001</t>
  </si>
  <si>
    <t>197675</t>
  </si>
  <si>
    <t>813 Sunset St, Los Angeles, CA 90001</t>
  </si>
  <si>
    <t>197676</t>
  </si>
  <si>
    <t>621 Ridge St, San Francisco, CA 94016</t>
  </si>
  <si>
    <t>197677</t>
  </si>
  <si>
    <t>906 Cherry St, Los Angeles, CA 90001</t>
  </si>
  <si>
    <t>197678</t>
  </si>
  <si>
    <t>238 Elm St, New York City, NY 10001</t>
  </si>
  <si>
    <t>197679</t>
  </si>
  <si>
    <t>415 Lincoln St, Portland, ME 04101</t>
  </si>
  <si>
    <t>197680</t>
  </si>
  <si>
    <t>667 North St, San Francisco, CA 94016</t>
  </si>
  <si>
    <t>197681</t>
  </si>
  <si>
    <t>270 6th St, New York City, NY 10001</t>
  </si>
  <si>
    <t>197682</t>
  </si>
  <si>
    <t>401 Spruce St, Atlanta, GA 30301</t>
  </si>
  <si>
    <t>197683</t>
  </si>
  <si>
    <t>590 River St, San Francisco, CA 94016</t>
  </si>
  <si>
    <t>197684</t>
  </si>
  <si>
    <t>705 Main St, Austin, TX 73301</t>
  </si>
  <si>
    <t>197685</t>
  </si>
  <si>
    <t>622 6th St, Austin, TX 73301</t>
  </si>
  <si>
    <t>197686</t>
  </si>
  <si>
    <t>483 Hickory St, Atlanta, GA 30301</t>
  </si>
  <si>
    <t>197687</t>
  </si>
  <si>
    <t>605 Cedar St, Portland, OR 97035</t>
  </si>
  <si>
    <t>197688</t>
  </si>
  <si>
    <t>501 Maple St, Portland, OR 97035</t>
  </si>
  <si>
    <t>197689</t>
  </si>
  <si>
    <t>197690</t>
  </si>
  <si>
    <t>612 Cedar St, Dallas, TX 75001</t>
  </si>
  <si>
    <t>197691</t>
  </si>
  <si>
    <t>342 Park St, Boston, MA 02215</t>
  </si>
  <si>
    <t>197692</t>
  </si>
  <si>
    <t>197693</t>
  </si>
  <si>
    <t>197694</t>
  </si>
  <si>
    <t>197695</t>
  </si>
  <si>
    <t>501 Wilson St, Los Angeles, CA 90001</t>
  </si>
  <si>
    <t>197696</t>
  </si>
  <si>
    <t>725 Madison St, Dallas, TX 75001</t>
  </si>
  <si>
    <t>197697</t>
  </si>
  <si>
    <t>660 Hickory St, Los Angeles, CA 90001</t>
  </si>
  <si>
    <t>197698</t>
  </si>
  <si>
    <t>399 Cedar St, Los Angeles, CA 90001</t>
  </si>
  <si>
    <t>197699</t>
  </si>
  <si>
    <t>940 Maple St, Portland, ME 04101</t>
  </si>
  <si>
    <t>197700</t>
  </si>
  <si>
    <t>197701</t>
  </si>
  <si>
    <t>115 10th St, New York City, NY 10001</t>
  </si>
  <si>
    <t>197702</t>
  </si>
  <si>
    <t>56 Spruce St, Los Angeles, CA 90001</t>
  </si>
  <si>
    <t>197703</t>
  </si>
  <si>
    <t>960 2nd St, Los Angeles, CA 90001</t>
  </si>
  <si>
    <t>197704</t>
  </si>
  <si>
    <t>678 Lakeview St, Atlanta, GA 30301</t>
  </si>
  <si>
    <t>197705</t>
  </si>
  <si>
    <t>197706</t>
  </si>
  <si>
    <t>197707</t>
  </si>
  <si>
    <t>873 Chestnut St, San Francisco, CA 94016</t>
  </si>
  <si>
    <t>197708</t>
  </si>
  <si>
    <t>197709</t>
  </si>
  <si>
    <t>648 Chestnut St, San Francisco, CA 94016</t>
  </si>
  <si>
    <t>197710</t>
  </si>
  <si>
    <t>401 10th St, Austin, TX 73301</t>
  </si>
  <si>
    <t>197711</t>
  </si>
  <si>
    <t>8 Chestnut St, San Francisco, CA 94016</t>
  </si>
  <si>
    <t>197712</t>
  </si>
  <si>
    <t>543 Church St, Los Angeles, CA 90001</t>
  </si>
  <si>
    <t>197713</t>
  </si>
  <si>
    <t>433 Cedar St, Atlanta, GA 30301</t>
  </si>
  <si>
    <t>197714</t>
  </si>
  <si>
    <t>530 4th St, San Francisco, CA 94016</t>
  </si>
  <si>
    <t>197715</t>
  </si>
  <si>
    <t>295 Adams St, Seattle, WA 98101</t>
  </si>
  <si>
    <t>197716</t>
  </si>
  <si>
    <t>923 Lakeview St, New York City, NY 10001</t>
  </si>
  <si>
    <t>197717</t>
  </si>
  <si>
    <t>436 Lakeview St, San Francisco, CA 94016</t>
  </si>
  <si>
    <t>197718</t>
  </si>
  <si>
    <t>800 Cherry St, New York City, NY 10001</t>
  </si>
  <si>
    <t>197719</t>
  </si>
  <si>
    <t>714 7th St, San Francisco, CA 94016</t>
  </si>
  <si>
    <t>197720</t>
  </si>
  <si>
    <t>572 Cedar St, New York City, NY 10001</t>
  </si>
  <si>
    <t>197721</t>
  </si>
  <si>
    <t>964 6th St, Los Angeles, CA 90001</t>
  </si>
  <si>
    <t>197722</t>
  </si>
  <si>
    <t>92 Center St, San Francisco, CA 94016</t>
  </si>
  <si>
    <t>197723</t>
  </si>
  <si>
    <t>897 12th St, Seattle, WA 98101</t>
  </si>
  <si>
    <t>197724</t>
  </si>
  <si>
    <t>972 7th St, Atlanta, GA 30301</t>
  </si>
  <si>
    <t>197725</t>
  </si>
  <si>
    <t>197726</t>
  </si>
  <si>
    <t>828 Maple St, Austin, TX 73301</t>
  </si>
  <si>
    <t>197727</t>
  </si>
  <si>
    <t>786 Sunset St, New York City, NY 10001</t>
  </si>
  <si>
    <t>197728</t>
  </si>
  <si>
    <t>197729</t>
  </si>
  <si>
    <t>197730</t>
  </si>
  <si>
    <t>597 Willow St, San Francisco, CA 94016</t>
  </si>
  <si>
    <t>197731</t>
  </si>
  <si>
    <t>181 West St, New York City, NY 10001</t>
  </si>
  <si>
    <t>197732</t>
  </si>
  <si>
    <t>266 Meadow St, San Francisco, CA 94016</t>
  </si>
  <si>
    <t>197733</t>
  </si>
  <si>
    <t>299 Sunset St, Portland, ME 04101</t>
  </si>
  <si>
    <t>197734</t>
  </si>
  <si>
    <t>158 Washington St, Dallas, TX 75001</t>
  </si>
  <si>
    <t>197735</t>
  </si>
  <si>
    <t>965 8th St, Portland, OR 97035</t>
  </si>
  <si>
    <t>197736</t>
  </si>
  <si>
    <t>419 Highland St, Atlanta, GA 30301</t>
  </si>
  <si>
    <t>197737</t>
  </si>
  <si>
    <t>197738</t>
  </si>
  <si>
    <t>407 Madison St, New York City, NY 10001</t>
  </si>
  <si>
    <t>197739</t>
  </si>
  <si>
    <t>359 Park St, Portland, OR 97035</t>
  </si>
  <si>
    <t>197740</t>
  </si>
  <si>
    <t>198 Lincoln St, Seattle, WA 98101</t>
  </si>
  <si>
    <t>197741</t>
  </si>
  <si>
    <t>568 Jackson St, Los Angeles, CA 90001</t>
  </si>
  <si>
    <t>197742</t>
  </si>
  <si>
    <t>779 Jefferson St, Boston, MA 02215</t>
  </si>
  <si>
    <t>197743</t>
  </si>
  <si>
    <t>197744</t>
  </si>
  <si>
    <t>176 10th St, Atlanta, GA 30301</t>
  </si>
  <si>
    <t>197745</t>
  </si>
  <si>
    <t>3 River St, Los Angeles, CA 90001</t>
  </si>
  <si>
    <t>197746</t>
  </si>
  <si>
    <t>502 Chestnut St, Portland, OR 97035</t>
  </si>
  <si>
    <t>197747</t>
  </si>
  <si>
    <t>197748</t>
  </si>
  <si>
    <t>644 North St, Portland, ME 04101</t>
  </si>
  <si>
    <t>197749</t>
  </si>
  <si>
    <t>19 Chestnut St, Los Angeles, CA 90001</t>
  </si>
  <si>
    <t>197750</t>
  </si>
  <si>
    <t>919 13th St, Boston, MA 02215</t>
  </si>
  <si>
    <t>197751</t>
  </si>
  <si>
    <t>197752</t>
  </si>
  <si>
    <t>197753</t>
  </si>
  <si>
    <t>914 Lake St, Los Angeles, CA 90001</t>
  </si>
  <si>
    <t>197754</t>
  </si>
  <si>
    <t>554 West St, Atlanta, GA 30301</t>
  </si>
  <si>
    <t>197755</t>
  </si>
  <si>
    <t>766 Center St, Portland, ME 04101</t>
  </si>
  <si>
    <t>197756</t>
  </si>
  <si>
    <t>698 2nd St, Los Angeles, CA 90001</t>
  </si>
  <si>
    <t>197757</t>
  </si>
  <si>
    <t>922 14th St, San Francisco, CA 94016</t>
  </si>
  <si>
    <t>197758</t>
  </si>
  <si>
    <t>597 Sunset St, Dallas, TX 75001</t>
  </si>
  <si>
    <t>197759</t>
  </si>
  <si>
    <t>997 6th St, Portland, OR 97035</t>
  </si>
  <si>
    <t>197760</t>
  </si>
  <si>
    <t>282 11th St, Seattle, WA 98101</t>
  </si>
  <si>
    <t>197761</t>
  </si>
  <si>
    <t>615 14th St, San Francisco, CA 94016</t>
  </si>
  <si>
    <t>197762</t>
  </si>
  <si>
    <t>407 Willow St, Austin, TX 73301</t>
  </si>
  <si>
    <t>197763</t>
  </si>
  <si>
    <t>226 Chestnut St, Portland, ME 04101</t>
  </si>
  <si>
    <t>197764</t>
  </si>
  <si>
    <t>868 Main St, San Francisco, CA 94016</t>
  </si>
  <si>
    <t>197765</t>
  </si>
  <si>
    <t>143 Hickory St, Dallas, TX 75001</t>
  </si>
  <si>
    <t>197766</t>
  </si>
  <si>
    <t>768 Walnut St, San Francisco, CA 94016</t>
  </si>
  <si>
    <t>197767</t>
  </si>
  <si>
    <t>197768</t>
  </si>
  <si>
    <t>197769</t>
  </si>
  <si>
    <t>197770</t>
  </si>
  <si>
    <t>438 9th St, Atlanta, GA 30301</t>
  </si>
  <si>
    <t>197771</t>
  </si>
  <si>
    <t>197772</t>
  </si>
  <si>
    <t>545 Madison St, Los Angeles, CA 90001</t>
  </si>
  <si>
    <t>197773</t>
  </si>
  <si>
    <t>16 Jackson St, Dallas, TX 75001</t>
  </si>
  <si>
    <t>197774</t>
  </si>
  <si>
    <t>979 10th St, Los Angeles, CA 90001</t>
  </si>
  <si>
    <t>197775</t>
  </si>
  <si>
    <t>197776</t>
  </si>
  <si>
    <t>887 Lake St, Atlanta, GA 30301</t>
  </si>
  <si>
    <t>197777</t>
  </si>
  <si>
    <t>415 14th St, San Francisco, CA 94016</t>
  </si>
  <si>
    <t>197778</t>
  </si>
  <si>
    <t>197779</t>
  </si>
  <si>
    <t>677 Hill St, Los Angeles, CA 90001</t>
  </si>
  <si>
    <t>197780</t>
  </si>
  <si>
    <t>55 Washington St, Atlanta, GA 30301</t>
  </si>
  <si>
    <t>197781</t>
  </si>
  <si>
    <t>561 Ridge St, Austin, TX 73301</t>
  </si>
  <si>
    <t>197782</t>
  </si>
  <si>
    <t>197783</t>
  </si>
  <si>
    <t>714 5th St, Atlanta, GA 30301</t>
  </si>
  <si>
    <t>197784</t>
  </si>
  <si>
    <t>628 11th St, Austin, TX 73301</t>
  </si>
  <si>
    <t>197785</t>
  </si>
  <si>
    <t>962 8th St, San Francisco, CA 94016</t>
  </si>
  <si>
    <t>197786</t>
  </si>
  <si>
    <t>197787</t>
  </si>
  <si>
    <t>272 Ridge St, New York City, NY 10001</t>
  </si>
  <si>
    <t>197788</t>
  </si>
  <si>
    <t>458 Meadow St, San Francisco, CA 94016</t>
  </si>
  <si>
    <t>197789</t>
  </si>
  <si>
    <t>197790</t>
  </si>
  <si>
    <t>36 6th St, San Francisco, CA 94016</t>
  </si>
  <si>
    <t>197791</t>
  </si>
  <si>
    <t>299 5th St, Atlanta, GA 30301</t>
  </si>
  <si>
    <t>197792</t>
  </si>
  <si>
    <t>197793</t>
  </si>
  <si>
    <t>858 Cedar St, New York City, NY 10001</t>
  </si>
  <si>
    <t>197794</t>
  </si>
  <si>
    <t>380 Walnut St, Atlanta, GA 30301</t>
  </si>
  <si>
    <t>197795</t>
  </si>
  <si>
    <t>797 Johnson St, San Francisco, CA 94016</t>
  </si>
  <si>
    <t>197796</t>
  </si>
  <si>
    <t>254 Chestnut St, Los Angeles, CA 90001</t>
  </si>
  <si>
    <t>197797</t>
  </si>
  <si>
    <t>197798</t>
  </si>
  <si>
    <t>197799</t>
  </si>
  <si>
    <t>197800</t>
  </si>
  <si>
    <t>172 Spruce St, Boston, MA 02215</t>
  </si>
  <si>
    <t>197801</t>
  </si>
  <si>
    <t>179 Washington St, New York City, NY 10001</t>
  </si>
  <si>
    <t>197802</t>
  </si>
  <si>
    <t>197803</t>
  </si>
  <si>
    <t>321 Meadow St, Atlanta, GA 30301</t>
  </si>
  <si>
    <t>197804</t>
  </si>
  <si>
    <t>664 Jackson St, Los Angeles, CA 90001</t>
  </si>
  <si>
    <t>197805</t>
  </si>
  <si>
    <t>67 Hickory St, Los Angeles, CA 90001</t>
  </si>
  <si>
    <t>197806</t>
  </si>
  <si>
    <t>305 2nd St, San Francisco, CA 94016</t>
  </si>
  <si>
    <t>197807</t>
  </si>
  <si>
    <t>845 6th St, New York City, NY 10001</t>
  </si>
  <si>
    <t>197808</t>
  </si>
  <si>
    <t>756 Hill St, San Francisco, CA 94016</t>
  </si>
  <si>
    <t>197809</t>
  </si>
  <si>
    <t>97 Spruce St, Los Angeles, CA 90001</t>
  </si>
  <si>
    <t>197810</t>
  </si>
  <si>
    <t>197811</t>
  </si>
  <si>
    <t>197812</t>
  </si>
  <si>
    <t>197813</t>
  </si>
  <si>
    <t>173 Meadow St, Seattle, WA 98101</t>
  </si>
  <si>
    <t>197814</t>
  </si>
  <si>
    <t>197815</t>
  </si>
  <si>
    <t>197816</t>
  </si>
  <si>
    <t>63 Willow St, New York City, NY 10001</t>
  </si>
  <si>
    <t>197817</t>
  </si>
  <si>
    <t>176 Ridge St, San Francisco, CA 94016</t>
  </si>
  <si>
    <t>197818</t>
  </si>
  <si>
    <t>814 Adams St, Dallas, TX 75001</t>
  </si>
  <si>
    <t>197819</t>
  </si>
  <si>
    <t>478 Dogwood St, Dallas, TX 75001</t>
  </si>
  <si>
    <t>197820</t>
  </si>
  <si>
    <t>519 Maple St, San Francisco, CA 94016</t>
  </si>
  <si>
    <t>197821</t>
  </si>
  <si>
    <t>33 Adams St, Los Angeles, CA 90001</t>
  </si>
  <si>
    <t>197822</t>
  </si>
  <si>
    <t>350 13th St, Portland, OR 97035</t>
  </si>
  <si>
    <t>197823</t>
  </si>
  <si>
    <t>150 Johnson St, Los Angeles, CA 90001</t>
  </si>
  <si>
    <t>197824</t>
  </si>
  <si>
    <t>577 7th St, Boston, MA 02215</t>
  </si>
  <si>
    <t>197825</t>
  </si>
  <si>
    <t>297 7th St, Los Angeles, CA 90001</t>
  </si>
  <si>
    <t>197826</t>
  </si>
  <si>
    <t>79 Jefferson St, Boston, MA 02215</t>
  </si>
  <si>
    <t>197827</t>
  </si>
  <si>
    <t>300 River St, Austin, TX 73301</t>
  </si>
  <si>
    <t>197828</t>
  </si>
  <si>
    <t>414 Park St, Dallas, TX 75001</t>
  </si>
  <si>
    <t>197829</t>
  </si>
  <si>
    <t>197830</t>
  </si>
  <si>
    <t>629 Jackson St, Austin, TX 73301</t>
  </si>
  <si>
    <t>197831</t>
  </si>
  <si>
    <t>197832</t>
  </si>
  <si>
    <t>250 Cedar St, Seattle, WA 98101</t>
  </si>
  <si>
    <t>197833</t>
  </si>
  <si>
    <t>88 13th St, San Francisco, CA 94016</t>
  </si>
  <si>
    <t>197834</t>
  </si>
  <si>
    <t>159 Hill St, New York City, NY 10001</t>
  </si>
  <si>
    <t>197835</t>
  </si>
  <si>
    <t>550 Madison St, Boston, MA 02215</t>
  </si>
  <si>
    <t>197836</t>
  </si>
  <si>
    <t>301 Willow St, Portland, OR 97035</t>
  </si>
  <si>
    <t>197837</t>
  </si>
  <si>
    <t>350 Hill St, Atlanta, GA 30301</t>
  </si>
  <si>
    <t>197838</t>
  </si>
  <si>
    <t>615 Johnson St, Portland, OR 97035</t>
  </si>
  <si>
    <t>197839</t>
  </si>
  <si>
    <t>197840</t>
  </si>
  <si>
    <t>197841</t>
  </si>
  <si>
    <t>21 West St, Dallas, TX 75001</t>
  </si>
  <si>
    <t>197842</t>
  </si>
  <si>
    <t>197843</t>
  </si>
  <si>
    <t>488 Main St, New York City, NY 10001</t>
  </si>
  <si>
    <t>197844</t>
  </si>
  <si>
    <t>197845</t>
  </si>
  <si>
    <t>95 Willow St, Dallas, TX 75001</t>
  </si>
  <si>
    <t>197846</t>
  </si>
  <si>
    <t>17 Wilson St, Austin, TX 73301</t>
  </si>
  <si>
    <t>197847</t>
  </si>
  <si>
    <t>251 Forest St, Dallas, TX 75001</t>
  </si>
  <si>
    <t>197848</t>
  </si>
  <si>
    <t>530 Sunset St, Austin, TX 73301</t>
  </si>
  <si>
    <t>197849</t>
  </si>
  <si>
    <t>537 Hickory St, Atlanta, GA 30301</t>
  </si>
  <si>
    <t>197850</t>
  </si>
  <si>
    <t>513 Walnut St, San Francisco, CA 94016</t>
  </si>
  <si>
    <t>197851</t>
  </si>
  <si>
    <t>197852</t>
  </si>
  <si>
    <t>848 Meadow St, Seattle, WA 98101</t>
  </si>
  <si>
    <t>197853</t>
  </si>
  <si>
    <t>197854</t>
  </si>
  <si>
    <t>197855</t>
  </si>
  <si>
    <t>263 13th St, Atlanta, GA 30301</t>
  </si>
  <si>
    <t>197856</t>
  </si>
  <si>
    <t>609 Johnson St, Los Angeles, CA 90001</t>
  </si>
  <si>
    <t>197857</t>
  </si>
  <si>
    <t>334 River St, Boston, MA 02215</t>
  </si>
  <si>
    <t>197858</t>
  </si>
  <si>
    <t>197859</t>
  </si>
  <si>
    <t>197860</t>
  </si>
  <si>
    <t>781 Church St, Dallas, TX 75001</t>
  </si>
  <si>
    <t>197861</t>
  </si>
  <si>
    <t>565 Spruce St, San Francisco, CA 94016</t>
  </si>
  <si>
    <t>197862</t>
  </si>
  <si>
    <t>416 5th St, Boston, MA 02215</t>
  </si>
  <si>
    <t>197863</t>
  </si>
  <si>
    <t>379 Center St, New York City, NY 10001</t>
  </si>
  <si>
    <t>197864</t>
  </si>
  <si>
    <t>123 North St, New York City, NY 10001</t>
  </si>
  <si>
    <t>197865</t>
  </si>
  <si>
    <t>584 12th St, Dallas, TX 75001</t>
  </si>
  <si>
    <t>197866</t>
  </si>
  <si>
    <t>631 Washington St, New York City, NY 10001</t>
  </si>
  <si>
    <t>197867</t>
  </si>
  <si>
    <t>451 1st St, San Francisco, CA 94016</t>
  </si>
  <si>
    <t>197868</t>
  </si>
  <si>
    <t>912 10th St, New York City, NY 10001</t>
  </si>
  <si>
    <t>197869</t>
  </si>
  <si>
    <t>898 5th St, Portland, ME 04101</t>
  </si>
  <si>
    <t>197870</t>
  </si>
  <si>
    <t>197871</t>
  </si>
  <si>
    <t>313 Park St, New York City, NY 10001</t>
  </si>
  <si>
    <t>197872</t>
  </si>
  <si>
    <t>530 10th St, Seattle, WA 98101</t>
  </si>
  <si>
    <t>197873</t>
  </si>
  <si>
    <t>197874</t>
  </si>
  <si>
    <t>6 12th St, Dallas, TX 75001</t>
  </si>
  <si>
    <t>197875</t>
  </si>
  <si>
    <t>374 4th St, San Francisco, CA 94016</t>
  </si>
  <si>
    <t>197876</t>
  </si>
  <si>
    <t>710 Lincoln St, San Francisco, CA 94016</t>
  </si>
  <si>
    <t>197877</t>
  </si>
  <si>
    <t>178 Walnut St, New York City, NY 10001</t>
  </si>
  <si>
    <t>197878</t>
  </si>
  <si>
    <t>558 8th St, San Francisco, CA 94016</t>
  </si>
  <si>
    <t>197879</t>
  </si>
  <si>
    <t>387 7th St, New York City, NY 10001</t>
  </si>
  <si>
    <t>197880</t>
  </si>
  <si>
    <t>197881</t>
  </si>
  <si>
    <t>511 Wilson St, Atlanta, GA 30301</t>
  </si>
  <si>
    <t>197882</t>
  </si>
  <si>
    <t>56 Johnson St, Dallas, TX 75001</t>
  </si>
  <si>
    <t>197883</t>
  </si>
  <si>
    <t>746 Jefferson St, Los Angeles, CA 90001</t>
  </si>
  <si>
    <t>197884</t>
  </si>
  <si>
    <t>543 Center St, Atlanta, GA 30301</t>
  </si>
  <si>
    <t>197885</t>
  </si>
  <si>
    <t>930 Church St, Portland, OR 97035</t>
  </si>
  <si>
    <t>197886</t>
  </si>
  <si>
    <t>297 South St, Los Angeles, CA 90001</t>
  </si>
  <si>
    <t>197887</t>
  </si>
  <si>
    <t>401 Adams St, San Francisco, CA 94016</t>
  </si>
  <si>
    <t>197888</t>
  </si>
  <si>
    <t>197889</t>
  </si>
  <si>
    <t>197890</t>
  </si>
  <si>
    <t>373 Dogwood St, Boston, MA 02215</t>
  </si>
  <si>
    <t>197891</t>
  </si>
  <si>
    <t>593 Wilson St, Los Angeles, CA 90001</t>
  </si>
  <si>
    <t>197892</t>
  </si>
  <si>
    <t>283 Chestnut St, Austin, TX 73301</t>
  </si>
  <si>
    <t>197893</t>
  </si>
  <si>
    <t>538 4th St, Los Angeles, CA 90001</t>
  </si>
  <si>
    <t>197894</t>
  </si>
  <si>
    <t>98 Main St, Austin, TX 73301</t>
  </si>
  <si>
    <t>197895</t>
  </si>
  <si>
    <t>197896</t>
  </si>
  <si>
    <t>222 Johnson St, New York City, NY 10001</t>
  </si>
  <si>
    <t>197897</t>
  </si>
  <si>
    <t>197898</t>
  </si>
  <si>
    <t>109 Walnut St, Seattle, WA 98101</t>
  </si>
  <si>
    <t>197899</t>
  </si>
  <si>
    <t>197900</t>
  </si>
  <si>
    <t>197901</t>
  </si>
  <si>
    <t>947 Meadow St, San Francisco, CA 94016</t>
  </si>
  <si>
    <t>197902</t>
  </si>
  <si>
    <t>552 Wilson St, Boston, MA 02215</t>
  </si>
  <si>
    <t>197903</t>
  </si>
  <si>
    <t>197904</t>
  </si>
  <si>
    <t>688 Jackson St, Dallas, TX 75001</t>
  </si>
  <si>
    <t>197905</t>
  </si>
  <si>
    <t>964 12th St, Atlanta, GA 30301</t>
  </si>
  <si>
    <t>197906</t>
  </si>
  <si>
    <t>24 Madison St, Seattle, WA 98101</t>
  </si>
  <si>
    <t>197907</t>
  </si>
  <si>
    <t>197908</t>
  </si>
  <si>
    <t>122 Dogwood St, Atlanta, GA 30301</t>
  </si>
  <si>
    <t>197909</t>
  </si>
  <si>
    <t>186 Johnson St, San Francisco, CA 94016</t>
  </si>
  <si>
    <t>197910</t>
  </si>
  <si>
    <t>197911</t>
  </si>
  <si>
    <t>611 Lincoln St, Dallas, TX 75001</t>
  </si>
  <si>
    <t>197912</t>
  </si>
  <si>
    <t>157 Hickory St, New York City, NY 10001</t>
  </si>
  <si>
    <t>197913</t>
  </si>
  <si>
    <t>424 2nd St, San Francisco, CA 94016</t>
  </si>
  <si>
    <t>197914</t>
  </si>
  <si>
    <t>197915</t>
  </si>
  <si>
    <t>420 Ridge St, Portland, OR 97035</t>
  </si>
  <si>
    <t>197916</t>
  </si>
  <si>
    <t>313 2nd St, Los Angeles, CA 90001</t>
  </si>
  <si>
    <t>197917</t>
  </si>
  <si>
    <t>979 6th St, Portland, OR 97035</t>
  </si>
  <si>
    <t>197918</t>
  </si>
  <si>
    <t>179 Chestnut St, Austin, TX 73301</t>
  </si>
  <si>
    <t>197919</t>
  </si>
  <si>
    <t>810 13th St, New York City, NY 10001</t>
  </si>
  <si>
    <t>197920</t>
  </si>
  <si>
    <t>830 4th St, Los Angeles, CA 90001</t>
  </si>
  <si>
    <t>197921</t>
  </si>
  <si>
    <t>956 Pine St, Portland, ME 04101</t>
  </si>
  <si>
    <t>197922</t>
  </si>
  <si>
    <t>817 Lake St, San Francisco, CA 94016</t>
  </si>
  <si>
    <t>197923</t>
  </si>
  <si>
    <t>884 4th St, Dallas, TX 75001</t>
  </si>
  <si>
    <t>197924</t>
  </si>
  <si>
    <t>602 Chestnut St, Boston, MA 02215</t>
  </si>
  <si>
    <t>197925</t>
  </si>
  <si>
    <t>197926</t>
  </si>
  <si>
    <t>251 Washington St, New York City, NY 10001</t>
  </si>
  <si>
    <t>197927</t>
  </si>
  <si>
    <t>197928</t>
  </si>
  <si>
    <t>89 Willow St, San Francisco, CA 94016</t>
  </si>
  <si>
    <t>197929</t>
  </si>
  <si>
    <t>843 Cedar St, Austin, TX 73301</t>
  </si>
  <si>
    <t>197930</t>
  </si>
  <si>
    <t>810 13th St, Boston, MA 02215</t>
  </si>
  <si>
    <t>197931</t>
  </si>
  <si>
    <t>746 Church St, Los Angeles, CA 90001</t>
  </si>
  <si>
    <t>197932</t>
  </si>
  <si>
    <t>200 Park St, New York City, NY 10001</t>
  </si>
  <si>
    <t>197933</t>
  </si>
  <si>
    <t>783 Hill St, New York City, NY 10001</t>
  </si>
  <si>
    <t>197934</t>
  </si>
  <si>
    <t>997 Adams St, Atlanta, GA 30301</t>
  </si>
  <si>
    <t>197935</t>
  </si>
  <si>
    <t>170 9th St, Dallas, TX 75001</t>
  </si>
  <si>
    <t>197936</t>
  </si>
  <si>
    <t>197937</t>
  </si>
  <si>
    <t>197938</t>
  </si>
  <si>
    <t>197939</t>
  </si>
  <si>
    <t>197940</t>
  </si>
  <si>
    <t>984 River St, Seattle, WA 98101</t>
  </si>
  <si>
    <t>197941</t>
  </si>
  <si>
    <t>197942</t>
  </si>
  <si>
    <t>254 6th St, New York City, NY 10001</t>
  </si>
  <si>
    <t>197943</t>
  </si>
  <si>
    <t>158 2nd St, San Francisco, CA 94016</t>
  </si>
  <si>
    <t>197944</t>
  </si>
  <si>
    <t>657 Walnut St, Atlanta, GA 30301</t>
  </si>
  <si>
    <t>197945</t>
  </si>
  <si>
    <t>197946</t>
  </si>
  <si>
    <t>228 Main St, Boston, MA 02215</t>
  </si>
  <si>
    <t>197947</t>
  </si>
  <si>
    <t>736 Dogwood St, Portland, OR 97035</t>
  </si>
  <si>
    <t>197948</t>
  </si>
  <si>
    <t>197949</t>
  </si>
  <si>
    <t>197950</t>
  </si>
  <si>
    <t>197951</t>
  </si>
  <si>
    <t>558 7th St, Boston, MA 02215</t>
  </si>
  <si>
    <t>197952</t>
  </si>
  <si>
    <t>161 Elm St, San Francisco, CA 94016</t>
  </si>
  <si>
    <t>197953</t>
  </si>
  <si>
    <t>931 Park St, Los Angeles, CA 90001</t>
  </si>
  <si>
    <t>197954</t>
  </si>
  <si>
    <t>522 Lakeview St, Dallas, TX 75001</t>
  </si>
  <si>
    <t>197955</t>
  </si>
  <si>
    <t>819 Park St, New York City, NY 10001</t>
  </si>
  <si>
    <t>197956</t>
  </si>
  <si>
    <t>784 Elm St, New York City, NY 10001</t>
  </si>
  <si>
    <t>197957</t>
  </si>
  <si>
    <t>647 Center St, Boston, MA 02215</t>
  </si>
  <si>
    <t>197958</t>
  </si>
  <si>
    <t>420 7th St, New York City, NY 10001</t>
  </si>
  <si>
    <t>197959</t>
  </si>
  <si>
    <t>818 South St, New York City, NY 10001</t>
  </si>
  <si>
    <t>197960</t>
  </si>
  <si>
    <t>197961</t>
  </si>
  <si>
    <t>126 Main St, Dallas, TX 75001</t>
  </si>
  <si>
    <t>197962</t>
  </si>
  <si>
    <t>197963</t>
  </si>
  <si>
    <t>197964</t>
  </si>
  <si>
    <t>368 12th St, Portland, OR 97035</t>
  </si>
  <si>
    <t>197965</t>
  </si>
  <si>
    <t>362 Jackson St, Los Angeles, CA 90001</t>
  </si>
  <si>
    <t>197966</t>
  </si>
  <si>
    <t>354 West St, Seattle, WA 98101</t>
  </si>
  <si>
    <t>197967</t>
  </si>
  <si>
    <t>197968</t>
  </si>
  <si>
    <t>197969</t>
  </si>
  <si>
    <t>623 Lake St, Seattle, WA 98101</t>
  </si>
  <si>
    <t>197970</t>
  </si>
  <si>
    <t>197971</t>
  </si>
  <si>
    <t>271 Cherry St, San Francisco, CA 94016</t>
  </si>
  <si>
    <t>197972</t>
  </si>
  <si>
    <t>31 Highland St, Dallas, TX 75001</t>
  </si>
  <si>
    <t>197973</t>
  </si>
  <si>
    <t>197974</t>
  </si>
  <si>
    <t>197975</t>
  </si>
  <si>
    <t>197976</t>
  </si>
  <si>
    <t>197977</t>
  </si>
  <si>
    <t>275 Cedar St, Los Angeles, CA 90001</t>
  </si>
  <si>
    <t>197978</t>
  </si>
  <si>
    <t>263 10th St, Dallas, TX 75001</t>
  </si>
  <si>
    <t>197979</t>
  </si>
  <si>
    <t>307 Hill St, New York City, NY 10001</t>
  </si>
  <si>
    <t>197980</t>
  </si>
  <si>
    <t>950 Lake St, Austin, TX 73301</t>
  </si>
  <si>
    <t>197981</t>
  </si>
  <si>
    <t>582 Cherry St, New York City, NY 10001</t>
  </si>
  <si>
    <t>197982</t>
  </si>
  <si>
    <t>197983</t>
  </si>
  <si>
    <t>197984</t>
  </si>
  <si>
    <t>839 Lake St, Dallas, TX 75001</t>
  </si>
  <si>
    <t>197985</t>
  </si>
  <si>
    <t>257 Cherry St, Los Angeles, CA 90001</t>
  </si>
  <si>
    <t>197986</t>
  </si>
  <si>
    <t>197987</t>
  </si>
  <si>
    <t>308 Spruce St, Boston, MA 02215</t>
  </si>
  <si>
    <t>197988</t>
  </si>
  <si>
    <t>197989</t>
  </si>
  <si>
    <t>877 Sunset St, San Francisco, CA 94016</t>
  </si>
  <si>
    <t>197990</t>
  </si>
  <si>
    <t>858 Jackson St, Los Angeles, CA 90001</t>
  </si>
  <si>
    <t>197991</t>
  </si>
  <si>
    <t>583 7th St, Los Angeles, CA 90001</t>
  </si>
  <si>
    <t>197992</t>
  </si>
  <si>
    <t>203 Center St, Atlanta, GA 30301</t>
  </si>
  <si>
    <t>197993</t>
  </si>
  <si>
    <t>679 11th St, New York City, NY 10001</t>
  </si>
  <si>
    <t>197994</t>
  </si>
  <si>
    <t>868 Highland St, New York City, NY 10001</t>
  </si>
  <si>
    <t>197995</t>
  </si>
  <si>
    <t>536 Lakeview St, Atlanta, GA 30301</t>
  </si>
  <si>
    <t>197996</t>
  </si>
  <si>
    <t>325 Jefferson St, Atlanta, GA 30301</t>
  </si>
  <si>
    <t>197997</t>
  </si>
  <si>
    <t>338 Lincoln St, Los Angeles, CA 90001</t>
  </si>
  <si>
    <t>197998</t>
  </si>
  <si>
    <t>123 Forest St, Boston, MA 02215</t>
  </si>
  <si>
    <t>197999</t>
  </si>
  <si>
    <t>161 Jackson St, Dallas, TX 75001</t>
  </si>
  <si>
    <t>198000</t>
  </si>
  <si>
    <t>198001</t>
  </si>
  <si>
    <t>978 Elm St, Austin, TX 73301</t>
  </si>
  <si>
    <t>198002</t>
  </si>
  <si>
    <t>583 Adams St, Seattle, WA 98101</t>
  </si>
  <si>
    <t>198003</t>
  </si>
  <si>
    <t>198004</t>
  </si>
  <si>
    <t>215 Ridge St, Los Angeles, CA 90001</t>
  </si>
  <si>
    <t>198005</t>
  </si>
  <si>
    <t>49 Center St, Atlanta, GA 30301</t>
  </si>
  <si>
    <t>198006</t>
  </si>
  <si>
    <t>144 7th St, Atlanta, GA 30301</t>
  </si>
  <si>
    <t>198007</t>
  </si>
  <si>
    <t>684 Lake St, Dallas, TX 75001</t>
  </si>
  <si>
    <t>198008</t>
  </si>
  <si>
    <t>367 Washington St, Dallas, TX 75001</t>
  </si>
  <si>
    <t>198009</t>
  </si>
  <si>
    <t>565 Lake St, Boston, MA 02215</t>
  </si>
  <si>
    <t>198010</t>
  </si>
  <si>
    <t>789 Sunset St, Los Angeles, CA 90001</t>
  </si>
  <si>
    <t>198011</t>
  </si>
  <si>
    <t>198012</t>
  </si>
  <si>
    <t>805 6th St, San Francisco, CA 94016</t>
  </si>
  <si>
    <t>198013</t>
  </si>
  <si>
    <t>681 Maple St, Dallas, TX 75001</t>
  </si>
  <si>
    <t>198014</t>
  </si>
  <si>
    <t>329 Pine St, Los Angeles, CA 90001</t>
  </si>
  <si>
    <t>198015</t>
  </si>
  <si>
    <t>629 Hill St, Los Angeles, CA 90001</t>
  </si>
  <si>
    <t>198016</t>
  </si>
  <si>
    <t>789 Main St, Los Angeles, CA 90001</t>
  </si>
  <si>
    <t>198017</t>
  </si>
  <si>
    <t>771 Chestnut St, Seattle, WA 98101</t>
  </si>
  <si>
    <t>198018</t>
  </si>
  <si>
    <t>825 North St, San Francisco, CA 94016</t>
  </si>
  <si>
    <t>198019</t>
  </si>
  <si>
    <t>611 Walnut St, Boston, MA 02215</t>
  </si>
  <si>
    <t>198020</t>
  </si>
  <si>
    <t>198021</t>
  </si>
  <si>
    <t>198022</t>
  </si>
  <si>
    <t>446 7th St, San Francisco, CA 94016</t>
  </si>
  <si>
    <t>198023</t>
  </si>
  <si>
    <t>133 Forest St, New York City, NY 10001</t>
  </si>
  <si>
    <t>198024</t>
  </si>
  <si>
    <t>198025</t>
  </si>
  <si>
    <t>372 Johnson St, New York City, NY 10001</t>
  </si>
  <si>
    <t>198026</t>
  </si>
  <si>
    <t>466 Elm St, San Francisco, CA 94016</t>
  </si>
  <si>
    <t>198027</t>
  </si>
  <si>
    <t>198028</t>
  </si>
  <si>
    <t>204 Chestnut St, San Francisco, CA 94016</t>
  </si>
  <si>
    <t>198029</t>
  </si>
  <si>
    <t>833 12th St, Dallas, TX 75001</t>
  </si>
  <si>
    <t>198030</t>
  </si>
  <si>
    <t>430 8th St, Atlanta, GA 30301</t>
  </si>
  <si>
    <t>198031</t>
  </si>
  <si>
    <t>198032</t>
  </si>
  <si>
    <t>198033</t>
  </si>
  <si>
    <t>705 River St, New York City, NY 10001</t>
  </si>
  <si>
    <t>198034</t>
  </si>
  <si>
    <t>198035</t>
  </si>
  <si>
    <t>198036</t>
  </si>
  <si>
    <t>483 12th St, Boston, MA 02215</t>
  </si>
  <si>
    <t>198037</t>
  </si>
  <si>
    <t>198038</t>
  </si>
  <si>
    <t>873 Elm St, Los Angeles, CA 90001</t>
  </si>
  <si>
    <t>198039</t>
  </si>
  <si>
    <t>74 Highland St, Los Angeles, CA 90001</t>
  </si>
  <si>
    <t>198040</t>
  </si>
  <si>
    <t>11 Hickory St, Boston, MA 02215</t>
  </si>
  <si>
    <t>198041</t>
  </si>
  <si>
    <t>198042</t>
  </si>
  <si>
    <t>826 Cedar St, Boston, MA 02215</t>
  </si>
  <si>
    <t>198043</t>
  </si>
  <si>
    <t>109 Maple St, San Francisco, CA 94016</t>
  </si>
  <si>
    <t>198044</t>
  </si>
  <si>
    <t>198045</t>
  </si>
  <si>
    <t>294 Park St, Los Angeles, CA 90001</t>
  </si>
  <si>
    <t>198046</t>
  </si>
  <si>
    <t>244 7th St, Boston, MA 02215</t>
  </si>
  <si>
    <t>198047</t>
  </si>
  <si>
    <t>535 Forest St, Boston, MA 02215</t>
  </si>
  <si>
    <t>198048</t>
  </si>
  <si>
    <t>552 Dogwood St, Dallas, TX 75001</t>
  </si>
  <si>
    <t>198049</t>
  </si>
  <si>
    <t>383 Meadow St, Austin, TX 73301</t>
  </si>
  <si>
    <t>198050</t>
  </si>
  <si>
    <t>152 South St, San Francisco, CA 94016</t>
  </si>
  <si>
    <t>198051</t>
  </si>
  <si>
    <t>351 Adams St, Portland, OR 97035</t>
  </si>
  <si>
    <t>198052</t>
  </si>
  <si>
    <t>265 Madison St, Atlanta, GA 30301</t>
  </si>
  <si>
    <t>198053</t>
  </si>
  <si>
    <t>198054</t>
  </si>
  <si>
    <t>661 North St, Los Angeles, CA 90001</t>
  </si>
  <si>
    <t>198055</t>
  </si>
  <si>
    <t>198056</t>
  </si>
  <si>
    <t>521 Center St, Los Angeles, CA 90001</t>
  </si>
  <si>
    <t>198057</t>
  </si>
  <si>
    <t>381 13th St, Boston, MA 02215</t>
  </si>
  <si>
    <t>198058</t>
  </si>
  <si>
    <t>198059</t>
  </si>
  <si>
    <t>474 9th St, Atlanta, GA 30301</t>
  </si>
  <si>
    <t>198060</t>
  </si>
  <si>
    <t>198061</t>
  </si>
  <si>
    <t>74 Willow St, Atlanta, GA 30301</t>
  </si>
  <si>
    <t>198062</t>
  </si>
  <si>
    <t>206 Elm St, San Francisco, CA 94016</t>
  </si>
  <si>
    <t>198063</t>
  </si>
  <si>
    <t>198064</t>
  </si>
  <si>
    <t>847 Willow St, Seattle, WA 98101</t>
  </si>
  <si>
    <t>198065</t>
  </si>
  <si>
    <t>912 Dogwood St, Portland, ME 04101</t>
  </si>
  <si>
    <t>198066</t>
  </si>
  <si>
    <t>356 Maple St, San Francisco, CA 94016</t>
  </si>
  <si>
    <t>198067</t>
  </si>
  <si>
    <t>891 10th St, San Francisco, CA 94016</t>
  </si>
  <si>
    <t>198068</t>
  </si>
  <si>
    <t>198069</t>
  </si>
  <si>
    <t>198070</t>
  </si>
  <si>
    <t>905 4th St, Boston, MA 02215</t>
  </si>
  <si>
    <t>198071</t>
  </si>
  <si>
    <t>198072</t>
  </si>
  <si>
    <t>291 Cedar St, San Francisco, CA 94016</t>
  </si>
  <si>
    <t>198073</t>
  </si>
  <si>
    <t>198074</t>
  </si>
  <si>
    <t>198075</t>
  </si>
  <si>
    <t>198076</t>
  </si>
  <si>
    <t>227 Washington St, San Francisco, CA 94016</t>
  </si>
  <si>
    <t>198077</t>
  </si>
  <si>
    <t>149 5th St, Boston, MA 02215</t>
  </si>
  <si>
    <t>198078</t>
  </si>
  <si>
    <t>924 1st St, San Francisco, CA 94016</t>
  </si>
  <si>
    <t>198079</t>
  </si>
  <si>
    <t>198080</t>
  </si>
  <si>
    <t>600 Pine St, New York City, NY 10001</t>
  </si>
  <si>
    <t>198081</t>
  </si>
  <si>
    <t>529 Center St, New York City, NY 10001</t>
  </si>
  <si>
    <t>198082</t>
  </si>
  <si>
    <t>785 13th St, Los Angeles, CA 90001</t>
  </si>
  <si>
    <t>198083</t>
  </si>
  <si>
    <t>198084</t>
  </si>
  <si>
    <t>806 Washington St, Atlanta, GA 30301</t>
  </si>
  <si>
    <t>198085</t>
  </si>
  <si>
    <t>422 11th St, San Francisco, CA 94016</t>
  </si>
  <si>
    <t>198086</t>
  </si>
  <si>
    <t>215 Washington St, Dallas, TX 75001</t>
  </si>
  <si>
    <t>198087</t>
  </si>
  <si>
    <t>815 Adams St, Seattle, WA 98101</t>
  </si>
  <si>
    <t>198088</t>
  </si>
  <si>
    <t>964 Cherry St, Austin, TX 73301</t>
  </si>
  <si>
    <t>198089</t>
  </si>
  <si>
    <t>198090</t>
  </si>
  <si>
    <t>901 Jefferson St, Boston, MA 02215</t>
  </si>
  <si>
    <t>198091</t>
  </si>
  <si>
    <t>198092</t>
  </si>
  <si>
    <t>562 Park St, San Francisco, CA 94016</t>
  </si>
  <si>
    <t>198093</t>
  </si>
  <si>
    <t>582 8th St, New York City, NY 10001</t>
  </si>
  <si>
    <t>198094</t>
  </si>
  <si>
    <t>406 River St, Portland, OR 97035</t>
  </si>
  <si>
    <t>198095</t>
  </si>
  <si>
    <t>467 14th St, Seattle, WA 98101</t>
  </si>
  <si>
    <t>198096</t>
  </si>
  <si>
    <t>646 Dogwood St, San Francisco, CA 94016</t>
  </si>
  <si>
    <t>198097</t>
  </si>
  <si>
    <t>198098</t>
  </si>
  <si>
    <t>517 2nd St, San Francisco, CA 94016</t>
  </si>
  <si>
    <t>198099</t>
  </si>
  <si>
    <t>63 13th St, New York City, NY 10001</t>
  </si>
  <si>
    <t>198100</t>
  </si>
  <si>
    <t>166 10th St, Portland, OR 97035</t>
  </si>
  <si>
    <t>198101</t>
  </si>
  <si>
    <t>509 Hickory St, Atlanta, GA 30301</t>
  </si>
  <si>
    <t>198102</t>
  </si>
  <si>
    <t>198103</t>
  </si>
  <si>
    <t>198104</t>
  </si>
  <si>
    <t>929 Center St, Austin, TX 73301</t>
  </si>
  <si>
    <t>198105</t>
  </si>
  <si>
    <t>198106</t>
  </si>
  <si>
    <t>199 Washington St, San Francisco, CA 94016</t>
  </si>
  <si>
    <t>198107</t>
  </si>
  <si>
    <t>262 Main St, Portland, OR 97035</t>
  </si>
  <si>
    <t>198108</t>
  </si>
  <si>
    <t>198109</t>
  </si>
  <si>
    <t>330 2nd St, New York City, NY 10001</t>
  </si>
  <si>
    <t>198110</t>
  </si>
  <si>
    <t>856 7th St, San Francisco, CA 94016</t>
  </si>
  <si>
    <t>198111</t>
  </si>
  <si>
    <t>198112</t>
  </si>
  <si>
    <t>459 Cedar St, Atlanta, GA 30301</t>
  </si>
  <si>
    <t>198113</t>
  </si>
  <si>
    <t>460 Sunset St, Portland, OR 97035</t>
  </si>
  <si>
    <t>198114</t>
  </si>
  <si>
    <t>897 Maple St, San Francisco, CA 94016</t>
  </si>
  <si>
    <t>198115</t>
  </si>
  <si>
    <t>351 Park St, Dallas, TX 75001</t>
  </si>
  <si>
    <t>198116</t>
  </si>
  <si>
    <t>296 Jefferson St, Dallas, TX 75001</t>
  </si>
  <si>
    <t>198117</t>
  </si>
  <si>
    <t>198118</t>
  </si>
  <si>
    <t>941 Maple St, San Francisco, CA 94016</t>
  </si>
  <si>
    <t>198119</t>
  </si>
  <si>
    <t>154 Hill St, Portland, OR 97035</t>
  </si>
  <si>
    <t>198120</t>
  </si>
  <si>
    <t>403 7th St, Boston, MA 02215</t>
  </si>
  <si>
    <t>198121</t>
  </si>
  <si>
    <t>198122</t>
  </si>
  <si>
    <t>231 Adams St, San Francisco, CA 94016</t>
  </si>
  <si>
    <t>198123</t>
  </si>
  <si>
    <t>692 9th St, Portland, OR 97035</t>
  </si>
  <si>
    <t>198124</t>
  </si>
  <si>
    <t>681 Church St, Austin, TX 73301</t>
  </si>
  <si>
    <t>198125</t>
  </si>
  <si>
    <t>129 Lakeview St, New York City, NY 10001</t>
  </si>
  <si>
    <t>198126</t>
  </si>
  <si>
    <t>811 11th St, Los Angeles, CA 90001</t>
  </si>
  <si>
    <t>198127</t>
  </si>
  <si>
    <t>198128</t>
  </si>
  <si>
    <t>869 5th St, New York City, NY 10001</t>
  </si>
  <si>
    <t>198129</t>
  </si>
  <si>
    <t>725 Chestnut St, Boston, MA 02215</t>
  </si>
  <si>
    <t>198130</t>
  </si>
  <si>
    <t>582 Cherry St, Austin, TX 73301</t>
  </si>
  <si>
    <t>198131</t>
  </si>
  <si>
    <t>414 12th St, Dallas, TX 75001</t>
  </si>
  <si>
    <t>198132</t>
  </si>
  <si>
    <t>198133</t>
  </si>
  <si>
    <t>208 Meadow St, New York City, NY 10001</t>
  </si>
  <si>
    <t>198134</t>
  </si>
  <si>
    <t>198135</t>
  </si>
  <si>
    <t>198136</t>
  </si>
  <si>
    <t>209 Jefferson St, New York City, NY 10001</t>
  </si>
  <si>
    <t>198137</t>
  </si>
  <si>
    <t>361 Lake St, Los Angeles, CA 90001</t>
  </si>
  <si>
    <t>198138</t>
  </si>
  <si>
    <t>435 West St, Atlanta, GA 30301</t>
  </si>
  <si>
    <t>198139</t>
  </si>
  <si>
    <t>198140</t>
  </si>
  <si>
    <t>344 Spruce St, Boston, MA 02215</t>
  </si>
  <si>
    <t>198141</t>
  </si>
  <si>
    <t>198142</t>
  </si>
  <si>
    <t>642 Hickory St, Seattle, WA 98101</t>
  </si>
  <si>
    <t>198143</t>
  </si>
  <si>
    <t>593 Highland St, Boston, MA 02215</t>
  </si>
  <si>
    <t>198144</t>
  </si>
  <si>
    <t>333 Cedar St, Austin, TX 73301</t>
  </si>
  <si>
    <t>198145</t>
  </si>
  <si>
    <t>682 Cherry St, San Francisco, CA 94016</t>
  </si>
  <si>
    <t>198146</t>
  </si>
  <si>
    <t>198147</t>
  </si>
  <si>
    <t>78 11th St, San Francisco, CA 94016</t>
  </si>
  <si>
    <t>198148</t>
  </si>
  <si>
    <t>198149</t>
  </si>
  <si>
    <t>583 West St, Los Angeles, CA 90001</t>
  </si>
  <si>
    <t>198150</t>
  </si>
  <si>
    <t>144 10th St, Seattle, WA 98101</t>
  </si>
  <si>
    <t>198151</t>
  </si>
  <si>
    <t>965 Park St, Boston, MA 02215</t>
  </si>
  <si>
    <t>198152</t>
  </si>
  <si>
    <t>198153</t>
  </si>
  <si>
    <t>559 1st St, Seattle, WA 98101</t>
  </si>
  <si>
    <t>198154</t>
  </si>
  <si>
    <t>84 Lakeview St, New York City, NY 10001</t>
  </si>
  <si>
    <t>198155</t>
  </si>
  <si>
    <t>775 4th St, New York City, NY 10001</t>
  </si>
  <si>
    <t>198156</t>
  </si>
  <si>
    <t>198157</t>
  </si>
  <si>
    <t>452 Lincoln St, Seattle, WA 98101</t>
  </si>
  <si>
    <t>198158</t>
  </si>
  <si>
    <t>198159</t>
  </si>
  <si>
    <t>867 4th St, Atlanta, GA 30301</t>
  </si>
  <si>
    <t>198160</t>
  </si>
  <si>
    <t>352 Lincoln St, San Francisco, CA 94016</t>
  </si>
  <si>
    <t>198161</t>
  </si>
  <si>
    <t>889 Wilson St, San Francisco, CA 94016</t>
  </si>
  <si>
    <t>198162</t>
  </si>
  <si>
    <t>356 7th St, San Francisco, CA 94016</t>
  </si>
  <si>
    <t>198163</t>
  </si>
  <si>
    <t>215 Jackson St, San Francisco, CA 94016</t>
  </si>
  <si>
    <t>198164</t>
  </si>
  <si>
    <t>198165</t>
  </si>
  <si>
    <t>945 Lincoln St, Dallas, TX 75001</t>
  </si>
  <si>
    <t>198166</t>
  </si>
  <si>
    <t>198167</t>
  </si>
  <si>
    <t>198168</t>
  </si>
  <si>
    <t>198169</t>
  </si>
  <si>
    <t>2 1st St, San Francisco, CA 94016</t>
  </si>
  <si>
    <t>198170</t>
  </si>
  <si>
    <t>198171</t>
  </si>
  <si>
    <t>943 Main St, Los Angeles, CA 90001</t>
  </si>
  <si>
    <t>198172</t>
  </si>
  <si>
    <t>834 14th St, Austin, TX 73301</t>
  </si>
  <si>
    <t>198173</t>
  </si>
  <si>
    <t>625 Adams St, Los Angeles, CA 90001</t>
  </si>
  <si>
    <t>198174</t>
  </si>
  <si>
    <t>198175</t>
  </si>
  <si>
    <t>198176</t>
  </si>
  <si>
    <t>198177</t>
  </si>
  <si>
    <t>567 9th St, Seattle, WA 98101</t>
  </si>
  <si>
    <t>198178</t>
  </si>
  <si>
    <t>42 12th St, Atlanta, GA 30301</t>
  </si>
  <si>
    <t>198179</t>
  </si>
  <si>
    <t>747 Cherry St, Atlanta, GA 30301</t>
  </si>
  <si>
    <t>198180</t>
  </si>
  <si>
    <t>222 Johnson St, Portland, OR 97035</t>
  </si>
  <si>
    <t>198181</t>
  </si>
  <si>
    <t>887 North St, Portland, OR 97035</t>
  </si>
  <si>
    <t>198182</t>
  </si>
  <si>
    <t>742 Lakeview St, Boston, MA 02215</t>
  </si>
  <si>
    <t>198183</t>
  </si>
  <si>
    <t>112 7th St, San Francisco, CA 94016</t>
  </si>
  <si>
    <t>198184</t>
  </si>
  <si>
    <t>108 Forest St, Dallas, TX 75001</t>
  </si>
  <si>
    <t>198185</t>
  </si>
  <si>
    <t>198186</t>
  </si>
  <si>
    <t>872 Cherry St, Boston, MA 02215</t>
  </si>
  <si>
    <t>198187</t>
  </si>
  <si>
    <t>156 Lake St, Austin, TX 73301</t>
  </si>
  <si>
    <t>198188</t>
  </si>
  <si>
    <t>149 Jackson St, Atlanta, GA 30301</t>
  </si>
  <si>
    <t>198189</t>
  </si>
  <si>
    <t>443 Lakeview St, San Francisco, CA 94016</t>
  </si>
  <si>
    <t>198190</t>
  </si>
  <si>
    <t>635 Center St, San Francisco, CA 94016</t>
  </si>
  <si>
    <t>198191</t>
  </si>
  <si>
    <t>198192</t>
  </si>
  <si>
    <t>198193</t>
  </si>
  <si>
    <t>581 Ridge St, Portland, OR 97035</t>
  </si>
  <si>
    <t>198194</t>
  </si>
  <si>
    <t>198195</t>
  </si>
  <si>
    <t>266 Meadow St, New York City, NY 10001</t>
  </si>
  <si>
    <t>198196</t>
  </si>
  <si>
    <t>198197</t>
  </si>
  <si>
    <t>91 14th St, San Francisco, CA 94016</t>
  </si>
  <si>
    <t>198198</t>
  </si>
  <si>
    <t>483 Madison St, Seattle, WA 98101</t>
  </si>
  <si>
    <t>198199</t>
  </si>
  <si>
    <t>388 Chestnut St, Los Angeles, CA 90001</t>
  </si>
  <si>
    <t>198200</t>
  </si>
  <si>
    <t>953 14th St, Atlanta, GA 30301</t>
  </si>
  <si>
    <t>198201</t>
  </si>
  <si>
    <t>198202</t>
  </si>
  <si>
    <t>198203</t>
  </si>
  <si>
    <t>622 Jackson St, San Francisco, CA 94016</t>
  </si>
  <si>
    <t>198204</t>
  </si>
  <si>
    <t>399 North St, San Francisco, CA 94016</t>
  </si>
  <si>
    <t>198205</t>
  </si>
  <si>
    <t>173 11th St, Portland, ME 04101</t>
  </si>
  <si>
    <t>198206</t>
  </si>
  <si>
    <t>69 West St, Portland, OR 97035</t>
  </si>
  <si>
    <t>198207</t>
  </si>
  <si>
    <t>297 Center St, Los Angeles, CA 90001</t>
  </si>
  <si>
    <t>198208</t>
  </si>
  <si>
    <t>198209</t>
  </si>
  <si>
    <t>166 Lincoln St, Atlanta, GA 30301</t>
  </si>
  <si>
    <t>198210</t>
  </si>
  <si>
    <t>533 4th St, Seattle, WA 98101</t>
  </si>
  <si>
    <t>198211</t>
  </si>
  <si>
    <t>587 12th St, Seattle, WA 98101</t>
  </si>
  <si>
    <t>198212</t>
  </si>
  <si>
    <t>198213</t>
  </si>
  <si>
    <t>306 Cedar St, Seattle, WA 98101</t>
  </si>
  <si>
    <t>198214</t>
  </si>
  <si>
    <t>644 River St, Boston, MA 02215</t>
  </si>
  <si>
    <t>198215</t>
  </si>
  <si>
    <t>198216</t>
  </si>
  <si>
    <t>281 7th St, San Francisco, CA 94016</t>
  </si>
  <si>
    <t>198217</t>
  </si>
  <si>
    <t>343 Madison St, Atlanta, GA 30301</t>
  </si>
  <si>
    <t>198218</t>
  </si>
  <si>
    <t>683 Jackson St, Atlanta, GA 30301</t>
  </si>
  <si>
    <t>198219</t>
  </si>
  <si>
    <t>198220</t>
  </si>
  <si>
    <t>198221</t>
  </si>
  <si>
    <t>906 Lake St, Seattle, WA 98101</t>
  </si>
  <si>
    <t>198222</t>
  </si>
  <si>
    <t>872 Sunset St, New York City, NY 10001</t>
  </si>
  <si>
    <t>198223</t>
  </si>
  <si>
    <t>198224</t>
  </si>
  <si>
    <t>198225</t>
  </si>
  <si>
    <t>504 14th St, New York City, NY 10001</t>
  </si>
  <si>
    <t>198226</t>
  </si>
  <si>
    <t>198227</t>
  </si>
  <si>
    <t>481 Main St, Dallas, TX 75001</t>
  </si>
  <si>
    <t>198228</t>
  </si>
  <si>
    <t>198229</t>
  </si>
  <si>
    <t>560 Pine St, New York City, NY 10001</t>
  </si>
  <si>
    <t>198230</t>
  </si>
  <si>
    <t>198231</t>
  </si>
  <si>
    <t>310 Cedar St, San Francisco, CA 94016</t>
  </si>
  <si>
    <t>198232</t>
  </si>
  <si>
    <t>198233</t>
  </si>
  <si>
    <t>653 River St, Portland, ME 04101</t>
  </si>
  <si>
    <t>198234</t>
  </si>
  <si>
    <t>198235</t>
  </si>
  <si>
    <t>198236</t>
  </si>
  <si>
    <t>198237</t>
  </si>
  <si>
    <t>133 Park St, Los Angeles, CA 90001</t>
  </si>
  <si>
    <t>198238</t>
  </si>
  <si>
    <t>32 13th St, Los Angeles, CA 90001</t>
  </si>
  <si>
    <t>198239</t>
  </si>
  <si>
    <t>687 14th St, Boston, MA 02215</t>
  </si>
  <si>
    <t>198240</t>
  </si>
  <si>
    <t>588 Willow St, San Francisco, CA 94016</t>
  </si>
  <si>
    <t>198241</t>
  </si>
  <si>
    <t>198242</t>
  </si>
  <si>
    <t>384 9th St, New York City, NY 10001</t>
  </si>
  <si>
    <t>198243</t>
  </si>
  <si>
    <t>435 Forest St, Los Angeles, CA 90001</t>
  </si>
  <si>
    <t>198244</t>
  </si>
  <si>
    <t>198245</t>
  </si>
  <si>
    <t>198246</t>
  </si>
  <si>
    <t>131 10th St, Los Angeles, CA 90001</t>
  </si>
  <si>
    <t>198247</t>
  </si>
  <si>
    <t>51 Meadow St, San Francisco, CA 94016</t>
  </si>
  <si>
    <t>198248</t>
  </si>
  <si>
    <t>467 South St, New York City, NY 10001</t>
  </si>
  <si>
    <t>198249</t>
  </si>
  <si>
    <t>198250</t>
  </si>
  <si>
    <t>701 11th St, Boston, MA 02215</t>
  </si>
  <si>
    <t>198251</t>
  </si>
  <si>
    <t>36 Park St, New York City, NY 10001</t>
  </si>
  <si>
    <t>198252</t>
  </si>
  <si>
    <t>713 River St, Austin, TX 73301</t>
  </si>
  <si>
    <t>198253</t>
  </si>
  <si>
    <t>198254</t>
  </si>
  <si>
    <t>198255</t>
  </si>
  <si>
    <t>239 Washington St, New York City, NY 10001</t>
  </si>
  <si>
    <t>198256</t>
  </si>
  <si>
    <t>198257</t>
  </si>
  <si>
    <t>860 Willow St, New York City, NY 10001</t>
  </si>
  <si>
    <t>198258</t>
  </si>
  <si>
    <t>893 9th St, Atlanta, GA 30301</t>
  </si>
  <si>
    <t>198259</t>
  </si>
  <si>
    <t>156 Church St, Dallas, TX 75001</t>
  </si>
  <si>
    <t>198260</t>
  </si>
  <si>
    <t>172 14th St, Los Angeles, CA 90001</t>
  </si>
  <si>
    <t>198261</t>
  </si>
  <si>
    <t>198262</t>
  </si>
  <si>
    <t>198263</t>
  </si>
  <si>
    <t>856 Park St, San Francisco, CA 94016</t>
  </si>
  <si>
    <t>198264</t>
  </si>
  <si>
    <t>353 Chestnut St, Los Angeles, CA 90001</t>
  </si>
  <si>
    <t>198265</t>
  </si>
  <si>
    <t>771 Meadow St, Dallas, TX 75001</t>
  </si>
  <si>
    <t>198266</t>
  </si>
  <si>
    <t>982 Main St, Portland, OR 97035</t>
  </si>
  <si>
    <t>198267</t>
  </si>
  <si>
    <t>848 1st St, Portland, OR 97035</t>
  </si>
  <si>
    <t>198268</t>
  </si>
  <si>
    <t>723 11th St, New York City, NY 10001</t>
  </si>
  <si>
    <t>198269</t>
  </si>
  <si>
    <t>380 Spruce St, Austin, TX 73301</t>
  </si>
  <si>
    <t>198270</t>
  </si>
  <si>
    <t>721 Meadow St, Los Angeles, CA 90001</t>
  </si>
  <si>
    <t>198271</t>
  </si>
  <si>
    <t>513 North St, Austin, TX 73301</t>
  </si>
  <si>
    <t>198272</t>
  </si>
  <si>
    <t>58 Wilson St, Austin, TX 73301</t>
  </si>
  <si>
    <t>198273</t>
  </si>
  <si>
    <t>198274</t>
  </si>
  <si>
    <t>644 River St, Los Angeles, CA 90001</t>
  </si>
  <si>
    <t>198275</t>
  </si>
  <si>
    <t>375 12th St, Boston, MA 02215</t>
  </si>
  <si>
    <t>198276</t>
  </si>
  <si>
    <t>324 Center St, San Francisco, CA 94016</t>
  </si>
  <si>
    <t>198277</t>
  </si>
  <si>
    <t>283 South St, Seattle, WA 98101</t>
  </si>
  <si>
    <t>198278</t>
  </si>
  <si>
    <t>198279</t>
  </si>
  <si>
    <t>449 Willow St, Austin, TX 73301</t>
  </si>
  <si>
    <t>198280</t>
  </si>
  <si>
    <t>92 Wilson St, San Francisco, CA 94016</t>
  </si>
  <si>
    <t>198281</t>
  </si>
  <si>
    <t>644 8th St, Dallas, TX 75001</t>
  </si>
  <si>
    <t>198282</t>
  </si>
  <si>
    <t>198283</t>
  </si>
  <si>
    <t>198284</t>
  </si>
  <si>
    <t>460 Cedar St, San Francisco, CA 94016</t>
  </si>
  <si>
    <t>198285</t>
  </si>
  <si>
    <t>198286</t>
  </si>
  <si>
    <t>129 Church St, Austin, TX 73301</t>
  </si>
  <si>
    <t>198287</t>
  </si>
  <si>
    <t>992 Adams St, Dallas, TX 75001</t>
  </si>
  <si>
    <t>198288</t>
  </si>
  <si>
    <t>994 Jackson St, Dallas, TX 75001</t>
  </si>
  <si>
    <t>198289</t>
  </si>
  <si>
    <t>575 5th St, San Francisco, CA 94016</t>
  </si>
  <si>
    <t>198290</t>
  </si>
  <si>
    <t>338 Walnut St, Atlanta, GA 30301</t>
  </si>
  <si>
    <t>198291</t>
  </si>
  <si>
    <t>450 1st St, Boston, MA 02215</t>
  </si>
  <si>
    <t>198292</t>
  </si>
  <si>
    <t>546 Main St, San Francisco, CA 94016</t>
  </si>
  <si>
    <t>198293</t>
  </si>
  <si>
    <t>327 10th St, Portland, ME 04101</t>
  </si>
  <si>
    <t>198294</t>
  </si>
  <si>
    <t>198295</t>
  </si>
  <si>
    <t>57 Spruce St, Dallas, TX 75001</t>
  </si>
  <si>
    <t>198296</t>
  </si>
  <si>
    <t>198297</t>
  </si>
  <si>
    <t>845 Washington St, Seattle, WA 98101</t>
  </si>
  <si>
    <t>198298</t>
  </si>
  <si>
    <t>341 1st St, New York City, NY 10001</t>
  </si>
  <si>
    <t>198299</t>
  </si>
  <si>
    <t>341 Spruce St, Seattle, WA 98101</t>
  </si>
  <si>
    <t>198300</t>
  </si>
  <si>
    <t>671 Cedar St, San Francisco, CA 94016</t>
  </si>
  <si>
    <t>198301</t>
  </si>
  <si>
    <t>625 Adams St, Seattle, WA 98101</t>
  </si>
  <si>
    <t>198302</t>
  </si>
  <si>
    <t>358 10th St, Portland, OR 97035</t>
  </si>
  <si>
    <t>198303</t>
  </si>
  <si>
    <t>103 Madison St, Los Angeles, CA 90001</t>
  </si>
  <si>
    <t>198304</t>
  </si>
  <si>
    <t>569 6th St, San Francisco, CA 94016</t>
  </si>
  <si>
    <t>198305</t>
  </si>
  <si>
    <t>198306</t>
  </si>
  <si>
    <t>506 Center St, San Francisco, CA 94016</t>
  </si>
  <si>
    <t>198307</t>
  </si>
  <si>
    <t>838 1st St, San Francisco, CA 94016</t>
  </si>
  <si>
    <t>198308</t>
  </si>
  <si>
    <t>198309</t>
  </si>
  <si>
    <t>975 2nd St, Dallas, TX 75001</t>
  </si>
  <si>
    <t>198310</t>
  </si>
  <si>
    <t>487 Center St, Los Angeles, CA 90001</t>
  </si>
  <si>
    <t>198311</t>
  </si>
  <si>
    <t>344 12th St, Portland, OR 97035</t>
  </si>
  <si>
    <t>198312</t>
  </si>
  <si>
    <t>298 Pine St, New York City, NY 10001</t>
  </si>
  <si>
    <t>198313</t>
  </si>
  <si>
    <t>33 Maple St, Boston, MA 02215</t>
  </si>
  <si>
    <t>198314</t>
  </si>
  <si>
    <t>50 Maple St, Austin, TX 73301</t>
  </si>
  <si>
    <t>198315</t>
  </si>
  <si>
    <t>181 8th St, Seattle, WA 98101</t>
  </si>
  <si>
    <t>198316</t>
  </si>
  <si>
    <t>876 8th St, Los Angeles, CA 90001</t>
  </si>
  <si>
    <t>198317</t>
  </si>
  <si>
    <t>982 Lake St, San Francisco, CA 94016</t>
  </si>
  <si>
    <t>198318</t>
  </si>
  <si>
    <t>732 Park St, Portland, OR 97035</t>
  </si>
  <si>
    <t>198319</t>
  </si>
  <si>
    <t>198320</t>
  </si>
  <si>
    <t>353 5th St, Austin, TX 73301</t>
  </si>
  <si>
    <t>198321</t>
  </si>
  <si>
    <t>709 2nd St, Portland, OR 97035</t>
  </si>
  <si>
    <t>198322</t>
  </si>
  <si>
    <t>158 Ridge St, Dallas, TX 75001</t>
  </si>
  <si>
    <t>198323</t>
  </si>
  <si>
    <t>931 Jefferson St, Portland, OR 97035</t>
  </si>
  <si>
    <t>198324</t>
  </si>
  <si>
    <t>233 Main St, Seattle, WA 98101</t>
  </si>
  <si>
    <t>198325</t>
  </si>
  <si>
    <t>198326</t>
  </si>
  <si>
    <t>820 River St, San Francisco, CA 94016</t>
  </si>
  <si>
    <t>198327</t>
  </si>
  <si>
    <t>139 Walnut St, Boston, MA 02215</t>
  </si>
  <si>
    <t>198328</t>
  </si>
  <si>
    <t>253 7th St, Boston, MA 02215</t>
  </si>
  <si>
    <t>198329</t>
  </si>
  <si>
    <t>198330</t>
  </si>
  <si>
    <t>247 Cherry St, Atlanta, GA 30301</t>
  </si>
  <si>
    <t>198331</t>
  </si>
  <si>
    <t>452 7th St, Los Angeles, CA 90001</t>
  </si>
  <si>
    <t>198332</t>
  </si>
  <si>
    <t>198333</t>
  </si>
  <si>
    <t>800 Johnson St, New York City, NY 10001</t>
  </si>
  <si>
    <t>198334</t>
  </si>
  <si>
    <t>627 10th St, New York City, NY 10001</t>
  </si>
  <si>
    <t>198335</t>
  </si>
  <si>
    <t>390 Adams St, Boston, MA 02215</t>
  </si>
  <si>
    <t>198336</t>
  </si>
  <si>
    <t>817 River St, Austin, TX 73301</t>
  </si>
  <si>
    <t>198337</t>
  </si>
  <si>
    <t>340 Spruce St, Los Angeles, CA 90001</t>
  </si>
  <si>
    <t>198338</t>
  </si>
  <si>
    <t>391 River St, New York City, NY 10001</t>
  </si>
  <si>
    <t>198339</t>
  </si>
  <si>
    <t>500 Lake St, Dallas, TX 75001</t>
  </si>
  <si>
    <t>198340</t>
  </si>
  <si>
    <t>806 Adams St, Atlanta, GA 30301</t>
  </si>
  <si>
    <t>198341</t>
  </si>
  <si>
    <t>851 Cherry St, Los Angeles, CA 90001</t>
  </si>
  <si>
    <t>198342</t>
  </si>
  <si>
    <t>286 Madison St, Portland, ME 04101</t>
  </si>
  <si>
    <t>198343</t>
  </si>
  <si>
    <t>200 Jackson St, Atlanta, GA 30301</t>
  </si>
  <si>
    <t>198344</t>
  </si>
  <si>
    <t>594 Maple St, Atlanta, GA 30301</t>
  </si>
  <si>
    <t>198345</t>
  </si>
  <si>
    <t>122 Walnut St, Los Angeles, CA 90001</t>
  </si>
  <si>
    <t>198346</t>
  </si>
  <si>
    <t>198347</t>
  </si>
  <si>
    <t>2 Forest St, Los Angeles, CA 90001</t>
  </si>
  <si>
    <t>198348</t>
  </si>
  <si>
    <t>678 Main St, Portland, OR 97035</t>
  </si>
  <si>
    <t>198349</t>
  </si>
  <si>
    <t>544 Ridge St, Dallas, TX 75001</t>
  </si>
  <si>
    <t>198350</t>
  </si>
  <si>
    <t>345 8th St, New York City, NY 10001</t>
  </si>
  <si>
    <t>198351</t>
  </si>
  <si>
    <t>940 1st St, Atlanta, GA 30301</t>
  </si>
  <si>
    <t>198352</t>
  </si>
  <si>
    <t>5 Meadow St, San Francisco, CA 94016</t>
  </si>
  <si>
    <t>198353</t>
  </si>
  <si>
    <t>438 Highland St, Los Angeles, CA 90001</t>
  </si>
  <si>
    <t>198354</t>
  </si>
  <si>
    <t>746 Spruce St, Portland, OR 97035</t>
  </si>
  <si>
    <t>198355</t>
  </si>
  <si>
    <t>198356</t>
  </si>
  <si>
    <t>135 Park St, San Francisco, CA 94016</t>
  </si>
  <si>
    <t>198357</t>
  </si>
  <si>
    <t>72 9th St, Austin, TX 73301</t>
  </si>
  <si>
    <t>198358</t>
  </si>
  <si>
    <t>736 9th St, San Francisco, CA 94016</t>
  </si>
  <si>
    <t>198359</t>
  </si>
  <si>
    <t>281 Hill St, Seattle, WA 98101</t>
  </si>
  <si>
    <t>198360</t>
  </si>
  <si>
    <t>561 Adams St, Dallas, TX 75001</t>
  </si>
  <si>
    <t>198361</t>
  </si>
  <si>
    <t>132 Adams St, Los Angeles, CA 90001</t>
  </si>
  <si>
    <t>198362</t>
  </si>
  <si>
    <t>765 Hill St, Dallas, TX 75001</t>
  </si>
  <si>
    <t>198363</t>
  </si>
  <si>
    <t>191 1st St, Portland, ME 04101</t>
  </si>
  <si>
    <t>198364</t>
  </si>
  <si>
    <t>182 South St, Atlanta, GA 30301</t>
  </si>
  <si>
    <t>198365</t>
  </si>
  <si>
    <t>83 Park St, Boston, MA 02215</t>
  </si>
  <si>
    <t>198366</t>
  </si>
  <si>
    <t>198367</t>
  </si>
  <si>
    <t>198368</t>
  </si>
  <si>
    <t>280 River St, Portland, ME 04101</t>
  </si>
  <si>
    <t>198369</t>
  </si>
  <si>
    <t>43 Center St, Los Angeles, CA 90001</t>
  </si>
  <si>
    <t>198370</t>
  </si>
  <si>
    <t>198371</t>
  </si>
  <si>
    <t>910 Dogwood St, Portland, ME 04101</t>
  </si>
  <si>
    <t>198372</t>
  </si>
  <si>
    <t>198373</t>
  </si>
  <si>
    <t>198374</t>
  </si>
  <si>
    <t>238 2nd St, Dallas, TX 75001</t>
  </si>
  <si>
    <t>198375</t>
  </si>
  <si>
    <t>57 11th St, Dallas, TX 75001</t>
  </si>
  <si>
    <t>198376</t>
  </si>
  <si>
    <t>198377</t>
  </si>
  <si>
    <t>677 4th St, Boston, MA 02215</t>
  </si>
  <si>
    <t>198378</t>
  </si>
  <si>
    <t>435 Park St, Austin, TX 73301</t>
  </si>
  <si>
    <t>198379</t>
  </si>
  <si>
    <t>587 12th St, San Francisco, CA 94016</t>
  </si>
  <si>
    <t>198380</t>
  </si>
  <si>
    <t>803 Church St, Dallas, TX 75001</t>
  </si>
  <si>
    <t>198381</t>
  </si>
  <si>
    <t>198382</t>
  </si>
  <si>
    <t>198383</t>
  </si>
  <si>
    <t>975 Center St, Seattle, WA 98101</t>
  </si>
  <si>
    <t>198384</t>
  </si>
  <si>
    <t>871 Hickory St, Dallas, TX 75001</t>
  </si>
  <si>
    <t>198385</t>
  </si>
  <si>
    <t>410 Johnson St, Dallas, TX 75001</t>
  </si>
  <si>
    <t>198386</t>
  </si>
  <si>
    <t>907 Ridge St, Dallas, TX 75001</t>
  </si>
  <si>
    <t>198387</t>
  </si>
  <si>
    <t>660 Church St, Atlanta, GA 30301</t>
  </si>
  <si>
    <t>198388</t>
  </si>
  <si>
    <t>734 Maple St, Austin, TX 73301</t>
  </si>
  <si>
    <t>198389</t>
  </si>
  <si>
    <t>137 Johnson St, Seattle, WA 98101</t>
  </si>
  <si>
    <t>198390</t>
  </si>
  <si>
    <t>539 West St, Boston, MA 02215</t>
  </si>
  <si>
    <t>198391</t>
  </si>
  <si>
    <t>198392</t>
  </si>
  <si>
    <t>198393</t>
  </si>
  <si>
    <t>582 Willow St, San Francisco, CA 94016</t>
  </si>
  <si>
    <t>198394</t>
  </si>
  <si>
    <t>640 6th St, Atlanta, GA 30301</t>
  </si>
  <si>
    <t>198395</t>
  </si>
  <si>
    <t>198396</t>
  </si>
  <si>
    <t>178 Washington St, Austin, TX 73301</t>
  </si>
  <si>
    <t>198397</t>
  </si>
  <si>
    <t>571 Forest St, Portland, OR 97035</t>
  </si>
  <si>
    <t>198398</t>
  </si>
  <si>
    <t>670 10th St, Portland, OR 97035</t>
  </si>
  <si>
    <t>198399</t>
  </si>
  <si>
    <t>174 11th St, Los Angeles, CA 90001</t>
  </si>
  <si>
    <t>198400</t>
  </si>
  <si>
    <t>595 Hill St, Portland, OR 97035</t>
  </si>
  <si>
    <t>198401</t>
  </si>
  <si>
    <t>812 Spruce St, Seattle, WA 98101</t>
  </si>
  <si>
    <t>198402</t>
  </si>
  <si>
    <t>198403</t>
  </si>
  <si>
    <t>558 South St, Los Angeles, CA 90001</t>
  </si>
  <si>
    <t>198404</t>
  </si>
  <si>
    <t>198405</t>
  </si>
  <si>
    <t>198406</t>
  </si>
  <si>
    <t>198407</t>
  </si>
  <si>
    <t>837 Adams St, Los Angeles, CA 90001</t>
  </si>
  <si>
    <t>198408</t>
  </si>
  <si>
    <t>198409</t>
  </si>
  <si>
    <t>514 West St, Los Angeles, CA 90001</t>
  </si>
  <si>
    <t>198410</t>
  </si>
  <si>
    <t>198411</t>
  </si>
  <si>
    <t>512 Church St, New York City, NY 10001</t>
  </si>
  <si>
    <t>198412</t>
  </si>
  <si>
    <t>828 Sunset St, Portland, ME 04101</t>
  </si>
  <si>
    <t>198413</t>
  </si>
  <si>
    <t>49 4th St, Dallas, TX 75001</t>
  </si>
  <si>
    <t>198414</t>
  </si>
  <si>
    <t>382 7th St, Atlanta, GA 30301</t>
  </si>
  <si>
    <t>198415</t>
  </si>
  <si>
    <t>198416</t>
  </si>
  <si>
    <t>198417</t>
  </si>
  <si>
    <t>198418</t>
  </si>
  <si>
    <t>959 Chestnut St, San Francisco, CA 94016</t>
  </si>
  <si>
    <t>198419</t>
  </si>
  <si>
    <t>30 Madison St, Dallas, TX 75001</t>
  </si>
  <si>
    <t>198420</t>
  </si>
  <si>
    <t>742 6th St, Atlanta, GA 30301</t>
  </si>
  <si>
    <t>198421</t>
  </si>
  <si>
    <t>199 Sunset St, Los Angeles, CA 90001</t>
  </si>
  <si>
    <t>198422</t>
  </si>
  <si>
    <t>450 Jefferson St, New York City, NY 10001</t>
  </si>
  <si>
    <t>198423</t>
  </si>
  <si>
    <t>74 9th St, New York City, NY 10001</t>
  </si>
  <si>
    <t>198424</t>
  </si>
  <si>
    <t>378 13th St, Los Angeles, CA 90001</t>
  </si>
  <si>
    <t>198425</t>
  </si>
  <si>
    <t>519 Meadow St, San Francisco, CA 94016</t>
  </si>
  <si>
    <t>198426</t>
  </si>
  <si>
    <t>198427</t>
  </si>
  <si>
    <t>798 7th St, Boston, MA 02215</t>
  </si>
  <si>
    <t>198428</t>
  </si>
  <si>
    <t>809 Jefferson St, Boston, MA 02215</t>
  </si>
  <si>
    <t>198429</t>
  </si>
  <si>
    <t>198430</t>
  </si>
  <si>
    <t>56 9th St, Seattle, WA 98101</t>
  </si>
  <si>
    <t>198431</t>
  </si>
  <si>
    <t>53 Chestnut St, New York City, NY 10001</t>
  </si>
  <si>
    <t>198432</t>
  </si>
  <si>
    <t>294 Hill St, San Francisco, CA 94016</t>
  </si>
  <si>
    <t>198433</t>
  </si>
  <si>
    <t>198434</t>
  </si>
  <si>
    <t>365 Wilson St, Boston, MA 02215</t>
  </si>
  <si>
    <t>198435</t>
  </si>
  <si>
    <t>627 North St, San Francisco, CA 94016</t>
  </si>
  <si>
    <t>198436</t>
  </si>
  <si>
    <t>485 4th St, Seattle, WA 98101</t>
  </si>
  <si>
    <t>198437</t>
  </si>
  <si>
    <t>198438</t>
  </si>
  <si>
    <t>903 Adams St, Dallas, TX 75001</t>
  </si>
  <si>
    <t>198439</t>
  </si>
  <si>
    <t>198440</t>
  </si>
  <si>
    <t>1 Hill St, Portland, OR 97035</t>
  </si>
  <si>
    <t>198441</t>
  </si>
  <si>
    <t>198442</t>
  </si>
  <si>
    <t>198443</t>
  </si>
  <si>
    <t>377 4th St, New York City, NY 10001</t>
  </si>
  <si>
    <t>198444</t>
  </si>
  <si>
    <t>632 Maple St, San Francisco, CA 94016</t>
  </si>
  <si>
    <t>198445</t>
  </si>
  <si>
    <t>954 Meadow St, Los Angeles, CA 90001</t>
  </si>
  <si>
    <t>198446</t>
  </si>
  <si>
    <t>866 8th St, Seattle, WA 98101</t>
  </si>
  <si>
    <t>198447</t>
  </si>
  <si>
    <t>567 Jackson St, San Francisco, CA 94016</t>
  </si>
  <si>
    <t>198448</t>
  </si>
  <si>
    <t>212 Church St, Portland, OR 97035</t>
  </si>
  <si>
    <t>198449</t>
  </si>
  <si>
    <t>182 10th St, San Francisco, CA 94016</t>
  </si>
  <si>
    <t>198450</t>
  </si>
  <si>
    <t>692 11th St, Austin, TX 73301</t>
  </si>
  <si>
    <t>198451</t>
  </si>
  <si>
    <t>2 11th St, Dallas, TX 75001</t>
  </si>
  <si>
    <t>198452</t>
  </si>
  <si>
    <t>500 Main St, San Francisco, CA 94016</t>
  </si>
  <si>
    <t>198453</t>
  </si>
  <si>
    <t>633 Hickory St, Atlanta, GA 30301</t>
  </si>
  <si>
    <t>198454</t>
  </si>
  <si>
    <t>198455</t>
  </si>
  <si>
    <t>50 Cedar St, New York City, NY 10001</t>
  </si>
  <si>
    <t>198456</t>
  </si>
  <si>
    <t>198457</t>
  </si>
  <si>
    <t>287 Spruce St, New York City, NY 10001</t>
  </si>
  <si>
    <t>198458</t>
  </si>
  <si>
    <t>320 Lake St, Atlanta, GA 30301</t>
  </si>
  <si>
    <t>198459</t>
  </si>
  <si>
    <t>521 Meadow St, Los Angeles, CA 90001</t>
  </si>
  <si>
    <t>198460</t>
  </si>
  <si>
    <t>516 Jackson St, San Francisco, CA 94016</t>
  </si>
  <si>
    <t>198461</t>
  </si>
  <si>
    <t>405 Forest St, Portland, OR 97035</t>
  </si>
  <si>
    <t>198462</t>
  </si>
  <si>
    <t>198463</t>
  </si>
  <si>
    <t>198464</t>
  </si>
  <si>
    <t>198465</t>
  </si>
  <si>
    <t>451 Dogwood St, Los Angeles, CA 90001</t>
  </si>
  <si>
    <t>198466</t>
  </si>
  <si>
    <t>246 Lakeview St, Portland, ME 04101</t>
  </si>
  <si>
    <t>198467</t>
  </si>
  <si>
    <t>198468</t>
  </si>
  <si>
    <t>561 Center St, Austin, TX 73301</t>
  </si>
  <si>
    <t>198469</t>
  </si>
  <si>
    <t>317 Lake St, San Francisco, CA 94016</t>
  </si>
  <si>
    <t>198470</t>
  </si>
  <si>
    <t>39 Center St, Dallas, TX 75001</t>
  </si>
  <si>
    <t>198471</t>
  </si>
  <si>
    <t>198472</t>
  </si>
  <si>
    <t>198473</t>
  </si>
  <si>
    <t>859 6th St, Dallas, TX 75001</t>
  </si>
  <si>
    <t>198474</t>
  </si>
  <si>
    <t>296 Jackson St, Portland, OR 97035</t>
  </si>
  <si>
    <t>198475</t>
  </si>
  <si>
    <t>514 Pine St, Austin, TX 73301</t>
  </si>
  <si>
    <t>198476</t>
  </si>
  <si>
    <t>198477</t>
  </si>
  <si>
    <t>198478</t>
  </si>
  <si>
    <t>56 Jefferson St, Los Angeles, CA 90001</t>
  </si>
  <si>
    <t>198479</t>
  </si>
  <si>
    <t>198480</t>
  </si>
  <si>
    <t>500 7th St, Los Angeles, CA 90001</t>
  </si>
  <si>
    <t>198481</t>
  </si>
  <si>
    <t>275 Cedar St, Dallas, TX 75001</t>
  </si>
  <si>
    <t>198482</t>
  </si>
  <si>
    <t>577 Highland St, Dallas, TX 75001</t>
  </si>
  <si>
    <t>198483</t>
  </si>
  <si>
    <t>198484</t>
  </si>
  <si>
    <t>269 4th St, Boston, MA 02215</t>
  </si>
  <si>
    <t>198485</t>
  </si>
  <si>
    <t>584 Jefferson St, San Francisco, CA 94016</t>
  </si>
  <si>
    <t>198486</t>
  </si>
  <si>
    <t>373 Church St, Portland, OR 97035</t>
  </si>
  <si>
    <t>198487</t>
  </si>
  <si>
    <t>600 Lincoln St, Atlanta, GA 30301</t>
  </si>
  <si>
    <t>198488</t>
  </si>
  <si>
    <t>584 Hill St, Los Angeles, CA 90001</t>
  </si>
  <si>
    <t>198489</t>
  </si>
  <si>
    <t>801 12th St, Dallas, TX 75001</t>
  </si>
  <si>
    <t>198490</t>
  </si>
  <si>
    <t>198491</t>
  </si>
  <si>
    <t>870 11th St, New York City, NY 10001</t>
  </si>
  <si>
    <t>198492</t>
  </si>
  <si>
    <t>794 1st St, Austin, TX 73301</t>
  </si>
  <si>
    <t>198493</t>
  </si>
  <si>
    <t>62 Maple St, Atlanta, GA 30301</t>
  </si>
  <si>
    <t>198494</t>
  </si>
  <si>
    <t>687 Washington St, Dallas, TX 75001</t>
  </si>
  <si>
    <t>198495</t>
  </si>
  <si>
    <t>198496</t>
  </si>
  <si>
    <t>619 Washington St, Dallas, TX 75001</t>
  </si>
  <si>
    <t>198497</t>
  </si>
  <si>
    <t>198498</t>
  </si>
  <si>
    <t>198499</t>
  </si>
  <si>
    <t>901 Forest St, Portland, ME 04101</t>
  </si>
  <si>
    <t>198500</t>
  </si>
  <si>
    <t>881 11th St, New York City, NY 10001</t>
  </si>
  <si>
    <t>198501</t>
  </si>
  <si>
    <t>198502</t>
  </si>
  <si>
    <t>198503</t>
  </si>
  <si>
    <t>790 Chestnut St, Boston, MA 02215</t>
  </si>
  <si>
    <t>198504</t>
  </si>
  <si>
    <t>101 11th St, Seattle, WA 98101</t>
  </si>
  <si>
    <t>198505</t>
  </si>
  <si>
    <t>401 Elm St, Boston, MA 02215</t>
  </si>
  <si>
    <t>198506</t>
  </si>
  <si>
    <t>137 4th St, Boston, MA 02215</t>
  </si>
  <si>
    <t>198507</t>
  </si>
  <si>
    <t>18 Willow St, San Francisco, CA 94016</t>
  </si>
  <si>
    <t>198508</t>
  </si>
  <si>
    <t>198509</t>
  </si>
  <si>
    <t>198510</t>
  </si>
  <si>
    <t>410 Walnut St, San Francisco, CA 94016</t>
  </si>
  <si>
    <t>198511</t>
  </si>
  <si>
    <t>149 8th St, Dallas, TX 75001</t>
  </si>
  <si>
    <t>198512</t>
  </si>
  <si>
    <t>920 14th St, New York City, NY 10001</t>
  </si>
  <si>
    <t>198513</t>
  </si>
  <si>
    <t>264 Ridge St, Atlanta, GA 30301</t>
  </si>
  <si>
    <t>198514</t>
  </si>
  <si>
    <t>198515</t>
  </si>
  <si>
    <t>71 12th St, Austin, TX 73301</t>
  </si>
  <si>
    <t>198516</t>
  </si>
  <si>
    <t>802 Sunset St, Portland, OR 97035</t>
  </si>
  <si>
    <t>198517</t>
  </si>
  <si>
    <t>475 South St, San Francisco, CA 94016</t>
  </si>
  <si>
    <t>198518</t>
  </si>
  <si>
    <t>503 1st St, San Francisco, CA 94016</t>
  </si>
  <si>
    <t>198519</t>
  </si>
  <si>
    <t>758 Sunset St, New York City, NY 10001</t>
  </si>
  <si>
    <t>198520</t>
  </si>
  <si>
    <t>660 North St, Austin, TX 73301</t>
  </si>
  <si>
    <t>198521</t>
  </si>
  <si>
    <t>255 Forest St, New York City, NY 10001</t>
  </si>
  <si>
    <t>198522</t>
  </si>
  <si>
    <t>802 8th St, Austin, TX 73301</t>
  </si>
  <si>
    <t>198523</t>
  </si>
  <si>
    <t>198524</t>
  </si>
  <si>
    <t>196 Spruce St, Austin, TX 73301</t>
  </si>
  <si>
    <t>198525</t>
  </si>
  <si>
    <t>198526</t>
  </si>
  <si>
    <t>198527</t>
  </si>
  <si>
    <t>368 West St, San Francisco, CA 94016</t>
  </si>
  <si>
    <t>198528</t>
  </si>
  <si>
    <t>198529</t>
  </si>
  <si>
    <t>198530</t>
  </si>
  <si>
    <t>16 10th St, San Francisco, CA 94016</t>
  </si>
  <si>
    <t>198531</t>
  </si>
  <si>
    <t>171 5th St, New York City, NY 10001</t>
  </si>
  <si>
    <t>198532</t>
  </si>
  <si>
    <t>680 Wilson St, Los Angeles, CA 90001</t>
  </si>
  <si>
    <t>198533</t>
  </si>
  <si>
    <t>198534</t>
  </si>
  <si>
    <t>130 Chestnut St, Seattle, WA 98101</t>
  </si>
  <si>
    <t>198535</t>
  </si>
  <si>
    <t>481 1st St, San Francisco, CA 94016</t>
  </si>
  <si>
    <t>198536</t>
  </si>
  <si>
    <t>669 2nd St, San Francisco, CA 94016</t>
  </si>
  <si>
    <t>198537</t>
  </si>
  <si>
    <t>9 4th St, Boston, MA 02215</t>
  </si>
  <si>
    <t>198538</t>
  </si>
  <si>
    <t>311 Wilson St, Austin, TX 73301</t>
  </si>
  <si>
    <t>198539</t>
  </si>
  <si>
    <t>148 Adams St, New York City, NY 10001</t>
  </si>
  <si>
    <t>198540</t>
  </si>
  <si>
    <t>576 North St, Portland, OR 97035</t>
  </si>
  <si>
    <t>198541</t>
  </si>
  <si>
    <t>198542</t>
  </si>
  <si>
    <t>784 Cherry St, New York City, NY 10001</t>
  </si>
  <si>
    <t>198543</t>
  </si>
  <si>
    <t>121 6th St, Portland, OR 97035</t>
  </si>
  <si>
    <t>198544</t>
  </si>
  <si>
    <t>198545</t>
  </si>
  <si>
    <t>103 Lakeview St, Atlanta, GA 30301</t>
  </si>
  <si>
    <t>198546</t>
  </si>
  <si>
    <t>198547</t>
  </si>
  <si>
    <t>198548</t>
  </si>
  <si>
    <t>707 West St, Seattle, WA 98101</t>
  </si>
  <si>
    <t>198549</t>
  </si>
  <si>
    <t>198550</t>
  </si>
  <si>
    <t>198551</t>
  </si>
  <si>
    <t>198552</t>
  </si>
  <si>
    <t>691 River St, Los Angeles, CA 90001</t>
  </si>
  <si>
    <t>198553</t>
  </si>
  <si>
    <t>198554</t>
  </si>
  <si>
    <t>972 Park St, New York City, NY 10001</t>
  </si>
  <si>
    <t>198555</t>
  </si>
  <si>
    <t>198556</t>
  </si>
  <si>
    <t>866 North St, Portland, OR 97035</t>
  </si>
  <si>
    <t>198557</t>
  </si>
  <si>
    <t>158 Adams St, Boston, MA 02215</t>
  </si>
  <si>
    <t>198558</t>
  </si>
  <si>
    <t>405 5th St, New York City, NY 10001</t>
  </si>
  <si>
    <t>198559</t>
  </si>
  <si>
    <t>472 Cedar St, Atlanta, GA 30301</t>
  </si>
  <si>
    <t>198560</t>
  </si>
  <si>
    <t>198561</t>
  </si>
  <si>
    <t>633 Spruce St, Los Angeles, CA 90001</t>
  </si>
  <si>
    <t>198562</t>
  </si>
  <si>
    <t>198563</t>
  </si>
  <si>
    <t>952 Spruce St, Los Angeles, CA 90001</t>
  </si>
  <si>
    <t>198564</t>
  </si>
  <si>
    <t>858 Park St, Los Angeles, CA 90001</t>
  </si>
  <si>
    <t>198565</t>
  </si>
  <si>
    <t>198566</t>
  </si>
  <si>
    <t>556 8th St, San Francisco, CA 94016</t>
  </si>
  <si>
    <t>198567</t>
  </si>
  <si>
    <t>992 Highland St, Atlanta, GA 30301</t>
  </si>
  <si>
    <t>198568</t>
  </si>
  <si>
    <t>543 13th St, Austin, TX 73301</t>
  </si>
  <si>
    <t>198569</t>
  </si>
  <si>
    <t>216 9th St, San Francisco, CA 94016</t>
  </si>
  <si>
    <t>198570</t>
  </si>
  <si>
    <t>505 Meadow St, Atlanta, GA 30301</t>
  </si>
  <si>
    <t>198571</t>
  </si>
  <si>
    <t>359 Cherry St, Dallas, TX 75001</t>
  </si>
  <si>
    <t>198572</t>
  </si>
  <si>
    <t>304 Dogwood St, New York City, NY 10001</t>
  </si>
  <si>
    <t>198573</t>
  </si>
  <si>
    <t>198 2nd St, Austin, TX 73301</t>
  </si>
  <si>
    <t>198574</t>
  </si>
  <si>
    <t>391 6th St, Boston, MA 02215</t>
  </si>
  <si>
    <t>198575</t>
  </si>
  <si>
    <t>291 1st St, New York City, NY 10001</t>
  </si>
  <si>
    <t>198576</t>
  </si>
  <si>
    <t>260 Forest St, New York City, NY 10001</t>
  </si>
  <si>
    <t>198577</t>
  </si>
  <si>
    <t>221 Main St, New York City, NY 10001</t>
  </si>
  <si>
    <t>198578</t>
  </si>
  <si>
    <t>983 Park St, Dallas, TX 75001</t>
  </si>
  <si>
    <t>198579</t>
  </si>
  <si>
    <t>728 Jefferson St, Austin, TX 73301</t>
  </si>
  <si>
    <t>198580</t>
  </si>
  <si>
    <t>76 Chestnut St, Atlanta, GA 30301</t>
  </si>
  <si>
    <t>198581</t>
  </si>
  <si>
    <t>684 Spruce St, Austin, TX 73301</t>
  </si>
  <si>
    <t>198582</t>
  </si>
  <si>
    <t>959 6th St, San Francisco, CA 94016</t>
  </si>
  <si>
    <t>198583</t>
  </si>
  <si>
    <t>113 Ridge St, Los Angeles, CA 90001</t>
  </si>
  <si>
    <t>198584</t>
  </si>
  <si>
    <t>606 Maple St, San Francisco, CA 94016</t>
  </si>
  <si>
    <t>198585</t>
  </si>
  <si>
    <t>198586</t>
  </si>
  <si>
    <t>138 Jackson St, New York City, NY 10001</t>
  </si>
  <si>
    <t>198587</t>
  </si>
  <si>
    <t>222 Ridge St, San Francisco, CA 94016</t>
  </si>
  <si>
    <t>198588</t>
  </si>
  <si>
    <t>554 River St, Boston, MA 02215</t>
  </si>
  <si>
    <t>198589</t>
  </si>
  <si>
    <t>941 Washington St, San Francisco, CA 94016</t>
  </si>
  <si>
    <t>198590</t>
  </si>
  <si>
    <t>67 Dogwood St, San Francisco, CA 94016</t>
  </si>
  <si>
    <t>198591</t>
  </si>
  <si>
    <t>198592</t>
  </si>
  <si>
    <t>35 Hill St, Portland, OR 97035</t>
  </si>
  <si>
    <t>198593</t>
  </si>
  <si>
    <t>198594</t>
  </si>
  <si>
    <t>97 Spruce St, Atlanta, GA 30301</t>
  </si>
  <si>
    <t>198595</t>
  </si>
  <si>
    <t>466 Lakeview St, Portland, OR 97035</t>
  </si>
  <si>
    <t>198596</t>
  </si>
  <si>
    <t>677 Cedar St, New York City, NY 10001</t>
  </si>
  <si>
    <t>198597</t>
  </si>
  <si>
    <t>280 Hickory St, San Francisco, CA 94016</t>
  </si>
  <si>
    <t>198598</t>
  </si>
  <si>
    <t>932 North St, New York City, NY 10001</t>
  </si>
  <si>
    <t>198599</t>
  </si>
  <si>
    <t>237 Johnson St, Atlanta, GA 30301</t>
  </si>
  <si>
    <t>198600</t>
  </si>
  <si>
    <t>570 Cedar St, New York City, NY 10001</t>
  </si>
  <si>
    <t>198601</t>
  </si>
  <si>
    <t>744 Washington St, Los Angeles, CA 90001</t>
  </si>
  <si>
    <t>198602</t>
  </si>
  <si>
    <t>198603</t>
  </si>
  <si>
    <t>394 Adams St, Portland, OR 97035</t>
  </si>
  <si>
    <t>198604</t>
  </si>
  <si>
    <t>198605</t>
  </si>
  <si>
    <t>198606</t>
  </si>
  <si>
    <t>198607</t>
  </si>
  <si>
    <t>198608</t>
  </si>
  <si>
    <t>277 Washington St, Austin, TX 73301</t>
  </si>
  <si>
    <t>198609</t>
  </si>
  <si>
    <t>578 Meadow St, Boston, MA 02215</t>
  </si>
  <si>
    <t>198610</t>
  </si>
  <si>
    <t>151 7th St, New York City, NY 10001</t>
  </si>
  <si>
    <t>198611</t>
  </si>
  <si>
    <t>67 Lakeview St, Los Angeles, CA 90001</t>
  </si>
  <si>
    <t>198612</t>
  </si>
  <si>
    <t>761 Park St, Austin, TX 73301</t>
  </si>
  <si>
    <t>198613</t>
  </si>
  <si>
    <t>198614</t>
  </si>
  <si>
    <t>924 North St, Dallas, TX 75001</t>
  </si>
  <si>
    <t>198615</t>
  </si>
  <si>
    <t>198616</t>
  </si>
  <si>
    <t>371 6th St, San Francisco, CA 94016</t>
  </si>
  <si>
    <t>198617</t>
  </si>
  <si>
    <t>198618</t>
  </si>
  <si>
    <t>362 Hickory St, Los Angeles, CA 90001</t>
  </si>
  <si>
    <t>198619</t>
  </si>
  <si>
    <t>130 River St, Portland, OR 97035</t>
  </si>
  <si>
    <t>198620</t>
  </si>
  <si>
    <t>198621</t>
  </si>
  <si>
    <t>198622</t>
  </si>
  <si>
    <t>339 Pine St, Los Angeles, CA 90001</t>
  </si>
  <si>
    <t>198623</t>
  </si>
  <si>
    <t>888 Church St, New York City, NY 10001</t>
  </si>
  <si>
    <t>198624</t>
  </si>
  <si>
    <t>312 12th St, San Francisco, CA 94016</t>
  </si>
  <si>
    <t>198625</t>
  </si>
  <si>
    <t>198626</t>
  </si>
  <si>
    <t>760 Elm St, Austin, TX 73301</t>
  </si>
  <si>
    <t>198627</t>
  </si>
  <si>
    <t>198628</t>
  </si>
  <si>
    <t>739 Lakeview St, Boston, MA 02215</t>
  </si>
  <si>
    <t>198629</t>
  </si>
  <si>
    <t>621 Center St, San Francisco, CA 94016</t>
  </si>
  <si>
    <t>198630</t>
  </si>
  <si>
    <t>881 Center St, New York City, NY 10001</t>
  </si>
  <si>
    <t>198631</t>
  </si>
  <si>
    <t>198632</t>
  </si>
  <si>
    <t>912 Hickory St, Portland, OR 97035</t>
  </si>
  <si>
    <t>198633</t>
  </si>
  <si>
    <t>4 Main St, Atlanta, GA 30301</t>
  </si>
  <si>
    <t>198634</t>
  </si>
  <si>
    <t>212 Johnson St, Austin, TX 73301</t>
  </si>
  <si>
    <t>198635</t>
  </si>
  <si>
    <t>951 Willow St, New York City, NY 10001</t>
  </si>
  <si>
    <t>198636</t>
  </si>
  <si>
    <t>669 Willow St, San Francisco, CA 94016</t>
  </si>
  <si>
    <t>198637</t>
  </si>
  <si>
    <t>998 Meadow St, Los Angeles, CA 90001</t>
  </si>
  <si>
    <t>198638</t>
  </si>
  <si>
    <t>690 Dogwood St, Dallas, TX 75001</t>
  </si>
  <si>
    <t>198639</t>
  </si>
  <si>
    <t>198640</t>
  </si>
  <si>
    <t>554 Highland St, San Francisco, CA 94016</t>
  </si>
  <si>
    <t>198641</t>
  </si>
  <si>
    <t>384 Maple St, Dallas, TX 75001</t>
  </si>
  <si>
    <t>198642</t>
  </si>
  <si>
    <t>755 Adams St, Portland, OR 97035</t>
  </si>
  <si>
    <t>198643</t>
  </si>
  <si>
    <t>198644</t>
  </si>
  <si>
    <t>992 Chestnut St, New York City, NY 10001</t>
  </si>
  <si>
    <t>198645</t>
  </si>
  <si>
    <t>34 Lincoln St, Boston, MA 02215</t>
  </si>
  <si>
    <t>198646</t>
  </si>
  <si>
    <t>17 13th St, Los Angeles, CA 90001</t>
  </si>
  <si>
    <t>198647</t>
  </si>
  <si>
    <t>976 12th St, San Francisco, CA 94016</t>
  </si>
  <si>
    <t>198648</t>
  </si>
  <si>
    <t>916 Lake St, Atlanta, GA 30301</t>
  </si>
  <si>
    <t>198649</t>
  </si>
  <si>
    <t>198650</t>
  </si>
  <si>
    <t>272 Sunset St, Boston, MA 02215</t>
  </si>
  <si>
    <t>198651</t>
  </si>
  <si>
    <t>697 Johnson St, New York City, NY 10001</t>
  </si>
  <si>
    <t>198652</t>
  </si>
  <si>
    <t>643 4th St, New York City, NY 10001</t>
  </si>
  <si>
    <t>198653</t>
  </si>
  <si>
    <t>953 South St, Portland, OR 97035</t>
  </si>
  <si>
    <t>198654</t>
  </si>
  <si>
    <t>198655</t>
  </si>
  <si>
    <t>198656</t>
  </si>
  <si>
    <t>302 Jackson St, Portland, OR 97035</t>
  </si>
  <si>
    <t>198657</t>
  </si>
  <si>
    <t>330 Madison St, Portland, OR 97035</t>
  </si>
  <si>
    <t>198658</t>
  </si>
  <si>
    <t>705 1st St, Portland, OR 97035</t>
  </si>
  <si>
    <t>198659</t>
  </si>
  <si>
    <t>875 11th St, Boston, MA 02215</t>
  </si>
  <si>
    <t>198660</t>
  </si>
  <si>
    <t>86 Meadow St, New York City, NY 10001</t>
  </si>
  <si>
    <t>198661</t>
  </si>
  <si>
    <t>198662</t>
  </si>
  <si>
    <t>107 Wilson St, New York City, NY 10001</t>
  </si>
  <si>
    <t>198663</t>
  </si>
  <si>
    <t>367 Jackson St, Portland, OR 97035</t>
  </si>
  <si>
    <t>198664</t>
  </si>
  <si>
    <t>720 Maple St, Los Angeles, CA 90001</t>
  </si>
  <si>
    <t>198665</t>
  </si>
  <si>
    <t>594 Forest St, San Francisco, CA 94016</t>
  </si>
  <si>
    <t>198666</t>
  </si>
  <si>
    <t>387 2nd St, Portland, OR 97035</t>
  </si>
  <si>
    <t>198667</t>
  </si>
  <si>
    <t>321 Pine St, Atlanta, GA 30301</t>
  </si>
  <si>
    <t>198668</t>
  </si>
  <si>
    <t>814 13th St, Los Angeles, CA 90001</t>
  </si>
  <si>
    <t>198669</t>
  </si>
  <si>
    <t>751 Hill St, Boston, MA 02215</t>
  </si>
  <si>
    <t>198670</t>
  </si>
  <si>
    <t>795 Sunset St, Atlanta, GA 30301</t>
  </si>
  <si>
    <t>198671</t>
  </si>
  <si>
    <t>198672</t>
  </si>
  <si>
    <t>598 Cedar St, Los Angeles, CA 90001</t>
  </si>
  <si>
    <t>198673</t>
  </si>
  <si>
    <t>833 Park St, New York City, NY 10001</t>
  </si>
  <si>
    <t>198674</t>
  </si>
  <si>
    <t>340 Lincoln St, San Francisco, CA 94016</t>
  </si>
  <si>
    <t>198675</t>
  </si>
  <si>
    <t>638 5th St, Los Angeles, CA 90001</t>
  </si>
  <si>
    <t>198676</t>
  </si>
  <si>
    <t>897 Meadow St, Boston, MA 02215</t>
  </si>
  <si>
    <t>198677</t>
  </si>
  <si>
    <t>198678</t>
  </si>
  <si>
    <t>198679</t>
  </si>
  <si>
    <t>198680</t>
  </si>
  <si>
    <t>402 Spruce St, New York City, NY 10001</t>
  </si>
  <si>
    <t>198681</t>
  </si>
  <si>
    <t>198682</t>
  </si>
  <si>
    <t>749 Johnson St, Boston, MA 02215</t>
  </si>
  <si>
    <t>198683</t>
  </si>
  <si>
    <t>198684</t>
  </si>
  <si>
    <t>198685</t>
  </si>
  <si>
    <t>198686</t>
  </si>
  <si>
    <t>198687</t>
  </si>
  <si>
    <t>301 Spruce St, Los Angeles, CA 90001</t>
  </si>
  <si>
    <t>198688</t>
  </si>
  <si>
    <t>198689</t>
  </si>
  <si>
    <t>664 Pine St, New York City, NY 10001</t>
  </si>
  <si>
    <t>198690</t>
  </si>
  <si>
    <t>198691</t>
  </si>
  <si>
    <t>582 Chestnut St, San Francisco, CA 94016</t>
  </si>
  <si>
    <t>198692</t>
  </si>
  <si>
    <t>753 Jackson St, Los Angeles, CA 90001</t>
  </si>
  <si>
    <t>198693</t>
  </si>
  <si>
    <t>585 Hill St, San Francisco, CA 94016</t>
  </si>
  <si>
    <t>198694</t>
  </si>
  <si>
    <t>392 12th St, Portland, OR 97035</t>
  </si>
  <si>
    <t>198695</t>
  </si>
  <si>
    <t>198696</t>
  </si>
  <si>
    <t>198697</t>
  </si>
  <si>
    <t>990 Maple St, New York City, NY 10001</t>
  </si>
  <si>
    <t>198698</t>
  </si>
  <si>
    <t>198699</t>
  </si>
  <si>
    <t>240 Church St, New York City, NY 10001</t>
  </si>
  <si>
    <t>198700</t>
  </si>
  <si>
    <t>758 13th St, Seattle, WA 98101</t>
  </si>
  <si>
    <t>198701</t>
  </si>
  <si>
    <t>729 Adams St, Boston, MA 02215</t>
  </si>
  <si>
    <t>198702</t>
  </si>
  <si>
    <t>563 8th St, Atlanta, GA 30301</t>
  </si>
  <si>
    <t>198703</t>
  </si>
  <si>
    <t>69 Walnut St, Portland, OR 97035</t>
  </si>
  <si>
    <t>198704</t>
  </si>
  <si>
    <t>373 North St, Boston, MA 02215</t>
  </si>
  <si>
    <t>198705</t>
  </si>
  <si>
    <t>168 Park St, Austin, TX 73301</t>
  </si>
  <si>
    <t>198706</t>
  </si>
  <si>
    <t>242 Spruce St, San Francisco, CA 94016</t>
  </si>
  <si>
    <t>198707</t>
  </si>
  <si>
    <t>29 Pine St, Seattle, WA 98101</t>
  </si>
  <si>
    <t>198708</t>
  </si>
  <si>
    <t>406 Spruce St, Dallas, TX 75001</t>
  </si>
  <si>
    <t>198709</t>
  </si>
  <si>
    <t>698 12th St, Boston, MA 02215</t>
  </si>
  <si>
    <t>198710</t>
  </si>
  <si>
    <t>350 Dogwood St, Atlanta, GA 30301</t>
  </si>
  <si>
    <t>198711</t>
  </si>
  <si>
    <t>498 5th St, Portland, ME 04101</t>
  </si>
  <si>
    <t>198712</t>
  </si>
  <si>
    <t>918 Church St, Los Angeles, CA 90001</t>
  </si>
  <si>
    <t>198713</t>
  </si>
  <si>
    <t>442 14th St, Boston, MA 02215</t>
  </si>
  <si>
    <t>198714</t>
  </si>
  <si>
    <t>198715</t>
  </si>
  <si>
    <t>198716</t>
  </si>
  <si>
    <t>822 Church St, Los Angeles, CA 90001</t>
  </si>
  <si>
    <t>198717</t>
  </si>
  <si>
    <t>198718</t>
  </si>
  <si>
    <t>198719</t>
  </si>
  <si>
    <t>735 Church St, San Francisco, CA 94016</t>
  </si>
  <si>
    <t>198720</t>
  </si>
  <si>
    <t>198721</t>
  </si>
  <si>
    <t>328 Church St, Dallas, TX 75001</t>
  </si>
  <si>
    <t>198722</t>
  </si>
  <si>
    <t>807 4th St, Atlanta, GA 30301</t>
  </si>
  <si>
    <t>198723</t>
  </si>
  <si>
    <t>846 Adams St, Austin, TX 73301</t>
  </si>
  <si>
    <t>198724</t>
  </si>
  <si>
    <t>900 Cherry St, New York City, NY 10001</t>
  </si>
  <si>
    <t>198725</t>
  </si>
  <si>
    <t>758 Willow St, New York City, NY 10001</t>
  </si>
  <si>
    <t>198726</t>
  </si>
  <si>
    <t>251 Walnut St, Seattle, WA 98101</t>
  </si>
  <si>
    <t>198727</t>
  </si>
  <si>
    <t>526 Pine St, Los Angeles, CA 90001</t>
  </si>
  <si>
    <t>198728</t>
  </si>
  <si>
    <t>876 Willow St, Los Angeles, CA 90001</t>
  </si>
  <si>
    <t>198729</t>
  </si>
  <si>
    <t>290 14th St, Los Angeles, CA 90001</t>
  </si>
  <si>
    <t>198730</t>
  </si>
  <si>
    <t>198731</t>
  </si>
  <si>
    <t>618 Hickory St, Boston, MA 02215</t>
  </si>
  <si>
    <t>198732</t>
  </si>
  <si>
    <t>27 Lakeview St, Atlanta, GA 30301</t>
  </si>
  <si>
    <t>198733</t>
  </si>
  <si>
    <t>659 8th St, Austin, TX 73301</t>
  </si>
  <si>
    <t>198734</t>
  </si>
  <si>
    <t>115 Hickory St, Los Angeles, CA 90001</t>
  </si>
  <si>
    <t>198735</t>
  </si>
  <si>
    <t>830 13th St, Boston, MA 02215</t>
  </si>
  <si>
    <t>198736</t>
  </si>
  <si>
    <t>198737</t>
  </si>
  <si>
    <t>198738</t>
  </si>
  <si>
    <t>198739</t>
  </si>
  <si>
    <t>198740</t>
  </si>
  <si>
    <t>198741</t>
  </si>
  <si>
    <t>248 7th St, Los Angeles, CA 90001</t>
  </si>
  <si>
    <t>198742</t>
  </si>
  <si>
    <t>715 Church St, New York City, NY 10001</t>
  </si>
  <si>
    <t>198743</t>
  </si>
  <si>
    <t>464 Ridge St, San Francisco, CA 94016</t>
  </si>
  <si>
    <t>198744</t>
  </si>
  <si>
    <t>198745</t>
  </si>
  <si>
    <t>154 South St, San Francisco, CA 94016</t>
  </si>
  <si>
    <t>198746</t>
  </si>
  <si>
    <t>198747</t>
  </si>
  <si>
    <t>626 Willow St, New York City, NY 10001</t>
  </si>
  <si>
    <t>198748</t>
  </si>
  <si>
    <t>12 Jefferson St, Seattle, WA 98101</t>
  </si>
  <si>
    <t>198749</t>
  </si>
  <si>
    <t>951 North St, Los Angeles, CA 90001</t>
  </si>
  <si>
    <t>198750</t>
  </si>
  <si>
    <t>40 Church St, New York City, NY 10001</t>
  </si>
  <si>
    <t>198751</t>
  </si>
  <si>
    <t>198752</t>
  </si>
  <si>
    <t>650 7th St, Boston, MA 02215</t>
  </si>
  <si>
    <t>198753</t>
  </si>
  <si>
    <t>691 Washington St, New York City, NY 10001</t>
  </si>
  <si>
    <t>198754</t>
  </si>
  <si>
    <t>198755</t>
  </si>
  <si>
    <t>195 Willow St, New York City, NY 10001</t>
  </si>
  <si>
    <t>198756</t>
  </si>
  <si>
    <t>905 North St, San Francisco, CA 94016</t>
  </si>
  <si>
    <t>198757</t>
  </si>
  <si>
    <t>198758</t>
  </si>
  <si>
    <t>198759</t>
  </si>
  <si>
    <t>561 6th St, Atlanta, GA 30301</t>
  </si>
  <si>
    <t>198760</t>
  </si>
  <si>
    <t>198761</t>
  </si>
  <si>
    <t>376 4th St, San Francisco, CA 94016</t>
  </si>
  <si>
    <t>198762</t>
  </si>
  <si>
    <t>30 Cherry St, San Francisco, CA 94016</t>
  </si>
  <si>
    <t>198763</t>
  </si>
  <si>
    <t>198764</t>
  </si>
  <si>
    <t>592 Main St, Los Angeles, CA 90001</t>
  </si>
  <si>
    <t>198765</t>
  </si>
  <si>
    <t>198766</t>
  </si>
  <si>
    <t>198767</t>
  </si>
  <si>
    <t>890 9th St, New York City, NY 10001</t>
  </si>
  <si>
    <t>198768</t>
  </si>
  <si>
    <t>837 South St, San Francisco, CA 94016</t>
  </si>
  <si>
    <t>198769</t>
  </si>
  <si>
    <t>6 Maple St, Los Angeles, CA 90001</t>
  </si>
  <si>
    <t>198770</t>
  </si>
  <si>
    <t>902 12th St, Boston, MA 02215</t>
  </si>
  <si>
    <t>198771</t>
  </si>
  <si>
    <t>614 Spruce St, New York City, NY 10001</t>
  </si>
  <si>
    <t>198772</t>
  </si>
  <si>
    <t>478 Lakeview St, San Francisco, CA 94016</t>
  </si>
  <si>
    <t>198773</t>
  </si>
  <si>
    <t>198774</t>
  </si>
  <si>
    <t>360 5th St, Portland, OR 97035</t>
  </si>
  <si>
    <t>198775</t>
  </si>
  <si>
    <t>516 Chestnut St, Boston, MA 02215</t>
  </si>
  <si>
    <t>198776</t>
  </si>
  <si>
    <t>198777</t>
  </si>
  <si>
    <t>198778</t>
  </si>
  <si>
    <t>9 North St, San Francisco, CA 94016</t>
  </si>
  <si>
    <t>198779</t>
  </si>
  <si>
    <t>265 Willow St, San Francisco, CA 94016</t>
  </si>
  <si>
    <t>198780</t>
  </si>
  <si>
    <t>868 4th St, Los Angeles, CA 90001</t>
  </si>
  <si>
    <t>198781</t>
  </si>
  <si>
    <t>195 Willow St, San Francisco, CA 94016</t>
  </si>
  <si>
    <t>198782</t>
  </si>
  <si>
    <t>679 Hickory St, Atlanta, GA 30301</t>
  </si>
  <si>
    <t>198783</t>
  </si>
  <si>
    <t>722 Highland St, Boston, MA 02215</t>
  </si>
  <si>
    <t>198784</t>
  </si>
  <si>
    <t>227 Washington St, Los Angeles, CA 90001</t>
  </si>
  <si>
    <t>198785</t>
  </si>
  <si>
    <t>662 2nd St, Austin, TX 73301</t>
  </si>
  <si>
    <t>198786</t>
  </si>
  <si>
    <t>198787</t>
  </si>
  <si>
    <t>347 Forest St, Los Angeles, CA 90001</t>
  </si>
  <si>
    <t>198788</t>
  </si>
  <si>
    <t>198789</t>
  </si>
  <si>
    <t>198790</t>
  </si>
  <si>
    <t>709 Highland St, Dallas, TX 75001</t>
  </si>
  <si>
    <t>198791</t>
  </si>
  <si>
    <t>27 Meadow St, New York City, NY 10001</t>
  </si>
  <si>
    <t>198792</t>
  </si>
  <si>
    <t>622 Pine St, Seattle, WA 98101</t>
  </si>
  <si>
    <t>198793</t>
  </si>
  <si>
    <t>672 West St, San Francisco, CA 94016</t>
  </si>
  <si>
    <t>198794</t>
  </si>
  <si>
    <t>337 River St, San Francisco, CA 94016</t>
  </si>
  <si>
    <t>198795</t>
  </si>
  <si>
    <t>547 River St, Dallas, TX 75001</t>
  </si>
  <si>
    <t>198796</t>
  </si>
  <si>
    <t>224 Madison St, Portland, OR 97035</t>
  </si>
  <si>
    <t>198797</t>
  </si>
  <si>
    <t>599 11th St, Atlanta, GA 30301</t>
  </si>
  <si>
    <t>198798</t>
  </si>
  <si>
    <t>532 Jefferson St, Atlanta, GA 30301</t>
  </si>
  <si>
    <t>198799</t>
  </si>
  <si>
    <t>425 Hill St, Austin, TX 73301</t>
  </si>
  <si>
    <t>198800</t>
  </si>
  <si>
    <t>198801</t>
  </si>
  <si>
    <t>727 Lake St, Dallas, TX 75001</t>
  </si>
  <si>
    <t>198802</t>
  </si>
  <si>
    <t>769 2nd St, Los Angeles, CA 90001</t>
  </si>
  <si>
    <t>198803</t>
  </si>
  <si>
    <t>884 Lincoln St, San Francisco, CA 94016</t>
  </si>
  <si>
    <t>198804</t>
  </si>
  <si>
    <t>63 Walnut St, New York City, NY 10001</t>
  </si>
  <si>
    <t>198805</t>
  </si>
  <si>
    <t>811 9th St, Seattle, WA 98101</t>
  </si>
  <si>
    <t>198806</t>
  </si>
  <si>
    <t>234 Ridge St, San Francisco, CA 94016</t>
  </si>
  <si>
    <t>198807</t>
  </si>
  <si>
    <t>656 Hill St, Los Angeles, CA 90001</t>
  </si>
  <si>
    <t>198808</t>
  </si>
  <si>
    <t>198809</t>
  </si>
  <si>
    <t>198810</t>
  </si>
  <si>
    <t>198811</t>
  </si>
  <si>
    <t>198812</t>
  </si>
  <si>
    <t>72 North St, Boston, MA 02215</t>
  </si>
  <si>
    <t>198813</t>
  </si>
  <si>
    <t>697 Jackson St, San Francisco, CA 94016</t>
  </si>
  <si>
    <t>198814</t>
  </si>
  <si>
    <t>458 Ridge St, San Francisco, CA 94016</t>
  </si>
  <si>
    <t>198815</t>
  </si>
  <si>
    <t>695 Elm St, New York City, NY 10001</t>
  </si>
  <si>
    <t>198816</t>
  </si>
  <si>
    <t>538 Adams St, Boston, MA 02215</t>
  </si>
  <si>
    <t>198817</t>
  </si>
  <si>
    <t>575 Chestnut St, San Francisco, CA 94016</t>
  </si>
  <si>
    <t>198818</t>
  </si>
  <si>
    <t>499 5th St, Austin, TX 73301</t>
  </si>
  <si>
    <t>198819</t>
  </si>
  <si>
    <t>198820</t>
  </si>
  <si>
    <t>198821</t>
  </si>
  <si>
    <t>597 Center St, Boston, MA 02215</t>
  </si>
  <si>
    <t>198822</t>
  </si>
  <si>
    <t>869 Adams St, Atlanta, GA 30301</t>
  </si>
  <si>
    <t>198823</t>
  </si>
  <si>
    <t>375 Cherry St, Boston, MA 02215</t>
  </si>
  <si>
    <t>198824</t>
  </si>
  <si>
    <t>993 4th St, New York City, NY 10001</t>
  </si>
  <si>
    <t>198825</t>
  </si>
  <si>
    <t>198826</t>
  </si>
  <si>
    <t>678 13th St, Austin, TX 73301</t>
  </si>
  <si>
    <t>198827</t>
  </si>
  <si>
    <t>825 Madison St, San Francisco, CA 94016</t>
  </si>
  <si>
    <t>198828</t>
  </si>
  <si>
    <t>673 Church St, San Francisco, CA 94016</t>
  </si>
  <si>
    <t>198829</t>
  </si>
  <si>
    <t>68 Lincoln St, Dallas, TX 75001</t>
  </si>
  <si>
    <t>198830</t>
  </si>
  <si>
    <t>198831</t>
  </si>
  <si>
    <t>911 Pine St, New York City, NY 10001</t>
  </si>
  <si>
    <t>198832</t>
  </si>
  <si>
    <t>198833</t>
  </si>
  <si>
    <t>879 6th St, New York City, NY 10001</t>
  </si>
  <si>
    <t>198834</t>
  </si>
  <si>
    <t>926 Elm St, San Francisco, CA 94016</t>
  </si>
  <si>
    <t>198835</t>
  </si>
  <si>
    <t>198836</t>
  </si>
  <si>
    <t>746 Lake St, New York City, NY 10001</t>
  </si>
  <si>
    <t>198837</t>
  </si>
  <si>
    <t>143 12th St, New York City, NY 10001</t>
  </si>
  <si>
    <t>198838</t>
  </si>
  <si>
    <t>212 North St, Portland, OR 97035</t>
  </si>
  <si>
    <t>198839</t>
  </si>
  <si>
    <t>198840</t>
  </si>
  <si>
    <t>865 South St, Portland, OR 97035</t>
  </si>
  <si>
    <t>198841</t>
  </si>
  <si>
    <t>198842</t>
  </si>
  <si>
    <t>275 Jackson St, Boston, MA 02215</t>
  </si>
  <si>
    <t>198843</t>
  </si>
  <si>
    <t>726 6th St, Portland, OR 97035</t>
  </si>
  <si>
    <t>198844</t>
  </si>
  <si>
    <t>403 River St, San Francisco, CA 94016</t>
  </si>
  <si>
    <t>198845</t>
  </si>
  <si>
    <t>390 Chestnut St, Los Angeles, CA 90001</t>
  </si>
  <si>
    <t>198846</t>
  </si>
  <si>
    <t>452 14th St, Seattle, WA 98101</t>
  </si>
  <si>
    <t>198847</t>
  </si>
  <si>
    <t>1 North St, Boston, MA 02215</t>
  </si>
  <si>
    <t>198848</t>
  </si>
  <si>
    <t>198849</t>
  </si>
  <si>
    <t>852 Main St, Seattle, WA 98101</t>
  </si>
  <si>
    <t>198850</t>
  </si>
  <si>
    <t>198851</t>
  </si>
  <si>
    <t>965 4th St, Atlanta, GA 30301</t>
  </si>
  <si>
    <t>198852</t>
  </si>
  <si>
    <t>198853</t>
  </si>
  <si>
    <t>448 Hill St, Atlanta, GA 30301</t>
  </si>
  <si>
    <t>198854</t>
  </si>
  <si>
    <t>976 Cherry St, Portland, OR 97035</t>
  </si>
  <si>
    <t>198855</t>
  </si>
  <si>
    <t>198856</t>
  </si>
  <si>
    <t>874 13th St, Portland, ME 04101</t>
  </si>
  <si>
    <t>198857</t>
  </si>
  <si>
    <t>198858</t>
  </si>
  <si>
    <t>834 Adams St, Atlanta, GA 30301</t>
  </si>
  <si>
    <t>198859</t>
  </si>
  <si>
    <t>198860</t>
  </si>
  <si>
    <t>198861</t>
  </si>
  <si>
    <t>367 Park St, Los Angeles, CA 90001</t>
  </si>
  <si>
    <t>198862</t>
  </si>
  <si>
    <t>198863</t>
  </si>
  <si>
    <t>743 Adams St, Atlanta, GA 30301</t>
  </si>
  <si>
    <t>198864</t>
  </si>
  <si>
    <t>198865</t>
  </si>
  <si>
    <t>844 4th St, Boston, MA 02215</t>
  </si>
  <si>
    <t>198866</t>
  </si>
  <si>
    <t>145 Main St, Austin, TX 73301</t>
  </si>
  <si>
    <t>198867</t>
  </si>
  <si>
    <t>874 13th St, New York City, NY 10001</t>
  </si>
  <si>
    <t>198868</t>
  </si>
  <si>
    <t>558 4th St, Boston, MA 02215</t>
  </si>
  <si>
    <t>198869</t>
  </si>
  <si>
    <t>627 Washington St, Austin, TX 73301</t>
  </si>
  <si>
    <t>198870</t>
  </si>
  <si>
    <t>771 West St, Portland, OR 97035</t>
  </si>
  <si>
    <t>198871</t>
  </si>
  <si>
    <t>510 12th St, Portland, OR 97035</t>
  </si>
  <si>
    <t>198872</t>
  </si>
  <si>
    <t>198873</t>
  </si>
  <si>
    <t>459 5th St, Portland, OR 97035</t>
  </si>
  <si>
    <t>198874</t>
  </si>
  <si>
    <t>306 West St, Portland, OR 97035</t>
  </si>
  <si>
    <t>198875</t>
  </si>
  <si>
    <t>638 2nd St, Boston, MA 02215</t>
  </si>
  <si>
    <t>198876</t>
  </si>
  <si>
    <t>198877</t>
  </si>
  <si>
    <t>198878</t>
  </si>
  <si>
    <t>239 Lakeview St, New York City, NY 10001</t>
  </si>
  <si>
    <t>198879</t>
  </si>
  <si>
    <t>12 Pine St, Portland, OR 97035</t>
  </si>
  <si>
    <t>198880</t>
  </si>
  <si>
    <t>198881</t>
  </si>
  <si>
    <t>981 Forest St, Los Angeles, CA 90001</t>
  </si>
  <si>
    <t>198882</t>
  </si>
  <si>
    <t>198883</t>
  </si>
  <si>
    <t>963 West St, Seattle, WA 98101</t>
  </si>
  <si>
    <t>198884</t>
  </si>
  <si>
    <t>919 Cedar St, Boston, MA 02215</t>
  </si>
  <si>
    <t>198885</t>
  </si>
  <si>
    <t>198886</t>
  </si>
  <si>
    <t>226 Meadow St, Atlanta, GA 30301</t>
  </si>
  <si>
    <t>198887</t>
  </si>
  <si>
    <t>198888</t>
  </si>
  <si>
    <t>427 Adams St, New York City, NY 10001</t>
  </si>
  <si>
    <t>198889</t>
  </si>
  <si>
    <t>573 Wilson St, Austin, TX 73301</t>
  </si>
  <si>
    <t>198890</t>
  </si>
  <si>
    <t>198891</t>
  </si>
  <si>
    <t>356 Lakeview St, Los Angeles, CA 90001</t>
  </si>
  <si>
    <t>198892</t>
  </si>
  <si>
    <t>662 Washington St, San Francisco, CA 94016</t>
  </si>
  <si>
    <t>198893</t>
  </si>
  <si>
    <t>945 Chestnut St, Boston, MA 02215</t>
  </si>
  <si>
    <t>198894</t>
  </si>
  <si>
    <t>198895</t>
  </si>
  <si>
    <t>343 14th St, Dallas, TX 75001</t>
  </si>
  <si>
    <t>198896</t>
  </si>
  <si>
    <t>615 Meadow St, San Francisco, CA 94016</t>
  </si>
  <si>
    <t>198897</t>
  </si>
  <si>
    <t>401 Chestnut St, Dallas, TX 75001</t>
  </si>
  <si>
    <t>198898</t>
  </si>
  <si>
    <t>796 Cedar St, San Francisco, CA 94016</t>
  </si>
  <si>
    <t>198899</t>
  </si>
  <si>
    <t>654 Lincoln St, Los Angeles, CA 90001</t>
  </si>
  <si>
    <t>198900</t>
  </si>
  <si>
    <t>441 South St, Los Angeles, CA 90001</t>
  </si>
  <si>
    <t>198901</t>
  </si>
  <si>
    <t>179 Adams St, Austin, TX 73301</t>
  </si>
  <si>
    <t>198902</t>
  </si>
  <si>
    <t>198903</t>
  </si>
  <si>
    <t>536 Ridge St, Boston, MA 02215</t>
  </si>
  <si>
    <t>198904</t>
  </si>
  <si>
    <t>266 Church St, Portland, OR 97035</t>
  </si>
  <si>
    <t>198905</t>
  </si>
  <si>
    <t>198906</t>
  </si>
  <si>
    <t>796 2nd St, New York City, NY 10001</t>
  </si>
  <si>
    <t>198907</t>
  </si>
  <si>
    <t>894 South St, San Francisco, CA 94016</t>
  </si>
  <si>
    <t>198908</t>
  </si>
  <si>
    <t>198909</t>
  </si>
  <si>
    <t>198910</t>
  </si>
  <si>
    <t>198911</t>
  </si>
  <si>
    <t>198912</t>
  </si>
  <si>
    <t>85 Jackson St, Dallas, TX 75001</t>
  </si>
  <si>
    <t>198913</t>
  </si>
  <si>
    <t>286 10th St, Seattle, WA 98101</t>
  </si>
  <si>
    <t>198914</t>
  </si>
  <si>
    <t>815 Wilson St, Seattle, WA 98101</t>
  </si>
  <si>
    <t>198915</t>
  </si>
  <si>
    <t>207 Willow St, Los Angeles, CA 90001</t>
  </si>
  <si>
    <t>198916</t>
  </si>
  <si>
    <t>198917</t>
  </si>
  <si>
    <t>404 12th St, San Francisco, CA 94016</t>
  </si>
  <si>
    <t>198918</t>
  </si>
  <si>
    <t>198919</t>
  </si>
  <si>
    <t>84 Hill St, Boston, MA 02215</t>
  </si>
  <si>
    <t>198920</t>
  </si>
  <si>
    <t>378 South St, Dallas, TX 75001</t>
  </si>
  <si>
    <t>198921</t>
  </si>
  <si>
    <t>888 Chestnut St, Dallas, TX 75001</t>
  </si>
  <si>
    <t>198922</t>
  </si>
  <si>
    <t>411 Elm St, Austin, TX 73301</t>
  </si>
  <si>
    <t>198923</t>
  </si>
  <si>
    <t>695 6th St, Seattle, WA 98101</t>
  </si>
  <si>
    <t>198924</t>
  </si>
  <si>
    <t>946 6th St, New York City, NY 10001</t>
  </si>
  <si>
    <t>198925</t>
  </si>
  <si>
    <t>135 Lakeview St, New York City, NY 10001</t>
  </si>
  <si>
    <t>198926</t>
  </si>
  <si>
    <t>827 Pine St, San Francisco, CA 94016</t>
  </si>
  <si>
    <t>198927</t>
  </si>
  <si>
    <t>198928</t>
  </si>
  <si>
    <t>31 Pine St, Boston, MA 02215</t>
  </si>
  <si>
    <t>198929</t>
  </si>
  <si>
    <t>934 Forest St, Seattle, WA 98101</t>
  </si>
  <si>
    <t>198930</t>
  </si>
  <si>
    <t>236 7th St, San Francisco, CA 94016</t>
  </si>
  <si>
    <t>198931</t>
  </si>
  <si>
    <t>462 7th St, Portland, OR 97035</t>
  </si>
  <si>
    <t>198932</t>
  </si>
  <si>
    <t>198933</t>
  </si>
  <si>
    <t>198934</t>
  </si>
  <si>
    <t>592 10th St, San Francisco, CA 94016</t>
  </si>
  <si>
    <t>198935</t>
  </si>
  <si>
    <t>198936</t>
  </si>
  <si>
    <t>919 Meadow St, Atlanta, GA 30301</t>
  </si>
  <si>
    <t>198937</t>
  </si>
  <si>
    <t>820 Jackson St, Los Angeles, CA 90001</t>
  </si>
  <si>
    <t>198938</t>
  </si>
  <si>
    <t>198939</t>
  </si>
  <si>
    <t>198940</t>
  </si>
  <si>
    <t>92 6th St, Dallas, TX 75001</t>
  </si>
  <si>
    <t>198941</t>
  </si>
  <si>
    <t>291 Hill St, Los Angeles, CA 90001</t>
  </si>
  <si>
    <t>198942</t>
  </si>
  <si>
    <t>232 12th St, Austin, TX 73301</t>
  </si>
  <si>
    <t>198943</t>
  </si>
  <si>
    <t>118 Madison St, San Francisco, CA 94016</t>
  </si>
  <si>
    <t>198944</t>
  </si>
  <si>
    <t>198945</t>
  </si>
  <si>
    <t>162 2nd St, New York City, NY 10001</t>
  </si>
  <si>
    <t>198946</t>
  </si>
  <si>
    <t>421 Elm St, Boston, MA 02215</t>
  </si>
  <si>
    <t>198947</t>
  </si>
  <si>
    <t>198948</t>
  </si>
  <si>
    <t>862 Cherry St, San Francisco, CA 94016</t>
  </si>
  <si>
    <t>198949</t>
  </si>
  <si>
    <t>138 North St, New York City, NY 10001</t>
  </si>
  <si>
    <t>198950</t>
  </si>
  <si>
    <t>548 Church St, Seattle, WA 98101</t>
  </si>
  <si>
    <t>198951</t>
  </si>
  <si>
    <t>377 Elm St, New York City, NY 10001</t>
  </si>
  <si>
    <t>198952</t>
  </si>
  <si>
    <t>198953</t>
  </si>
  <si>
    <t>476 Wilson St, Atlanta, GA 30301</t>
  </si>
  <si>
    <t>198954</t>
  </si>
  <si>
    <t>198955</t>
  </si>
  <si>
    <t>437 5th St, Boston, MA 02215</t>
  </si>
  <si>
    <t>198956</t>
  </si>
  <si>
    <t>561 Madison St, New York City, NY 10001</t>
  </si>
  <si>
    <t>198957</t>
  </si>
  <si>
    <t>198958</t>
  </si>
  <si>
    <t>556 Lincoln St, New York City, NY 10001</t>
  </si>
  <si>
    <t>198959</t>
  </si>
  <si>
    <t>198960</t>
  </si>
  <si>
    <t>198961</t>
  </si>
  <si>
    <t>301 Cherry St, Atlanta, GA 30301</t>
  </si>
  <si>
    <t>198962</t>
  </si>
  <si>
    <t>670 14th St, Seattle, WA 98101</t>
  </si>
  <si>
    <t>198963</t>
  </si>
  <si>
    <t>293 Highland St, San Francisco, CA 94016</t>
  </si>
  <si>
    <t>198964</t>
  </si>
  <si>
    <t>238 14th St, Austin, TX 73301</t>
  </si>
  <si>
    <t>198965</t>
  </si>
  <si>
    <t>147 Center St, Los Angeles, CA 90001</t>
  </si>
  <si>
    <t>198966</t>
  </si>
  <si>
    <t>489 Willow St, Boston, MA 02215</t>
  </si>
  <si>
    <t>198967</t>
  </si>
  <si>
    <t>82 West St, Portland, OR 97035</t>
  </si>
  <si>
    <t>198968</t>
  </si>
  <si>
    <t>578 Adams St, Los Angeles, CA 90001</t>
  </si>
  <si>
    <t>198969</t>
  </si>
  <si>
    <t>202 14th St, San Francisco, CA 94016</t>
  </si>
  <si>
    <t>198970</t>
  </si>
  <si>
    <t>763 Cherry St, Los Angeles, CA 90001</t>
  </si>
  <si>
    <t>198971</t>
  </si>
  <si>
    <t>244 9th St, Los Angeles, CA 90001</t>
  </si>
  <si>
    <t>198972</t>
  </si>
  <si>
    <t>519 Lakeview St, San Francisco, CA 94016</t>
  </si>
  <si>
    <t>198973</t>
  </si>
  <si>
    <t>379 Hickory St, San Francisco, CA 94016</t>
  </si>
  <si>
    <t>198974</t>
  </si>
  <si>
    <t>868 Park St, Dallas, TX 75001</t>
  </si>
  <si>
    <t>198975</t>
  </si>
  <si>
    <t>876 Lakeview St, Los Angeles, CA 90001</t>
  </si>
  <si>
    <t>198976</t>
  </si>
  <si>
    <t>692 9th St, Seattle, WA 98101</t>
  </si>
  <si>
    <t>198977</t>
  </si>
  <si>
    <t>198978</t>
  </si>
  <si>
    <t>602 South St, San Francisco, CA 94016</t>
  </si>
  <si>
    <t>198979</t>
  </si>
  <si>
    <t>376 8th St, Dallas, TX 75001</t>
  </si>
  <si>
    <t>198980</t>
  </si>
  <si>
    <t>532 7th St, Seattle, WA 98101</t>
  </si>
  <si>
    <t>198981</t>
  </si>
  <si>
    <t>102 Hickory St, San Francisco, CA 94016</t>
  </si>
  <si>
    <t>198982</t>
  </si>
  <si>
    <t>198983</t>
  </si>
  <si>
    <t>198984</t>
  </si>
  <si>
    <t>596 Elm St, San Francisco, CA 94016</t>
  </si>
  <si>
    <t>198985</t>
  </si>
  <si>
    <t>162 Chestnut St, Seattle, WA 98101</t>
  </si>
  <si>
    <t>198986</t>
  </si>
  <si>
    <t>320 Washington St, Dallas, TX 75001</t>
  </si>
  <si>
    <t>198987</t>
  </si>
  <si>
    <t>198988</t>
  </si>
  <si>
    <t>148 Lincoln St, Atlanta, GA 30301</t>
  </si>
  <si>
    <t>198989</t>
  </si>
  <si>
    <t>54 Center St, New York City, NY 10001</t>
  </si>
  <si>
    <t>198990</t>
  </si>
  <si>
    <t>596 Ridge St, New York City, NY 10001</t>
  </si>
  <si>
    <t>198991</t>
  </si>
  <si>
    <t>198992</t>
  </si>
  <si>
    <t>198993</t>
  </si>
  <si>
    <t>198994</t>
  </si>
  <si>
    <t>912 Spruce St, Los Angeles, CA 90001</t>
  </si>
  <si>
    <t>198995</t>
  </si>
  <si>
    <t>895 Dogwood St, Boston, MA 02215</t>
  </si>
  <si>
    <t>198996</t>
  </si>
  <si>
    <t>283 Lakeview St, San Francisco, CA 94016</t>
  </si>
  <si>
    <t>198997</t>
  </si>
  <si>
    <t>466 6th St, Boston, MA 02215</t>
  </si>
  <si>
    <t>198998</t>
  </si>
  <si>
    <t>541 Dogwood St, San Francisco, CA 94016</t>
  </si>
  <si>
    <t>198999</t>
  </si>
  <si>
    <t>273 5th St, Los Angeles, CA 90001</t>
  </si>
  <si>
    <t>199000</t>
  </si>
  <si>
    <t>199001</t>
  </si>
  <si>
    <t>330 2nd St, Boston, MA 02215</t>
  </si>
  <si>
    <t>199002</t>
  </si>
  <si>
    <t>199003</t>
  </si>
  <si>
    <t>199004</t>
  </si>
  <si>
    <t>503 6th St, Atlanta, GA 30301</t>
  </si>
  <si>
    <t>199005</t>
  </si>
  <si>
    <t>685 1st St, New York City, NY 10001</t>
  </si>
  <si>
    <t>199006</t>
  </si>
  <si>
    <t>465 11th St, Seattle, WA 98101</t>
  </si>
  <si>
    <t>199007</t>
  </si>
  <si>
    <t>199008</t>
  </si>
  <si>
    <t>870 1st St, Los Angeles, CA 90001</t>
  </si>
  <si>
    <t>199009</t>
  </si>
  <si>
    <t>199010</t>
  </si>
  <si>
    <t>668 10th St, Los Angeles, CA 90001</t>
  </si>
  <si>
    <t>199011</t>
  </si>
  <si>
    <t>89 Pine St, Seattle, WA 98101</t>
  </si>
  <si>
    <t>199012</t>
  </si>
  <si>
    <t>199013</t>
  </si>
  <si>
    <t>691 Center St, Los Angeles, CA 90001</t>
  </si>
  <si>
    <t>199014</t>
  </si>
  <si>
    <t>199015</t>
  </si>
  <si>
    <t>182 Johnson St, San Francisco, CA 94016</t>
  </si>
  <si>
    <t>199016</t>
  </si>
  <si>
    <t>579 Washington St, New York City, NY 10001</t>
  </si>
  <si>
    <t>199017</t>
  </si>
  <si>
    <t>323 North St, New York City, NY 10001</t>
  </si>
  <si>
    <t>199018</t>
  </si>
  <si>
    <t>363 Jefferson St, Los Angeles, CA 90001</t>
  </si>
  <si>
    <t>199019</t>
  </si>
  <si>
    <t>199020</t>
  </si>
  <si>
    <t>689 Chestnut St, Austin, TX 73301</t>
  </si>
  <si>
    <t>199021</t>
  </si>
  <si>
    <t>199022</t>
  </si>
  <si>
    <t>251 Cherry St, San Francisco, CA 94016</t>
  </si>
  <si>
    <t>199023</t>
  </si>
  <si>
    <t>199024</t>
  </si>
  <si>
    <t>143 Willow St, Dallas, TX 75001</t>
  </si>
  <si>
    <t>199025</t>
  </si>
  <si>
    <t>199026</t>
  </si>
  <si>
    <t>418 7th St, San Francisco, CA 94016</t>
  </si>
  <si>
    <t>199027</t>
  </si>
  <si>
    <t>140 Jefferson St, San Francisco, CA 94016</t>
  </si>
  <si>
    <t>199028</t>
  </si>
  <si>
    <t>386 Park St, Atlanta, GA 30301</t>
  </si>
  <si>
    <t>199029</t>
  </si>
  <si>
    <t>793 Hickory St, Portland, OR 97035</t>
  </si>
  <si>
    <t>199030</t>
  </si>
  <si>
    <t>276 12th St, Los Angeles, CA 90001</t>
  </si>
  <si>
    <t>199031</t>
  </si>
  <si>
    <t>71 Madison St, Boston, MA 02215</t>
  </si>
  <si>
    <t>199032</t>
  </si>
  <si>
    <t>199033</t>
  </si>
  <si>
    <t>199034</t>
  </si>
  <si>
    <t>702 Jackson St, San Francisco, CA 94016</t>
  </si>
  <si>
    <t>199035</t>
  </si>
  <si>
    <t>300 Lakeview St, Atlanta, GA 30301</t>
  </si>
  <si>
    <t>199036</t>
  </si>
  <si>
    <t>199037</t>
  </si>
  <si>
    <t>292 North St, Boston, MA 02215</t>
  </si>
  <si>
    <t>199038</t>
  </si>
  <si>
    <t>238 1st St, Seattle, WA 98101</t>
  </si>
  <si>
    <t>199039</t>
  </si>
  <si>
    <t>199040</t>
  </si>
  <si>
    <t>199041</t>
  </si>
  <si>
    <t>199042</t>
  </si>
  <si>
    <t>130 Chestnut St, New York City, NY 10001</t>
  </si>
  <si>
    <t>199043</t>
  </si>
  <si>
    <t>904 West St, Austin, TX 73301</t>
  </si>
  <si>
    <t>199044</t>
  </si>
  <si>
    <t>666 13th St, Boston, MA 02215</t>
  </si>
  <si>
    <t>199045</t>
  </si>
  <si>
    <t>581 2nd St, San Francisco, CA 94016</t>
  </si>
  <si>
    <t>199046</t>
  </si>
  <si>
    <t>189 6th St, San Francisco, CA 94016</t>
  </si>
  <si>
    <t>199047</t>
  </si>
  <si>
    <t>199048</t>
  </si>
  <si>
    <t>199049</t>
  </si>
  <si>
    <t>853 7th St, Seattle, WA 98101</t>
  </si>
  <si>
    <t>199050</t>
  </si>
  <si>
    <t>176 Lincoln St, Boston, MA 02215</t>
  </si>
  <si>
    <t>199051</t>
  </si>
  <si>
    <t>435 Willow St, Seattle, WA 98101</t>
  </si>
  <si>
    <t>199052</t>
  </si>
  <si>
    <t>703 Maple St, Portland, OR 97035</t>
  </si>
  <si>
    <t>199053</t>
  </si>
  <si>
    <t>905 1st St, San Francisco, CA 94016</t>
  </si>
  <si>
    <t>199054</t>
  </si>
  <si>
    <t>308 1st St, San Francisco, CA 94016</t>
  </si>
  <si>
    <t>199055</t>
  </si>
  <si>
    <t>684 11th St, Dallas, TX 75001</t>
  </si>
  <si>
    <t>199056</t>
  </si>
  <si>
    <t>139 Main St, Atlanta, GA 30301</t>
  </si>
  <si>
    <t>199057</t>
  </si>
  <si>
    <t>240 Jackson St, Portland, ME 04101</t>
  </si>
  <si>
    <t>199058</t>
  </si>
  <si>
    <t>899 Ridge St, Los Angeles, CA 90001</t>
  </si>
  <si>
    <t>199059</t>
  </si>
  <si>
    <t>496 Elm St, Atlanta, GA 30301</t>
  </si>
  <si>
    <t>199060</t>
  </si>
  <si>
    <t>75 Washington St, Boston, MA 02215</t>
  </si>
  <si>
    <t>199061</t>
  </si>
  <si>
    <t>199062</t>
  </si>
  <si>
    <t>413 Walnut St, New York City, NY 10001</t>
  </si>
  <si>
    <t>199063</t>
  </si>
  <si>
    <t>199064</t>
  </si>
  <si>
    <t>984 Cherry St, Los Angeles, CA 90001</t>
  </si>
  <si>
    <t>199065</t>
  </si>
  <si>
    <t>199066</t>
  </si>
  <si>
    <t>667 Center St, Los Angeles, CA 90001</t>
  </si>
  <si>
    <t>199067</t>
  </si>
  <si>
    <t>483 Church St, Dallas, TX 75001</t>
  </si>
  <si>
    <t>199068</t>
  </si>
  <si>
    <t>165 Lakeview St, New York City, NY 10001</t>
  </si>
  <si>
    <t>199069</t>
  </si>
  <si>
    <t>199070</t>
  </si>
  <si>
    <t>199071</t>
  </si>
  <si>
    <t>604 Park St, Dallas, TX 75001</t>
  </si>
  <si>
    <t>199072</t>
  </si>
  <si>
    <t>315 Lake St, Portland, ME 04101</t>
  </si>
  <si>
    <t>199073</t>
  </si>
  <si>
    <t>584 Center St, Los Angeles, CA 90001</t>
  </si>
  <si>
    <t>199074</t>
  </si>
  <si>
    <t>62 Jefferson St, New York City, NY 10001</t>
  </si>
  <si>
    <t>199075</t>
  </si>
  <si>
    <t>199076</t>
  </si>
  <si>
    <t>599 Cedar St, Los Angeles, CA 90001</t>
  </si>
  <si>
    <t>199077</t>
  </si>
  <si>
    <t>257 Ridge St, New York City, NY 10001</t>
  </si>
  <si>
    <t>199078</t>
  </si>
  <si>
    <t>459 Cedar St, San Francisco, CA 94016</t>
  </si>
  <si>
    <t>199079</t>
  </si>
  <si>
    <t>199080</t>
  </si>
  <si>
    <t>199081</t>
  </si>
  <si>
    <t>576 Meadow St, Portland, OR 97035</t>
  </si>
  <si>
    <t>199082</t>
  </si>
  <si>
    <t>751 Pine St, Dallas, TX 75001</t>
  </si>
  <si>
    <t>199083</t>
  </si>
  <si>
    <t>754 14th St, New York City, NY 10001</t>
  </si>
  <si>
    <t>199084</t>
  </si>
  <si>
    <t>786 Madison St, New York City, NY 10001</t>
  </si>
  <si>
    <t>199085</t>
  </si>
  <si>
    <t>936 Sunset St, Austin, TX 73301</t>
  </si>
  <si>
    <t>199086</t>
  </si>
  <si>
    <t>184 13th St, San Francisco, CA 94016</t>
  </si>
  <si>
    <t>199087</t>
  </si>
  <si>
    <t>429 9th St, Seattle, WA 98101</t>
  </si>
  <si>
    <t>199088</t>
  </si>
  <si>
    <t>199089</t>
  </si>
  <si>
    <t>593 Cedar St, Boston, MA 02215</t>
  </si>
  <si>
    <t>199090</t>
  </si>
  <si>
    <t>591 Lakeview St, New York City, NY 10001</t>
  </si>
  <si>
    <t>199091</t>
  </si>
  <si>
    <t>910 Maple St, Los Angeles, CA 90001</t>
  </si>
  <si>
    <t>199092</t>
  </si>
  <si>
    <t>104 Church St, Dallas, TX 75001</t>
  </si>
  <si>
    <t>199093</t>
  </si>
  <si>
    <t>199094</t>
  </si>
  <si>
    <t>213 Wilson St, Portland, OR 97035</t>
  </si>
  <si>
    <t>199095</t>
  </si>
  <si>
    <t>122 Forest St, Atlanta, GA 30301</t>
  </si>
  <si>
    <t>199096</t>
  </si>
  <si>
    <t>199097</t>
  </si>
  <si>
    <t>579 Sunset St, New York City, NY 10001</t>
  </si>
  <si>
    <t>199098</t>
  </si>
  <si>
    <t>924 1st St, Los Angeles, CA 90001</t>
  </si>
  <si>
    <t>199099</t>
  </si>
  <si>
    <t>149 11th St, Atlanta, GA 30301</t>
  </si>
  <si>
    <t>199100</t>
  </si>
  <si>
    <t>804 Walnut St, Los Angeles, CA 90001</t>
  </si>
  <si>
    <t>199101</t>
  </si>
  <si>
    <t>181 Hickory St, Austin, TX 73301</t>
  </si>
  <si>
    <t>199102</t>
  </si>
  <si>
    <t>428 Madison St, San Francisco, CA 94016</t>
  </si>
  <si>
    <t>199103</t>
  </si>
  <si>
    <t>199104</t>
  </si>
  <si>
    <t>192 Maple St, Boston, MA 02215</t>
  </si>
  <si>
    <t>199105</t>
  </si>
  <si>
    <t>199106</t>
  </si>
  <si>
    <t>82 Lakeview St, Portland, OR 97035</t>
  </si>
  <si>
    <t>199107</t>
  </si>
  <si>
    <t>252 Jackson St, San Francisco, CA 94016</t>
  </si>
  <si>
    <t>199108</t>
  </si>
  <si>
    <t>199109</t>
  </si>
  <si>
    <t>199110</t>
  </si>
  <si>
    <t>763 Willow St, New York City, NY 10001</t>
  </si>
  <si>
    <t>199111</t>
  </si>
  <si>
    <t>642 North St, San Francisco, CA 94016</t>
  </si>
  <si>
    <t>199112</t>
  </si>
  <si>
    <t>716 Adams St, New York City, NY 10001</t>
  </si>
  <si>
    <t>199113</t>
  </si>
  <si>
    <t>769 Lakeview St, San Francisco, CA 94016</t>
  </si>
  <si>
    <t>199114</t>
  </si>
  <si>
    <t>3 Ridge St, Boston, MA 02215</t>
  </si>
  <si>
    <t>199115</t>
  </si>
  <si>
    <t>199116</t>
  </si>
  <si>
    <t>199117</t>
  </si>
  <si>
    <t>789 Spruce St, San Francisco, CA 94016</t>
  </si>
  <si>
    <t>199118</t>
  </si>
  <si>
    <t>324 5th St, Boston, MA 02215</t>
  </si>
  <si>
    <t>199119</t>
  </si>
  <si>
    <t>716 Washington St, Boston, MA 02215</t>
  </si>
  <si>
    <t>199120</t>
  </si>
  <si>
    <t>78 Spruce St, Los Angeles, CA 90001</t>
  </si>
  <si>
    <t>199121</t>
  </si>
  <si>
    <t>606 Cherry St, Boston, MA 02215</t>
  </si>
  <si>
    <t>199122</t>
  </si>
  <si>
    <t>549 Willow St, Portland, OR 97035</t>
  </si>
  <si>
    <t>199123</t>
  </si>
  <si>
    <t>917 Church St, Los Angeles, CA 90001</t>
  </si>
  <si>
    <t>199124</t>
  </si>
  <si>
    <t>199125</t>
  </si>
  <si>
    <t>191 9th St, Portland, ME 04101</t>
  </si>
  <si>
    <t>199126</t>
  </si>
  <si>
    <t>816 4th St, Atlanta, GA 30301</t>
  </si>
  <si>
    <t>199127</t>
  </si>
  <si>
    <t>853 Church St, Los Angeles, CA 90001</t>
  </si>
  <si>
    <t>199128</t>
  </si>
  <si>
    <t>199129</t>
  </si>
  <si>
    <t>958 Cedar St, Los Angeles, CA 90001</t>
  </si>
  <si>
    <t>199130</t>
  </si>
  <si>
    <t>538 12th St, San Francisco, CA 94016</t>
  </si>
  <si>
    <t>199131</t>
  </si>
  <si>
    <t>859 Johnson St, Los Angeles, CA 90001</t>
  </si>
  <si>
    <t>199132</t>
  </si>
  <si>
    <t>493 Washington St, San Francisco, CA 94016</t>
  </si>
  <si>
    <t>199133</t>
  </si>
  <si>
    <t>199134</t>
  </si>
  <si>
    <t>199135</t>
  </si>
  <si>
    <t>564 Church St, Boston, MA 02215</t>
  </si>
  <si>
    <t>199136</t>
  </si>
  <si>
    <t>839 Park St, Los Angeles, CA 90001</t>
  </si>
  <si>
    <t>199137</t>
  </si>
  <si>
    <t>199138</t>
  </si>
  <si>
    <t>265 Dogwood St, Dallas, TX 75001</t>
  </si>
  <si>
    <t>199139</t>
  </si>
  <si>
    <t>199140</t>
  </si>
  <si>
    <t>199141</t>
  </si>
  <si>
    <t>199142</t>
  </si>
  <si>
    <t>939 Jackson St, Atlanta, GA 30301</t>
  </si>
  <si>
    <t>199143</t>
  </si>
  <si>
    <t>798 Willow St, San Francisco, CA 94016</t>
  </si>
  <si>
    <t>199144</t>
  </si>
  <si>
    <t>977 6th St, San Francisco, CA 94016</t>
  </si>
  <si>
    <t>199145</t>
  </si>
  <si>
    <t>775 10th St, Boston, MA 02215</t>
  </si>
  <si>
    <t>199146</t>
  </si>
  <si>
    <t>199147</t>
  </si>
  <si>
    <t>199148</t>
  </si>
  <si>
    <t>199149</t>
  </si>
  <si>
    <t>548 Maple St, New York City, NY 10001</t>
  </si>
  <si>
    <t>199150</t>
  </si>
  <si>
    <t>717 9th St, San Francisco, CA 94016</t>
  </si>
  <si>
    <t>199151</t>
  </si>
  <si>
    <t>997 Lincoln St, San Francisco, CA 94016</t>
  </si>
  <si>
    <t>199152</t>
  </si>
  <si>
    <t>199153</t>
  </si>
  <si>
    <t>487 Hickory St, Los Angeles, CA 90001</t>
  </si>
  <si>
    <t>199154</t>
  </si>
  <si>
    <t>199155</t>
  </si>
  <si>
    <t>199156</t>
  </si>
  <si>
    <t>57 8th St, Atlanta, GA 30301</t>
  </si>
  <si>
    <t>199157</t>
  </si>
  <si>
    <t>199158</t>
  </si>
  <si>
    <t>834 12th St, San Francisco, CA 94016</t>
  </si>
  <si>
    <t>199159</t>
  </si>
  <si>
    <t>972 Maple St, Atlanta, GA 30301</t>
  </si>
  <si>
    <t>199160</t>
  </si>
  <si>
    <t>650 Sunset St, Seattle, WA 98101</t>
  </si>
  <si>
    <t>199161</t>
  </si>
  <si>
    <t>813 Jefferson St, Portland, OR 97035</t>
  </si>
  <si>
    <t>199162</t>
  </si>
  <si>
    <t>132 Adams St, Seattle, WA 98101</t>
  </si>
  <si>
    <t>199163</t>
  </si>
  <si>
    <t>199164</t>
  </si>
  <si>
    <t>199165</t>
  </si>
  <si>
    <t>116 Meadow St, New York City, NY 10001</t>
  </si>
  <si>
    <t>199166</t>
  </si>
  <si>
    <t>199167</t>
  </si>
  <si>
    <t>648 Adams St, San Francisco, CA 94016</t>
  </si>
  <si>
    <t>199168</t>
  </si>
  <si>
    <t>199169</t>
  </si>
  <si>
    <t>199170</t>
  </si>
  <si>
    <t>199171</t>
  </si>
  <si>
    <t>984 Washington St, Seattle, WA 98101</t>
  </si>
  <si>
    <t>199172</t>
  </si>
  <si>
    <t>199173</t>
  </si>
  <si>
    <t>57 Johnson St, New York City, NY 10001</t>
  </si>
  <si>
    <t>199174</t>
  </si>
  <si>
    <t>997 Willow St, San Francisco, CA 94016</t>
  </si>
  <si>
    <t>199175</t>
  </si>
  <si>
    <t>199176</t>
  </si>
  <si>
    <t>634 7th St, Boston, MA 02215</t>
  </si>
  <si>
    <t>199177</t>
  </si>
  <si>
    <t>137 8th St, New York City, NY 10001</t>
  </si>
  <si>
    <t>199178</t>
  </si>
  <si>
    <t>456 Willow St, Los Angeles, CA 90001</t>
  </si>
  <si>
    <t>199179</t>
  </si>
  <si>
    <t>452 North St, Portland, OR 97035</t>
  </si>
  <si>
    <t>199180</t>
  </si>
  <si>
    <t>786 Elm St, New York City, NY 10001</t>
  </si>
  <si>
    <t>199181</t>
  </si>
  <si>
    <t>199182</t>
  </si>
  <si>
    <t>199183</t>
  </si>
  <si>
    <t>239 Church St, Atlanta, GA 30301</t>
  </si>
  <si>
    <t>199184</t>
  </si>
  <si>
    <t>914 7th St, Los Angeles, CA 90001</t>
  </si>
  <si>
    <t>199185</t>
  </si>
  <si>
    <t>713 River St, Los Angeles, CA 90001</t>
  </si>
  <si>
    <t>199186</t>
  </si>
  <si>
    <t>199187</t>
  </si>
  <si>
    <t>788 Cherry St, Dallas, TX 75001</t>
  </si>
  <si>
    <t>199188</t>
  </si>
  <si>
    <t>199189</t>
  </si>
  <si>
    <t>523 Willow St, San Francisco, CA 94016</t>
  </si>
  <si>
    <t>199190</t>
  </si>
  <si>
    <t>505 12th St, San Francisco, CA 94016</t>
  </si>
  <si>
    <t>199191</t>
  </si>
  <si>
    <t>377 12th St, Portland, OR 97035</t>
  </si>
  <si>
    <t>199192</t>
  </si>
  <si>
    <t>199193</t>
  </si>
  <si>
    <t>710 Cherry St, San Francisco, CA 94016</t>
  </si>
  <si>
    <t>199194</t>
  </si>
  <si>
    <t>199195</t>
  </si>
  <si>
    <t>279 Wilson St, Los Angeles, CA 90001</t>
  </si>
  <si>
    <t>199196</t>
  </si>
  <si>
    <t>199197</t>
  </si>
  <si>
    <t>397 Elm St, Los Angeles, CA 90001</t>
  </si>
  <si>
    <t>199198</t>
  </si>
  <si>
    <t>857 Dogwood St, San Francisco, CA 94016</t>
  </si>
  <si>
    <t>199199</t>
  </si>
  <si>
    <t>190 2nd St, Boston, MA 02215</t>
  </si>
  <si>
    <t>199200</t>
  </si>
  <si>
    <t>199201</t>
  </si>
  <si>
    <t>766 Lincoln St, New York City, NY 10001</t>
  </si>
  <si>
    <t>199202</t>
  </si>
  <si>
    <t>466 Spruce St, San Francisco, CA 94016</t>
  </si>
  <si>
    <t>199203</t>
  </si>
  <si>
    <t>298 Ridge St, Los Angeles, CA 90001</t>
  </si>
  <si>
    <t>199204</t>
  </si>
  <si>
    <t>948 Jackson St, Los Angeles, CA 90001</t>
  </si>
  <si>
    <t>199205</t>
  </si>
  <si>
    <t>199206</t>
  </si>
  <si>
    <t>103 Dogwood St, Portland, OR 97035</t>
  </si>
  <si>
    <t>199207</t>
  </si>
  <si>
    <t>691 Jackson St, Portland, OR 97035</t>
  </si>
  <si>
    <t>199208</t>
  </si>
  <si>
    <t>504 Dogwood St, Dallas, TX 75001</t>
  </si>
  <si>
    <t>199209</t>
  </si>
  <si>
    <t>983 Lincoln St, New York City, NY 10001</t>
  </si>
  <si>
    <t>199210</t>
  </si>
  <si>
    <t>399 South St, Portland, OR 97035</t>
  </si>
  <si>
    <t>199211</t>
  </si>
  <si>
    <t>120 Lakeview St, San Francisco, CA 94016</t>
  </si>
  <si>
    <t>199212</t>
  </si>
  <si>
    <t>93 12th St, Los Angeles, CA 90001</t>
  </si>
  <si>
    <t>199213</t>
  </si>
  <si>
    <t>216 6th St, San Francisco, CA 94016</t>
  </si>
  <si>
    <t>199214</t>
  </si>
  <si>
    <t>190 Jefferson St, Boston, MA 02215</t>
  </si>
  <si>
    <t>199215</t>
  </si>
  <si>
    <t>311 Wilson St, Seattle, WA 98101</t>
  </si>
  <si>
    <t>199216</t>
  </si>
  <si>
    <t>772 7th St, Atlanta, GA 30301</t>
  </si>
  <si>
    <t>199217</t>
  </si>
  <si>
    <t>153 Hill St, Austin, TX 73301</t>
  </si>
  <si>
    <t>199218</t>
  </si>
  <si>
    <t>89 Walnut St, New York City, NY 10001</t>
  </si>
  <si>
    <t>199219</t>
  </si>
  <si>
    <t>394 Forest St, Austin, TX 73301</t>
  </si>
  <si>
    <t>199220</t>
  </si>
  <si>
    <t>966 Chestnut St, San Francisco, CA 94016</t>
  </si>
  <si>
    <t>199221</t>
  </si>
  <si>
    <t>443 Washington St, San Francisco, CA 94016</t>
  </si>
  <si>
    <t>199222</t>
  </si>
  <si>
    <t>199223</t>
  </si>
  <si>
    <t>807 6th St, San Francisco, CA 94016</t>
  </si>
  <si>
    <t>199224</t>
  </si>
  <si>
    <t>669 12th St, San Francisco, CA 94016</t>
  </si>
  <si>
    <t>199225</t>
  </si>
  <si>
    <t>845 Hickory St, Seattle, WA 98101</t>
  </si>
  <si>
    <t>199226</t>
  </si>
  <si>
    <t>140 Park St, Seattle, WA 98101</t>
  </si>
  <si>
    <t>199227</t>
  </si>
  <si>
    <t>146 Elm St, Seattle, WA 98101</t>
  </si>
  <si>
    <t>199228</t>
  </si>
  <si>
    <t>199229</t>
  </si>
  <si>
    <t>199230</t>
  </si>
  <si>
    <t>398 Cedar St, Portland, OR 97035</t>
  </si>
  <si>
    <t>199231</t>
  </si>
  <si>
    <t>169 14th St, Dallas, TX 75001</t>
  </si>
  <si>
    <t>199232</t>
  </si>
  <si>
    <t>199233</t>
  </si>
  <si>
    <t>57 Church St, New York City, NY 10001</t>
  </si>
  <si>
    <t>199234</t>
  </si>
  <si>
    <t>199235</t>
  </si>
  <si>
    <t>626 12th St, Dallas, TX 75001</t>
  </si>
  <si>
    <t>199236</t>
  </si>
  <si>
    <t>733 6th St, Los Angeles, CA 90001</t>
  </si>
  <si>
    <t>199237</t>
  </si>
  <si>
    <t>483 Wilson St, Seattle, WA 98101</t>
  </si>
  <si>
    <t>199238</t>
  </si>
  <si>
    <t>740 Park St, New York City, NY 10001</t>
  </si>
  <si>
    <t>199239</t>
  </si>
  <si>
    <t>743 Pine St, San Francisco, CA 94016</t>
  </si>
  <si>
    <t>199240</t>
  </si>
  <si>
    <t>555 10th St, New York City, NY 10001</t>
  </si>
  <si>
    <t>199241</t>
  </si>
  <si>
    <t>297 Lake St, Los Angeles, CA 90001</t>
  </si>
  <si>
    <t>199242</t>
  </si>
  <si>
    <t>869 Maple St, Seattle, WA 98101</t>
  </si>
  <si>
    <t>199243</t>
  </si>
  <si>
    <t>983 Cherry St, Boston, MA 02215</t>
  </si>
  <si>
    <t>199244</t>
  </si>
  <si>
    <t>882 Elm St, San Francisco, CA 94016</t>
  </si>
  <si>
    <t>199245</t>
  </si>
  <si>
    <t>199246</t>
  </si>
  <si>
    <t>310 1st St, Atlanta, GA 30301</t>
  </si>
  <si>
    <t>199247</t>
  </si>
  <si>
    <t>199248</t>
  </si>
  <si>
    <t>771 6th St, Boston, MA 02215</t>
  </si>
  <si>
    <t>199249</t>
  </si>
  <si>
    <t>237 5th St, Portland, OR 97035</t>
  </si>
  <si>
    <t>199250</t>
  </si>
  <si>
    <t>845 Madison St, Boston, MA 02215</t>
  </si>
  <si>
    <t>199251</t>
  </si>
  <si>
    <t>418 5th St, San Francisco, CA 94016</t>
  </si>
  <si>
    <t>199252</t>
  </si>
  <si>
    <t>399 Lakeview St, San Francisco, CA 94016</t>
  </si>
  <si>
    <t>199253</t>
  </si>
  <si>
    <t>69 Main St, Boston, MA 02215</t>
  </si>
  <si>
    <t>199254</t>
  </si>
  <si>
    <t>199255</t>
  </si>
  <si>
    <t>930 Lake St, San Francisco, CA 94016</t>
  </si>
  <si>
    <t>199256</t>
  </si>
  <si>
    <t>359 Pine St, Portland, OR 97035</t>
  </si>
  <si>
    <t>199257</t>
  </si>
  <si>
    <t>88 Lake St, Los Angeles, CA 90001</t>
  </si>
  <si>
    <t>199258</t>
  </si>
  <si>
    <t>199259</t>
  </si>
  <si>
    <t>490 Highland St, San Francisco, CA 94016</t>
  </si>
  <si>
    <t>199260</t>
  </si>
  <si>
    <t>199261</t>
  </si>
  <si>
    <t>178 Park St, Seattle, WA 98101</t>
  </si>
  <si>
    <t>199262</t>
  </si>
  <si>
    <t>925 Ridge St, Dallas, TX 75001</t>
  </si>
  <si>
    <t>199263</t>
  </si>
  <si>
    <t>563 5th St, San Francisco, CA 94016</t>
  </si>
  <si>
    <t>199264</t>
  </si>
  <si>
    <t>199265</t>
  </si>
  <si>
    <t>777 Church St, Austin, TX 73301</t>
  </si>
  <si>
    <t>199266</t>
  </si>
  <si>
    <t>199267</t>
  </si>
  <si>
    <t>199268</t>
  </si>
  <si>
    <t>199269</t>
  </si>
  <si>
    <t>717 13th St, Portland, ME 04101</t>
  </si>
  <si>
    <t>199270</t>
  </si>
  <si>
    <t>199271</t>
  </si>
  <si>
    <t>938 6th St, New York City, NY 10001</t>
  </si>
  <si>
    <t>199272</t>
  </si>
  <si>
    <t>37 7th St, Dallas, TX 75001</t>
  </si>
  <si>
    <t>199273</t>
  </si>
  <si>
    <t>948 6th St, Boston, MA 02215</t>
  </si>
  <si>
    <t>199274</t>
  </si>
  <si>
    <t>199275</t>
  </si>
  <si>
    <t>776 Center St, Boston, MA 02215</t>
  </si>
  <si>
    <t>199276</t>
  </si>
  <si>
    <t>889 Lakeview St, San Francisco, CA 94016</t>
  </si>
  <si>
    <t>199277</t>
  </si>
  <si>
    <t>610 Lincoln St, Atlanta, GA 30301</t>
  </si>
  <si>
    <t>199278</t>
  </si>
  <si>
    <t>199279</t>
  </si>
  <si>
    <t>408 Cedar St, San Francisco, CA 94016</t>
  </si>
  <si>
    <t>199280</t>
  </si>
  <si>
    <t>324 Washington St, Boston, MA 02215</t>
  </si>
  <si>
    <t>199281</t>
  </si>
  <si>
    <t>304 11th St, San Francisco, CA 94016</t>
  </si>
  <si>
    <t>199282</t>
  </si>
  <si>
    <t>931 Lakeview St, Seattle, WA 98101</t>
  </si>
  <si>
    <t>199283</t>
  </si>
  <si>
    <t>199284</t>
  </si>
  <si>
    <t>96 Church St, Boston, MA 02215</t>
  </si>
  <si>
    <t>199285</t>
  </si>
  <si>
    <t>412 7th St, Los Angeles, CA 90001</t>
  </si>
  <si>
    <t>199286</t>
  </si>
  <si>
    <t>699 Hickory St, Austin, TX 73301</t>
  </si>
  <si>
    <t>199287</t>
  </si>
  <si>
    <t>205 Wilson St, Seattle, WA 98101</t>
  </si>
  <si>
    <t>199288</t>
  </si>
  <si>
    <t>733 Park St, San Francisco, CA 94016</t>
  </si>
  <si>
    <t>199289</t>
  </si>
  <si>
    <t>425 Hickory St, New York City, NY 10001</t>
  </si>
  <si>
    <t>199290</t>
  </si>
  <si>
    <t>749 Walnut St, Boston, MA 02215</t>
  </si>
  <si>
    <t>199291</t>
  </si>
  <si>
    <t>833 South St, San Francisco, CA 94016</t>
  </si>
  <si>
    <t>199292</t>
  </si>
  <si>
    <t>404 5th St, San Francisco, CA 94016</t>
  </si>
  <si>
    <t>199293</t>
  </si>
  <si>
    <t>302 Jackson St, San Francisco, CA 94016</t>
  </si>
  <si>
    <t>199294</t>
  </si>
  <si>
    <t>852 Main St, Los Angeles, CA 90001</t>
  </si>
  <si>
    <t>199295</t>
  </si>
  <si>
    <t>199296</t>
  </si>
  <si>
    <t>977 11th St, San Francisco, CA 94016</t>
  </si>
  <si>
    <t>199297</t>
  </si>
  <si>
    <t>614 2nd St, Los Angeles, CA 90001</t>
  </si>
  <si>
    <t>199298</t>
  </si>
  <si>
    <t>199299</t>
  </si>
  <si>
    <t>752 Meadow St, Atlanta, GA 30301</t>
  </si>
  <si>
    <t>199300</t>
  </si>
  <si>
    <t>413 1st St, New York City, NY 10001</t>
  </si>
  <si>
    <t>199301</t>
  </si>
  <si>
    <t>199302</t>
  </si>
  <si>
    <t>199303</t>
  </si>
  <si>
    <t>556 Lakeview St, Boston, MA 02215</t>
  </si>
  <si>
    <t>199304</t>
  </si>
  <si>
    <t>754 Hill St, Boston, MA 02215</t>
  </si>
  <si>
    <t>199305</t>
  </si>
  <si>
    <t>199306</t>
  </si>
  <si>
    <t>199307</t>
  </si>
  <si>
    <t>199308</t>
  </si>
  <si>
    <t>147 Willow St, Los Angeles, CA 90001</t>
  </si>
  <si>
    <t>199309</t>
  </si>
  <si>
    <t>396 13th St, New York City, NY 10001</t>
  </si>
  <si>
    <t>199310</t>
  </si>
  <si>
    <t>238 South St, San Francisco, CA 94016</t>
  </si>
  <si>
    <t>199311</t>
  </si>
  <si>
    <t>993 Church St, Atlanta, GA 30301</t>
  </si>
  <si>
    <t>199312</t>
  </si>
  <si>
    <t>853 Chestnut St, Portland, OR 97035</t>
  </si>
  <si>
    <t>199313</t>
  </si>
  <si>
    <t>255 North St, Atlanta, GA 30301</t>
  </si>
  <si>
    <t>199314</t>
  </si>
  <si>
    <t>773 8th St, New York City, NY 10001</t>
  </si>
  <si>
    <t>199315</t>
  </si>
  <si>
    <t>199316</t>
  </si>
  <si>
    <t>119 Main St, Atlanta, GA 30301</t>
  </si>
  <si>
    <t>199317</t>
  </si>
  <si>
    <t>571 Willow St, San Francisco, CA 94016</t>
  </si>
  <si>
    <t>199318</t>
  </si>
  <si>
    <t>199319</t>
  </si>
  <si>
    <t>199320</t>
  </si>
  <si>
    <t>788 North St, Dallas, TX 75001</t>
  </si>
  <si>
    <t>199321</t>
  </si>
  <si>
    <t>199322</t>
  </si>
  <si>
    <t>199323</t>
  </si>
  <si>
    <t>356 Jefferson St, New York City, NY 10001</t>
  </si>
  <si>
    <t>199324</t>
  </si>
  <si>
    <t>607 5th St, Atlanta, GA 30301</t>
  </si>
  <si>
    <t>199325</t>
  </si>
  <si>
    <t>767 Cherry St, New York City, NY 10001</t>
  </si>
  <si>
    <t>199326</t>
  </si>
  <si>
    <t>277 10th St, San Francisco, CA 94016</t>
  </si>
  <si>
    <t>199327</t>
  </si>
  <si>
    <t>199328</t>
  </si>
  <si>
    <t>423 Main St, Boston, MA 02215</t>
  </si>
  <si>
    <t>199329</t>
  </si>
  <si>
    <t>250 Highland St, San Francisco, CA 94016</t>
  </si>
  <si>
    <t>199330</t>
  </si>
  <si>
    <t>515 Spruce St, San Francisco, CA 94016</t>
  </si>
  <si>
    <t>199331</t>
  </si>
  <si>
    <t>996 Willow St, New York City, NY 10001</t>
  </si>
  <si>
    <t>199332</t>
  </si>
  <si>
    <t>488 Cherry St, San Francisco, CA 94016</t>
  </si>
  <si>
    <t>199333</t>
  </si>
  <si>
    <t>977 Elm St, San Francisco, CA 94016</t>
  </si>
  <si>
    <t>199334</t>
  </si>
  <si>
    <t>570 6th St, Los Angeles, CA 90001</t>
  </si>
  <si>
    <t>199335</t>
  </si>
  <si>
    <t>149 Jefferson St, Austin, TX 73301</t>
  </si>
  <si>
    <t>199336</t>
  </si>
  <si>
    <t>237 6th St, New York City, NY 10001</t>
  </si>
  <si>
    <t>199337</t>
  </si>
  <si>
    <t>47 Hill St, Los Angeles, CA 90001</t>
  </si>
  <si>
    <t>199338</t>
  </si>
  <si>
    <t>152 11th St, Dallas, TX 75001</t>
  </si>
  <si>
    <t>199339</t>
  </si>
  <si>
    <t>199340</t>
  </si>
  <si>
    <t>849 Hickory St, San Francisco, CA 94016</t>
  </si>
  <si>
    <t>199341</t>
  </si>
  <si>
    <t>198 6th St, Atlanta, GA 30301</t>
  </si>
  <si>
    <t>199342</t>
  </si>
  <si>
    <t>707 Walnut St, San Francisco, CA 94016</t>
  </si>
  <si>
    <t>199343</t>
  </si>
  <si>
    <t>36 Maple St, New York City, NY 10001</t>
  </si>
  <si>
    <t>199344</t>
  </si>
  <si>
    <t>501 5th St, San Francisco, CA 94016</t>
  </si>
  <si>
    <t>199345</t>
  </si>
  <si>
    <t>813 Hickory St, San Francisco, CA 94016</t>
  </si>
  <si>
    <t>199346</t>
  </si>
  <si>
    <t>775 Lakeview St, Dallas, TX 75001</t>
  </si>
  <si>
    <t>199347</t>
  </si>
  <si>
    <t>188 Lake St, Atlanta, GA 30301</t>
  </si>
  <si>
    <t>199348</t>
  </si>
  <si>
    <t>838 Church St, Dallas, TX 75001</t>
  </si>
  <si>
    <t>199349</t>
  </si>
  <si>
    <t>440 5th St, Portland, OR 97035</t>
  </si>
  <si>
    <t>199350</t>
  </si>
  <si>
    <t>199351</t>
  </si>
  <si>
    <t>982 Sunset St, Boston, MA 02215</t>
  </si>
  <si>
    <t>199352</t>
  </si>
  <si>
    <t>199353</t>
  </si>
  <si>
    <t>662 14th St, Dallas, TX 75001</t>
  </si>
  <si>
    <t>199354</t>
  </si>
  <si>
    <t>557 10th St, Dallas, TX 75001</t>
  </si>
  <si>
    <t>199355</t>
  </si>
  <si>
    <t>649 Walnut St, Dallas, TX 75001</t>
  </si>
  <si>
    <t>199356</t>
  </si>
  <si>
    <t>911 10th St, Portland, OR 97035</t>
  </si>
  <si>
    <t>199357</t>
  </si>
  <si>
    <t>199358</t>
  </si>
  <si>
    <t>199359</t>
  </si>
  <si>
    <t>55 11th St, San Francisco, CA 94016</t>
  </si>
  <si>
    <t>199360</t>
  </si>
  <si>
    <t>725 North St, New York City, NY 10001</t>
  </si>
  <si>
    <t>199361</t>
  </si>
  <si>
    <t>558 North St, Portland, OR 97035</t>
  </si>
  <si>
    <t>199362</t>
  </si>
  <si>
    <t>199363</t>
  </si>
  <si>
    <t>239 8th St, Los Angeles, CA 90001</t>
  </si>
  <si>
    <t>199364</t>
  </si>
  <si>
    <t>199365</t>
  </si>
  <si>
    <t>254 North St, Los Angeles, CA 90001</t>
  </si>
  <si>
    <t>199366</t>
  </si>
  <si>
    <t>380 5th St, Boston, MA 02215</t>
  </si>
  <si>
    <t>199367</t>
  </si>
  <si>
    <t>179 Washington St, San Francisco, CA 94016</t>
  </si>
  <si>
    <t>199368</t>
  </si>
  <si>
    <t>462 Madison St, Los Angeles, CA 90001</t>
  </si>
  <si>
    <t>199369</t>
  </si>
  <si>
    <t>438 Hickory St, Los Angeles, CA 90001</t>
  </si>
  <si>
    <t>199370</t>
  </si>
  <si>
    <t>338 9th St, New York City, NY 10001</t>
  </si>
  <si>
    <t>199371</t>
  </si>
  <si>
    <t>261 Wilson St, Boston, MA 02215</t>
  </si>
  <si>
    <t>199372</t>
  </si>
  <si>
    <t>987 Lake St, New York City, NY 10001</t>
  </si>
  <si>
    <t>199373</t>
  </si>
  <si>
    <t>58 9th St, Boston, MA 02215</t>
  </si>
  <si>
    <t>199374</t>
  </si>
  <si>
    <t>284 Washington St, New York City, NY 10001</t>
  </si>
  <si>
    <t>199375</t>
  </si>
  <si>
    <t>760 Washington St, Atlanta, GA 30301</t>
  </si>
  <si>
    <t>199376</t>
  </si>
  <si>
    <t>841 Lakeview St, Seattle, WA 98101</t>
  </si>
  <si>
    <t>199377</t>
  </si>
  <si>
    <t>199378</t>
  </si>
  <si>
    <t>375 Jackson St, Seattle, WA 98101</t>
  </si>
  <si>
    <t>199379</t>
  </si>
  <si>
    <t>286 6th St, Portland, OR 97035</t>
  </si>
  <si>
    <t>199380</t>
  </si>
  <si>
    <t>188 Cedar St, Los Angeles, CA 90001</t>
  </si>
  <si>
    <t>199381</t>
  </si>
  <si>
    <t>298 Pine St, Dallas, TX 75001</t>
  </si>
  <si>
    <t>199382</t>
  </si>
  <si>
    <t>38 Cherry St, Boston, MA 02215</t>
  </si>
  <si>
    <t>199383</t>
  </si>
  <si>
    <t>199384</t>
  </si>
  <si>
    <t>791 Spruce St, Los Angeles, CA 90001</t>
  </si>
  <si>
    <t>199385</t>
  </si>
  <si>
    <t>404 Cedar St, Seattle, WA 98101</t>
  </si>
  <si>
    <t>199386</t>
  </si>
  <si>
    <t>439 13th St, San Francisco, CA 94016</t>
  </si>
  <si>
    <t>199387</t>
  </si>
  <si>
    <t>681 Center St, Boston, MA 02215</t>
  </si>
  <si>
    <t>199388</t>
  </si>
  <si>
    <t>936 Adams St, Boston, MA 02215</t>
  </si>
  <si>
    <t>199389</t>
  </si>
  <si>
    <t>794 Church St, Atlanta, GA 30301</t>
  </si>
  <si>
    <t>199390</t>
  </si>
  <si>
    <t>423 Park St, Boston, MA 02215</t>
  </si>
  <si>
    <t>199391</t>
  </si>
  <si>
    <t>711 Pine St, Dallas, TX 75001</t>
  </si>
  <si>
    <t>199392</t>
  </si>
  <si>
    <t>254 Meadow St, San Francisco, CA 94016</t>
  </si>
  <si>
    <t>199393</t>
  </si>
  <si>
    <t>726 10th St, Los Angeles, CA 90001</t>
  </si>
  <si>
    <t>199394</t>
  </si>
  <si>
    <t>940 Madison St, Atlanta, GA 30301</t>
  </si>
  <si>
    <t>199395</t>
  </si>
  <si>
    <t>199396</t>
  </si>
  <si>
    <t>532 4th St, Atlanta, GA 30301</t>
  </si>
  <si>
    <t>199397</t>
  </si>
  <si>
    <t>91 Jefferson St, San Francisco, CA 94016</t>
  </si>
  <si>
    <t>199398</t>
  </si>
  <si>
    <t>92 Highland St, Dallas, TX 75001</t>
  </si>
  <si>
    <t>199399</t>
  </si>
  <si>
    <t>183 5th St, Portland, OR 97035</t>
  </si>
  <si>
    <t>199400</t>
  </si>
  <si>
    <t>572 4th St, Seattle, WA 98101</t>
  </si>
  <si>
    <t>199401</t>
  </si>
  <si>
    <t>713 8th St, New York City, NY 10001</t>
  </si>
  <si>
    <t>199402</t>
  </si>
  <si>
    <t>199403</t>
  </si>
  <si>
    <t>616 West St, Seattle, WA 98101</t>
  </si>
  <si>
    <t>199404</t>
  </si>
  <si>
    <t>285 Washington St, Austin, TX 73301</t>
  </si>
  <si>
    <t>199405</t>
  </si>
  <si>
    <t>462 Church St, Los Angeles, CA 90001</t>
  </si>
  <si>
    <t>199406</t>
  </si>
  <si>
    <t>141 Forest St, Atlanta, GA 30301</t>
  </si>
  <si>
    <t>199407</t>
  </si>
  <si>
    <t>564 8th St, Dallas, TX 75001</t>
  </si>
  <si>
    <t>199408</t>
  </si>
  <si>
    <t>696 Lake St, Seattle, WA 98101</t>
  </si>
  <si>
    <t>199409</t>
  </si>
  <si>
    <t>49 12th St, Seattle, WA 98101</t>
  </si>
  <si>
    <t>199410</t>
  </si>
  <si>
    <t>224 South St, New York City, NY 10001</t>
  </si>
  <si>
    <t>199411</t>
  </si>
  <si>
    <t>199412</t>
  </si>
  <si>
    <t>32 Hickory St, New York City, NY 10001</t>
  </si>
  <si>
    <t>199413</t>
  </si>
  <si>
    <t>585 North St, Los Angeles, CA 90001</t>
  </si>
  <si>
    <t>199414</t>
  </si>
  <si>
    <t>427 River St, Los Angeles, CA 90001</t>
  </si>
  <si>
    <t>199415</t>
  </si>
  <si>
    <t>562 Sunset St, Atlanta, GA 30301</t>
  </si>
  <si>
    <t>199416</t>
  </si>
  <si>
    <t>199417</t>
  </si>
  <si>
    <t>199418</t>
  </si>
  <si>
    <t>209 Main St, Los Angeles, CA 90001</t>
  </si>
  <si>
    <t>199419</t>
  </si>
  <si>
    <t>830 Jefferson St, Austin, TX 73301</t>
  </si>
  <si>
    <t>199420</t>
  </si>
  <si>
    <t>179 Johnson St, Los Angeles, CA 90001</t>
  </si>
  <si>
    <t>199421</t>
  </si>
  <si>
    <t>199422</t>
  </si>
  <si>
    <t>583 2nd St, Dallas, TX 75001</t>
  </si>
  <si>
    <t>199423</t>
  </si>
  <si>
    <t>494 Spruce St, Seattle, WA 98101</t>
  </si>
  <si>
    <t>199424</t>
  </si>
  <si>
    <t>209 Hickory St, Portland, OR 97035</t>
  </si>
  <si>
    <t>199425</t>
  </si>
  <si>
    <t>243 Ridge St, Los Angeles, CA 90001</t>
  </si>
  <si>
    <t>199426</t>
  </si>
  <si>
    <t>206 Adams St, Boston, MA 02215</t>
  </si>
  <si>
    <t>199427</t>
  </si>
  <si>
    <t>47 Adams St, Seattle, WA 98101</t>
  </si>
  <si>
    <t>199428</t>
  </si>
  <si>
    <t>199429</t>
  </si>
  <si>
    <t>560 Highland St, New York City, NY 10001</t>
  </si>
  <si>
    <t>199430</t>
  </si>
  <si>
    <t>911 Chestnut St, Portland, ME 04101</t>
  </si>
  <si>
    <t>199431</t>
  </si>
  <si>
    <t>227 Pine St, Atlanta, GA 30301</t>
  </si>
  <si>
    <t>199432</t>
  </si>
  <si>
    <t>199433</t>
  </si>
  <si>
    <t>277 River St, New York City, NY 10001</t>
  </si>
  <si>
    <t>199434</t>
  </si>
  <si>
    <t>396 10th St, San Francisco, CA 94016</t>
  </si>
  <si>
    <t>199435</t>
  </si>
  <si>
    <t>941 North St, Atlanta, GA 30301</t>
  </si>
  <si>
    <t>199436</t>
  </si>
  <si>
    <t>445 Spruce St, San Francisco, CA 94016</t>
  </si>
  <si>
    <t>199437</t>
  </si>
  <si>
    <t>199438</t>
  </si>
  <si>
    <t>171 Walnut St, Boston, MA 02215</t>
  </si>
  <si>
    <t>199439</t>
  </si>
  <si>
    <t>398 Lincoln St, Austin, TX 73301</t>
  </si>
  <si>
    <t>199440</t>
  </si>
  <si>
    <t>707 1st St, San Francisco, CA 94016</t>
  </si>
  <si>
    <t>199441</t>
  </si>
  <si>
    <t>564 Johnson St, Portland, OR 97035</t>
  </si>
  <si>
    <t>199442</t>
  </si>
  <si>
    <t>199443</t>
  </si>
  <si>
    <t>822 Pine St, San Francisco, CA 94016</t>
  </si>
  <si>
    <t>199444</t>
  </si>
  <si>
    <t>218 North St, Portland, OR 97035</t>
  </si>
  <si>
    <t>199445</t>
  </si>
  <si>
    <t>199446</t>
  </si>
  <si>
    <t>415 Spruce St, Austin, TX 73301</t>
  </si>
  <si>
    <t>199447</t>
  </si>
  <si>
    <t>199448</t>
  </si>
  <si>
    <t>199449</t>
  </si>
  <si>
    <t>3 7th St, New York City, NY 10001</t>
  </si>
  <si>
    <t>199450</t>
  </si>
  <si>
    <t>531 10th St, Boston, MA 02215</t>
  </si>
  <si>
    <t>199451</t>
  </si>
  <si>
    <t>689 Jackson St, Los Angeles, CA 90001</t>
  </si>
  <si>
    <t>199452</t>
  </si>
  <si>
    <t>200 Meadow St, Los Angeles, CA 90001</t>
  </si>
  <si>
    <t>199453</t>
  </si>
  <si>
    <t>468 5th St, Portland, OR 97035</t>
  </si>
  <si>
    <t>199454</t>
  </si>
  <si>
    <t>611 Cedar St, Dallas, TX 75001</t>
  </si>
  <si>
    <t>199455</t>
  </si>
  <si>
    <t>422 6th St, Atlanta, GA 30301</t>
  </si>
  <si>
    <t>199456</t>
  </si>
  <si>
    <t>884 Church St, Austin, TX 73301</t>
  </si>
  <si>
    <t>199457</t>
  </si>
  <si>
    <t>394 Park St, Boston, MA 02215</t>
  </si>
  <si>
    <t>199458</t>
  </si>
  <si>
    <t>85 Jefferson St, Portland, OR 97035</t>
  </si>
  <si>
    <t>199459</t>
  </si>
  <si>
    <t>656 12th St, Seattle, WA 98101</t>
  </si>
  <si>
    <t>199460</t>
  </si>
  <si>
    <t>199461</t>
  </si>
  <si>
    <t>510 Walnut St, Los Angeles, CA 90001</t>
  </si>
  <si>
    <t>199462</t>
  </si>
  <si>
    <t>716 Meadow St, San Francisco, CA 94016</t>
  </si>
  <si>
    <t>199463</t>
  </si>
  <si>
    <t>882 1st St, Dallas, TX 75001</t>
  </si>
  <si>
    <t>199464</t>
  </si>
  <si>
    <t>199465</t>
  </si>
  <si>
    <t>199466</t>
  </si>
  <si>
    <t>250 8th St, Atlanta, GA 30301</t>
  </si>
  <si>
    <t>199467</t>
  </si>
  <si>
    <t>224 4th St, San Francisco, CA 94016</t>
  </si>
  <si>
    <t>199468</t>
  </si>
  <si>
    <t>199469</t>
  </si>
  <si>
    <t>199470</t>
  </si>
  <si>
    <t>483 9th St, San Francisco, CA 94016</t>
  </si>
  <si>
    <t>199471</t>
  </si>
  <si>
    <t>409 Elm St, Seattle, WA 98101</t>
  </si>
  <si>
    <t>199472</t>
  </si>
  <si>
    <t>155 4th St, New York City, NY 10001</t>
  </si>
  <si>
    <t>199473</t>
  </si>
  <si>
    <t>960 4th St, Boston, MA 02215</t>
  </si>
  <si>
    <t>199474</t>
  </si>
  <si>
    <t>199475</t>
  </si>
  <si>
    <t>199476</t>
  </si>
  <si>
    <t>879 Highland St, New York City, NY 10001</t>
  </si>
  <si>
    <t>199477</t>
  </si>
  <si>
    <t>309 Spruce St, Portland, OR 97035</t>
  </si>
  <si>
    <t>199478</t>
  </si>
  <si>
    <t>199479</t>
  </si>
  <si>
    <t>199480</t>
  </si>
  <si>
    <t>199481</t>
  </si>
  <si>
    <t>199482</t>
  </si>
  <si>
    <t>778 7th St, Dallas, TX 75001</t>
  </si>
  <si>
    <t>199483</t>
  </si>
  <si>
    <t>199484</t>
  </si>
  <si>
    <t>199485</t>
  </si>
  <si>
    <t>979 Elm St, San Francisco, CA 94016</t>
  </si>
  <si>
    <t>199486</t>
  </si>
  <si>
    <t>800 Forest St, Seattle, WA 98101</t>
  </si>
  <si>
    <t>199487</t>
  </si>
  <si>
    <t>947 Lake St, Boston, MA 02215</t>
  </si>
  <si>
    <t>199488</t>
  </si>
  <si>
    <t>636 Adams St, New York City, NY 10001</t>
  </si>
  <si>
    <t>199489</t>
  </si>
  <si>
    <t>199490</t>
  </si>
  <si>
    <t>484 13th St, Boston, MA 02215</t>
  </si>
  <si>
    <t>199491</t>
  </si>
  <si>
    <t>199492</t>
  </si>
  <si>
    <t>807 Hickory St, Atlanta, GA 30301</t>
  </si>
  <si>
    <t>199493</t>
  </si>
  <si>
    <t>199494</t>
  </si>
  <si>
    <t>371 Maple St, Los Angeles, CA 90001</t>
  </si>
  <si>
    <t>199495</t>
  </si>
  <si>
    <t>474 Lincoln St, San Francisco, CA 94016</t>
  </si>
  <si>
    <t>199496</t>
  </si>
  <si>
    <t>94 9th St, Dallas, TX 75001</t>
  </si>
  <si>
    <t>199497</t>
  </si>
  <si>
    <t>47 Cherry St, Austin, TX 73301</t>
  </si>
  <si>
    <t>199498</t>
  </si>
  <si>
    <t>600 Dogwood St, Portland, OR 97035</t>
  </si>
  <si>
    <t>199499</t>
  </si>
  <si>
    <t>595 13th St, Seattle, WA 98101</t>
  </si>
  <si>
    <t>199500</t>
  </si>
  <si>
    <t>199501</t>
  </si>
  <si>
    <t>199502</t>
  </si>
  <si>
    <t>112 Park St, Seattle, WA 98101</t>
  </si>
  <si>
    <t>199503</t>
  </si>
  <si>
    <t>199504</t>
  </si>
  <si>
    <t>654 12th St, Boston, MA 02215</t>
  </si>
  <si>
    <t>199505</t>
  </si>
  <si>
    <t>826 Lake St, San Francisco, CA 94016</t>
  </si>
  <si>
    <t>199506</t>
  </si>
  <si>
    <t>636 Forest St, San Francisco, CA 94016</t>
  </si>
  <si>
    <t>199507</t>
  </si>
  <si>
    <t>199508</t>
  </si>
  <si>
    <t>199509</t>
  </si>
  <si>
    <t>970 Johnson St, Boston, MA 02215</t>
  </si>
  <si>
    <t>199510</t>
  </si>
  <si>
    <t>764 North St, Seattle, WA 98101</t>
  </si>
  <si>
    <t>199511</t>
  </si>
  <si>
    <t>658 13th St, Portland, OR 97035</t>
  </si>
  <si>
    <t>199512</t>
  </si>
  <si>
    <t>199513</t>
  </si>
  <si>
    <t>741 Main St, Atlanta, GA 30301</t>
  </si>
  <si>
    <t>199514</t>
  </si>
  <si>
    <t>647 Wilson St, New York City, NY 10001</t>
  </si>
  <si>
    <t>199515</t>
  </si>
  <si>
    <t>955 12th St, Seattle, WA 98101</t>
  </si>
  <si>
    <t>199516</t>
  </si>
  <si>
    <t>48 12th St, Portland, OR 97035</t>
  </si>
  <si>
    <t>199517</t>
  </si>
  <si>
    <t>459 Meadow St, Los Angeles, CA 90001</t>
  </si>
  <si>
    <t>199518</t>
  </si>
  <si>
    <t>684 Madison St, San Francisco, CA 94016</t>
  </si>
  <si>
    <t>199519</t>
  </si>
  <si>
    <t>199520</t>
  </si>
  <si>
    <t>659 Park St, Dallas, TX 75001</t>
  </si>
  <si>
    <t>199521</t>
  </si>
  <si>
    <t>218 River St, Austin, TX 73301</t>
  </si>
  <si>
    <t>199522</t>
  </si>
  <si>
    <t>326 Main St, San Francisco, CA 94016</t>
  </si>
  <si>
    <t>199523</t>
  </si>
  <si>
    <t>539 Pine St, Portland, OR 97035</t>
  </si>
  <si>
    <t>199524</t>
  </si>
  <si>
    <t>199525</t>
  </si>
  <si>
    <t>199526</t>
  </si>
  <si>
    <t>243 Forest St, Austin, TX 73301</t>
  </si>
  <si>
    <t>199527</t>
  </si>
  <si>
    <t>199528</t>
  </si>
  <si>
    <t>827 13th St, Atlanta, GA 30301</t>
  </si>
  <si>
    <t>199529</t>
  </si>
  <si>
    <t>860 10th St, San Francisco, CA 94016</t>
  </si>
  <si>
    <t>199530</t>
  </si>
  <si>
    <t>584 Jefferson St, Dallas, TX 75001</t>
  </si>
  <si>
    <t>199531</t>
  </si>
  <si>
    <t>199532</t>
  </si>
  <si>
    <t>370 Forest St, Boston, MA 02215</t>
  </si>
  <si>
    <t>199533</t>
  </si>
  <si>
    <t>199534</t>
  </si>
  <si>
    <t>395 Forest St, Los Angeles, CA 90001</t>
  </si>
  <si>
    <t>199535</t>
  </si>
  <si>
    <t>199536</t>
  </si>
  <si>
    <t>199537</t>
  </si>
  <si>
    <t>199538</t>
  </si>
  <si>
    <t>62 9th St, Seattle, WA 98101</t>
  </si>
  <si>
    <t>199539</t>
  </si>
  <si>
    <t>985 Maple St, Los Angeles, CA 90001</t>
  </si>
  <si>
    <t>199540</t>
  </si>
  <si>
    <t>199541</t>
  </si>
  <si>
    <t>199542</t>
  </si>
  <si>
    <t>949 Wilson St, Atlanta, GA 30301</t>
  </si>
  <si>
    <t>199543</t>
  </si>
  <si>
    <t>339 Meadow St, Los Angeles, CA 90001</t>
  </si>
  <si>
    <t>199544</t>
  </si>
  <si>
    <t>390 West St, Portland, ME 04101</t>
  </si>
  <si>
    <t>199545</t>
  </si>
  <si>
    <t>624 Jefferson St, New York City, NY 10001</t>
  </si>
  <si>
    <t>199546</t>
  </si>
  <si>
    <t>199547</t>
  </si>
  <si>
    <t>891 2nd St, Portland, OR 97035</t>
  </si>
  <si>
    <t>199548</t>
  </si>
  <si>
    <t>236 11th St, Portland, OR 97035</t>
  </si>
  <si>
    <t>199549</t>
  </si>
  <si>
    <t>7 14th St, Seattle, WA 98101</t>
  </si>
  <si>
    <t>199550</t>
  </si>
  <si>
    <t>437 West St, Los Angeles, CA 90001</t>
  </si>
  <si>
    <t>199551</t>
  </si>
  <si>
    <t>234 Elm St, Seattle, WA 98101</t>
  </si>
  <si>
    <t>199552</t>
  </si>
  <si>
    <t>199553</t>
  </si>
  <si>
    <t>761 Washington St, Atlanta, GA 30301</t>
  </si>
  <si>
    <t>199554</t>
  </si>
  <si>
    <t>904 Cedar St, San Francisco, CA 94016</t>
  </si>
  <si>
    <t>199555</t>
  </si>
  <si>
    <t>530 Johnson St, Boston, MA 02215</t>
  </si>
  <si>
    <t>199556</t>
  </si>
  <si>
    <t>521 Lincoln St, Atlanta, GA 30301</t>
  </si>
  <si>
    <t>199557</t>
  </si>
  <si>
    <t>695 Cherry St, Boston, MA 02215</t>
  </si>
  <si>
    <t>199558</t>
  </si>
  <si>
    <t>364 Washington St, New York City, NY 10001</t>
  </si>
  <si>
    <t>199559</t>
  </si>
  <si>
    <t>221 Lincoln St, Atlanta, GA 30301</t>
  </si>
  <si>
    <t>199560</t>
  </si>
  <si>
    <t>367 Park St, Atlanta, GA 30301</t>
  </si>
  <si>
    <t>199561</t>
  </si>
  <si>
    <t>754 Wilson St, San Francisco, CA 94016</t>
  </si>
  <si>
    <t>199562</t>
  </si>
  <si>
    <t>811 Madison St, New York City, NY 10001</t>
  </si>
  <si>
    <t>199563</t>
  </si>
  <si>
    <t>199564</t>
  </si>
  <si>
    <t>199565</t>
  </si>
  <si>
    <t>225 12th St, Los Angeles, CA 90001</t>
  </si>
  <si>
    <t>199566</t>
  </si>
  <si>
    <t>199567</t>
  </si>
  <si>
    <t>199568</t>
  </si>
  <si>
    <t>301 14th St, Atlanta, GA 30301</t>
  </si>
  <si>
    <t>199569</t>
  </si>
  <si>
    <t>199570</t>
  </si>
  <si>
    <t>199571</t>
  </si>
  <si>
    <t>199572</t>
  </si>
  <si>
    <t>297 1st St, San Francisco, CA 94016</t>
  </si>
  <si>
    <t>199573</t>
  </si>
  <si>
    <t>895 Elm St, Dallas, TX 75001</t>
  </si>
  <si>
    <t>199574</t>
  </si>
  <si>
    <t>949 Hill St, Los Angeles, CA 90001</t>
  </si>
  <si>
    <t>199575</t>
  </si>
  <si>
    <t>249 Hickory St, Austin, TX 73301</t>
  </si>
  <si>
    <t>199576</t>
  </si>
  <si>
    <t>481 Elm St, Seattle, WA 98101</t>
  </si>
  <si>
    <t>199577</t>
  </si>
  <si>
    <t>362 River St, San Francisco, CA 94016</t>
  </si>
  <si>
    <t>199578</t>
  </si>
  <si>
    <t>654 5th St, San Francisco, CA 94016</t>
  </si>
  <si>
    <t>199579</t>
  </si>
  <si>
    <t>199580</t>
  </si>
  <si>
    <t>12 Johnson St, Austin, TX 73301</t>
  </si>
  <si>
    <t>199581</t>
  </si>
  <si>
    <t>876 Wilson St, Austin, TX 73301</t>
  </si>
  <si>
    <t>199582</t>
  </si>
  <si>
    <t>898 Johnson St, Atlanta, GA 30301</t>
  </si>
  <si>
    <t>199583</t>
  </si>
  <si>
    <t>199584</t>
  </si>
  <si>
    <t>357 Maple St, Austin, TX 73301</t>
  </si>
  <si>
    <t>199585</t>
  </si>
  <si>
    <t>199586</t>
  </si>
  <si>
    <t>276 2nd St, Boston, MA 02215</t>
  </si>
  <si>
    <t>199587</t>
  </si>
  <si>
    <t>275 Willow St, Boston, MA 02215</t>
  </si>
  <si>
    <t>199588</t>
  </si>
  <si>
    <t>193 Willow St, San Francisco, CA 94016</t>
  </si>
  <si>
    <t>199589</t>
  </si>
  <si>
    <t>671 Jefferson St, New York City, NY 10001</t>
  </si>
  <si>
    <t>199590</t>
  </si>
  <si>
    <t>199591</t>
  </si>
  <si>
    <t>541 Cherry St, Atlanta, GA 30301</t>
  </si>
  <si>
    <t>199592</t>
  </si>
  <si>
    <t>278 Ridge St, San Francisco, CA 94016</t>
  </si>
  <si>
    <t>199593</t>
  </si>
  <si>
    <t>199594</t>
  </si>
  <si>
    <t>199595</t>
  </si>
  <si>
    <t>146 4th St, New York City, NY 10001</t>
  </si>
  <si>
    <t>199596</t>
  </si>
  <si>
    <t>634 8th St, New York City, NY 10001</t>
  </si>
  <si>
    <t>199597</t>
  </si>
  <si>
    <t>883 6th St, Seattle, WA 98101</t>
  </si>
  <si>
    <t>199598</t>
  </si>
  <si>
    <t>545 Pine St, Seattle, WA 98101</t>
  </si>
  <si>
    <t>199599</t>
  </si>
  <si>
    <t>85 Chestnut St, Los Angeles, CA 90001</t>
  </si>
  <si>
    <t>199600</t>
  </si>
  <si>
    <t>351 12th St, Los Angeles, CA 90001</t>
  </si>
  <si>
    <t>199601</t>
  </si>
  <si>
    <t>199602</t>
  </si>
  <si>
    <t>617 North St, Dallas, TX 75001</t>
  </si>
  <si>
    <t>199603</t>
  </si>
  <si>
    <t>461 Maple St, Seattle, WA 98101</t>
  </si>
  <si>
    <t>199604</t>
  </si>
  <si>
    <t>74 Center St, Dallas, TX 75001</t>
  </si>
  <si>
    <t>199605</t>
  </si>
  <si>
    <t>425 Meadow St, San Francisco, CA 94016</t>
  </si>
  <si>
    <t>199606</t>
  </si>
  <si>
    <t>778 Lake St, Dallas, TX 75001</t>
  </si>
  <si>
    <t>199607</t>
  </si>
  <si>
    <t>386 Meadow St, San Francisco, CA 94016</t>
  </si>
  <si>
    <t>199608</t>
  </si>
  <si>
    <t>199609</t>
  </si>
  <si>
    <t>173 12th St, Boston, MA 02215</t>
  </si>
  <si>
    <t>199610</t>
  </si>
  <si>
    <t>470 Washington St, Boston, MA 02215</t>
  </si>
  <si>
    <t>199611</t>
  </si>
  <si>
    <t>142 Ridge St, Portland, OR 97035</t>
  </si>
  <si>
    <t>199612</t>
  </si>
  <si>
    <t>732 8th St, San Francisco, CA 94016</t>
  </si>
  <si>
    <t>199613</t>
  </si>
  <si>
    <t>199614</t>
  </si>
  <si>
    <t>293 13th St, Portland, OR 97035</t>
  </si>
  <si>
    <t>199615</t>
  </si>
  <si>
    <t>199616</t>
  </si>
  <si>
    <t>911 Main St, Dallas, TX 75001</t>
  </si>
  <si>
    <t>199617</t>
  </si>
  <si>
    <t>822 Lakeview St, Seattle, WA 98101</t>
  </si>
  <si>
    <t>199618</t>
  </si>
  <si>
    <t>199619</t>
  </si>
  <si>
    <t>154 Spruce St, Seattle, WA 98101</t>
  </si>
  <si>
    <t>199620</t>
  </si>
  <si>
    <t>199621</t>
  </si>
  <si>
    <t>199622</t>
  </si>
  <si>
    <t>806 Lakeview St, Portland, OR 97035</t>
  </si>
  <si>
    <t>199623</t>
  </si>
  <si>
    <t>199624</t>
  </si>
  <si>
    <t>132 South St, San Francisco, CA 94016</t>
  </si>
  <si>
    <t>199625</t>
  </si>
  <si>
    <t>213 Hill St, Portland, OR 97035</t>
  </si>
  <si>
    <t>199626</t>
  </si>
  <si>
    <t>582 Wilson St, Dallas, TX 75001</t>
  </si>
  <si>
    <t>199627</t>
  </si>
  <si>
    <t>703 Madison St, Austin, TX 73301</t>
  </si>
  <si>
    <t>199628</t>
  </si>
  <si>
    <t>199629</t>
  </si>
  <si>
    <t>701 Madison St, Austin, TX 73301</t>
  </si>
  <si>
    <t>199630</t>
  </si>
  <si>
    <t>718 Washington St, Portland, ME 04101</t>
  </si>
  <si>
    <t>199631</t>
  </si>
  <si>
    <t>848 Cherry St, San Francisco, CA 94016</t>
  </si>
  <si>
    <t>199632</t>
  </si>
  <si>
    <t>199633</t>
  </si>
  <si>
    <t>798 11th St, Los Angeles, CA 90001</t>
  </si>
  <si>
    <t>199634</t>
  </si>
  <si>
    <t>199635</t>
  </si>
  <si>
    <t>199636</t>
  </si>
  <si>
    <t>592 Willow St, New York City, NY 10001</t>
  </si>
  <si>
    <t>199637</t>
  </si>
  <si>
    <t>669 Sunset St, Dallas, TX 75001</t>
  </si>
  <si>
    <t>199638</t>
  </si>
  <si>
    <t>960 11th St, New York City, NY 10001</t>
  </si>
  <si>
    <t>199639</t>
  </si>
  <si>
    <t>199640</t>
  </si>
  <si>
    <t>90 Willow St, Atlanta, GA 30301</t>
  </si>
  <si>
    <t>199641</t>
  </si>
  <si>
    <t>199642</t>
  </si>
  <si>
    <t>346 Highland St, New York City, NY 10001</t>
  </si>
  <si>
    <t>199643</t>
  </si>
  <si>
    <t>199644</t>
  </si>
  <si>
    <t>170 Center St, Austin, TX 73301</t>
  </si>
  <si>
    <t>199645</t>
  </si>
  <si>
    <t>156 Lakeview St, San Francisco, CA 94016</t>
  </si>
  <si>
    <t>199646</t>
  </si>
  <si>
    <t>227 6th St, Seattle, WA 98101</t>
  </si>
  <si>
    <t>199647</t>
  </si>
  <si>
    <t>874 5th St, San Francisco, CA 94016</t>
  </si>
  <si>
    <t>199648</t>
  </si>
  <si>
    <t>509 South St, Atlanta, GA 30301</t>
  </si>
  <si>
    <t>199649</t>
  </si>
  <si>
    <t>847 Ridge St, Dallas, TX 75001</t>
  </si>
  <si>
    <t>199650</t>
  </si>
  <si>
    <t>199651</t>
  </si>
  <si>
    <t>262 Chestnut St, New York City, NY 10001</t>
  </si>
  <si>
    <t>199652</t>
  </si>
  <si>
    <t>254 South St, Boston, MA 02215</t>
  </si>
  <si>
    <t>199653</t>
  </si>
  <si>
    <t>671 Lake St, Atlanta, GA 30301</t>
  </si>
  <si>
    <t>199654</t>
  </si>
  <si>
    <t>342 South St, New York City, NY 10001</t>
  </si>
  <si>
    <t>199655</t>
  </si>
  <si>
    <t>580 River St, Los Angeles, CA 90001</t>
  </si>
  <si>
    <t>199656</t>
  </si>
  <si>
    <t>39 Lincoln St, Seattle, WA 98101</t>
  </si>
  <si>
    <t>199657</t>
  </si>
  <si>
    <t>199658</t>
  </si>
  <si>
    <t>346 11th St, Portland, OR 97035</t>
  </si>
  <si>
    <t>199659</t>
  </si>
  <si>
    <t>142 Wilson St, Boston, MA 02215</t>
  </si>
  <si>
    <t>199660</t>
  </si>
  <si>
    <t>308 11th St, San Francisco, CA 94016</t>
  </si>
  <si>
    <t>199661</t>
  </si>
  <si>
    <t>131 Madison St, Los Angeles, CA 90001</t>
  </si>
  <si>
    <t>199662</t>
  </si>
  <si>
    <t>199663</t>
  </si>
  <si>
    <t>86 14th St, Los Angeles, CA 90001</t>
  </si>
  <si>
    <t>199664</t>
  </si>
  <si>
    <t>117 Lincoln St, Boston, MA 02215</t>
  </si>
  <si>
    <t>199665</t>
  </si>
  <si>
    <t>987 4th St, Portland, OR 97035</t>
  </si>
  <si>
    <t>199666</t>
  </si>
  <si>
    <t>482 Lakeview St, New York City, NY 10001</t>
  </si>
  <si>
    <t>199667</t>
  </si>
  <si>
    <t>184 Meadow St, Dallas, TX 75001</t>
  </si>
  <si>
    <t>199668</t>
  </si>
  <si>
    <t>903 Walnut St, Dallas, TX 75001</t>
  </si>
  <si>
    <t>199669</t>
  </si>
  <si>
    <t>276 8th St, San Francisco, CA 94016</t>
  </si>
  <si>
    <t>199670</t>
  </si>
  <si>
    <t>199671</t>
  </si>
  <si>
    <t>199672</t>
  </si>
  <si>
    <t>570 Hickory St, Atlanta, GA 30301</t>
  </si>
  <si>
    <t>199673</t>
  </si>
  <si>
    <t>430 Sunset St, San Francisco, CA 94016</t>
  </si>
  <si>
    <t>199674</t>
  </si>
  <si>
    <t>472 Center St, Seattle, WA 98101</t>
  </si>
  <si>
    <t>199675</t>
  </si>
  <si>
    <t>84 Lake St, New York City, NY 10001</t>
  </si>
  <si>
    <t>199676</t>
  </si>
  <si>
    <t>389 North St, San Francisco, CA 94016</t>
  </si>
  <si>
    <t>199677</t>
  </si>
  <si>
    <t>874 Dogwood St, Dallas, TX 75001</t>
  </si>
  <si>
    <t>199678</t>
  </si>
  <si>
    <t>177 Hill St, Seattle, WA 98101</t>
  </si>
  <si>
    <t>199679</t>
  </si>
  <si>
    <t>199680</t>
  </si>
  <si>
    <t>621 Sunset St, Atlanta, GA 30301</t>
  </si>
  <si>
    <t>199681</t>
  </si>
  <si>
    <t>756 Jackson St, San Francisco, CA 94016</t>
  </si>
  <si>
    <t>199682</t>
  </si>
  <si>
    <t>871 Adams St, Boston, MA 02215</t>
  </si>
  <si>
    <t>199683</t>
  </si>
  <si>
    <t>199684</t>
  </si>
  <si>
    <t>240 11th St, Boston, MA 02215</t>
  </si>
  <si>
    <t>199685</t>
  </si>
  <si>
    <t>840 Chestnut St, Dallas, TX 75001</t>
  </si>
  <si>
    <t>199686</t>
  </si>
  <si>
    <t>336 River St, Los Angeles, CA 90001</t>
  </si>
  <si>
    <t>199687</t>
  </si>
  <si>
    <t>199688</t>
  </si>
  <si>
    <t>59 7th St, Boston, MA 02215</t>
  </si>
  <si>
    <t>199689</t>
  </si>
  <si>
    <t>606 2nd St, New York City, NY 10001</t>
  </si>
  <si>
    <t>199690</t>
  </si>
  <si>
    <t>199691</t>
  </si>
  <si>
    <t>199692</t>
  </si>
  <si>
    <t>199693</t>
  </si>
  <si>
    <t>199694</t>
  </si>
  <si>
    <t>945 River St, Seattle, WA 98101</t>
  </si>
  <si>
    <t>199695</t>
  </si>
  <si>
    <t>199696</t>
  </si>
  <si>
    <t>49 Park St, Seattle, WA 98101</t>
  </si>
  <si>
    <t>199697</t>
  </si>
  <si>
    <t>288 Willow St, Boston, MA 02215</t>
  </si>
  <si>
    <t>199698</t>
  </si>
  <si>
    <t>113 Jefferson St, Boston, MA 02215</t>
  </si>
  <si>
    <t>199699</t>
  </si>
  <si>
    <t>255 Maple St, Atlanta, GA 30301</t>
  </si>
  <si>
    <t>199700</t>
  </si>
  <si>
    <t>669 6th St, Atlanta, GA 30301</t>
  </si>
  <si>
    <t>199701</t>
  </si>
  <si>
    <t>268 Church St, Dallas, TX 75001</t>
  </si>
  <si>
    <t>199702</t>
  </si>
  <si>
    <t>289 Meadow St, Boston, MA 02215</t>
  </si>
  <si>
    <t>199703</t>
  </si>
  <si>
    <t>763 Lakeview St, Seattle, WA 98101</t>
  </si>
  <si>
    <t>199704</t>
  </si>
  <si>
    <t>199705</t>
  </si>
  <si>
    <t>818 Chestnut St, Los Angeles, CA 90001</t>
  </si>
  <si>
    <t>199706</t>
  </si>
  <si>
    <t>229 Highland St, Atlanta, GA 30301</t>
  </si>
  <si>
    <t>199707</t>
  </si>
  <si>
    <t>873 Center St, Los Angeles, CA 90001</t>
  </si>
  <si>
    <t>199708</t>
  </si>
  <si>
    <t>67 2nd St, Boston, MA 02215</t>
  </si>
  <si>
    <t>199709</t>
  </si>
  <si>
    <t>473 Johnson St, Boston, MA 02215</t>
  </si>
  <si>
    <t>199710</t>
  </si>
  <si>
    <t>806 Cedar St, Seattle, WA 98101</t>
  </si>
  <si>
    <t>199711</t>
  </si>
  <si>
    <t>199712</t>
  </si>
  <si>
    <t>199713</t>
  </si>
  <si>
    <t>199714</t>
  </si>
  <si>
    <t>367 6th St, Boston, MA 02215</t>
  </si>
  <si>
    <t>199715</t>
  </si>
  <si>
    <t>199716</t>
  </si>
  <si>
    <t>795 North St, New York City, NY 10001</t>
  </si>
  <si>
    <t>199717</t>
  </si>
  <si>
    <t>715 Dogwood St, Seattle, WA 98101</t>
  </si>
  <si>
    <t>199718</t>
  </si>
  <si>
    <t>199719</t>
  </si>
  <si>
    <t>849 5th St, New York City, NY 10001</t>
  </si>
  <si>
    <t>199720</t>
  </si>
  <si>
    <t>199721</t>
  </si>
  <si>
    <t>677 Washington St, Portland, OR 97035</t>
  </si>
  <si>
    <t>199722</t>
  </si>
  <si>
    <t>61 Chestnut St, San Francisco, CA 94016</t>
  </si>
  <si>
    <t>199723</t>
  </si>
  <si>
    <t>158 12th St, San Francisco, CA 94016</t>
  </si>
  <si>
    <t>199724</t>
  </si>
  <si>
    <t>896 8th St, Portland, OR 97035</t>
  </si>
  <si>
    <t>199725</t>
  </si>
  <si>
    <t>199726</t>
  </si>
  <si>
    <t>636 Cedar St, Boston, MA 02215</t>
  </si>
  <si>
    <t>199727</t>
  </si>
  <si>
    <t>917 Walnut St, Dallas, TX 75001</t>
  </si>
  <si>
    <t>199728</t>
  </si>
  <si>
    <t>407 2nd St, San Francisco, CA 94016</t>
  </si>
  <si>
    <t>199729</t>
  </si>
  <si>
    <t>199730</t>
  </si>
  <si>
    <t>329 7th St, New York City, NY 10001</t>
  </si>
  <si>
    <t>199731</t>
  </si>
  <si>
    <t>199732</t>
  </si>
  <si>
    <t>146 Wilson St, San Francisco, CA 94016</t>
  </si>
  <si>
    <t>199733</t>
  </si>
  <si>
    <t>191 Willow St, San Francisco, CA 94016</t>
  </si>
  <si>
    <t>199734</t>
  </si>
  <si>
    <t>426 5th St, Austin, TX 73301</t>
  </si>
  <si>
    <t>199735</t>
  </si>
  <si>
    <t>199736</t>
  </si>
  <si>
    <t>307 6th St, Boston, MA 02215</t>
  </si>
  <si>
    <t>199737</t>
  </si>
  <si>
    <t>199738</t>
  </si>
  <si>
    <t>621 Highland St, Dallas, TX 75001</t>
  </si>
  <si>
    <t>199739</t>
  </si>
  <si>
    <t>144 Hickory St, San Francisco, CA 94016</t>
  </si>
  <si>
    <t>199740</t>
  </si>
  <si>
    <t>199741</t>
  </si>
  <si>
    <t>199742</t>
  </si>
  <si>
    <t>199743</t>
  </si>
  <si>
    <t>605 River St, Seattle, WA 98101</t>
  </si>
  <si>
    <t>199744</t>
  </si>
  <si>
    <t>612 Pine St, Los Angeles, CA 90001</t>
  </si>
  <si>
    <t>199745</t>
  </si>
  <si>
    <t>397 7th St, Los Angeles, CA 90001</t>
  </si>
  <si>
    <t>199746</t>
  </si>
  <si>
    <t>572 1st St, Portland, ME 04101</t>
  </si>
  <si>
    <t>199747</t>
  </si>
  <si>
    <t>199748</t>
  </si>
  <si>
    <t>409 Main St, Atlanta, GA 30301</t>
  </si>
  <si>
    <t>199749</t>
  </si>
  <si>
    <t>199750</t>
  </si>
  <si>
    <t>199751</t>
  </si>
  <si>
    <t>199752</t>
  </si>
  <si>
    <t>463 7th St, Boston, MA 02215</t>
  </si>
  <si>
    <t>199753</t>
  </si>
  <si>
    <t>199754</t>
  </si>
  <si>
    <t>340 Lakeview St, Los Angeles, CA 90001</t>
  </si>
  <si>
    <t>199755</t>
  </si>
  <si>
    <t>282 13th St, Boston, MA 02215</t>
  </si>
  <si>
    <t>199756</t>
  </si>
  <si>
    <t>199757</t>
  </si>
  <si>
    <t>951 7th St, Dallas, TX 75001</t>
  </si>
  <si>
    <t>199758</t>
  </si>
  <si>
    <t>563 9th St, Dallas, TX 75001</t>
  </si>
  <si>
    <t>199759</t>
  </si>
  <si>
    <t>199760</t>
  </si>
  <si>
    <t>316 Hill St, San Francisco, CA 94016</t>
  </si>
  <si>
    <t>199761</t>
  </si>
  <si>
    <t>858 Cherry St, Seattle, WA 98101</t>
  </si>
  <si>
    <t>199762</t>
  </si>
  <si>
    <t>199763</t>
  </si>
  <si>
    <t>639 Walnut St, San Francisco, CA 94016</t>
  </si>
  <si>
    <t>199764</t>
  </si>
  <si>
    <t>83 6th St, Los Angeles, CA 90001</t>
  </si>
  <si>
    <t>199765</t>
  </si>
  <si>
    <t>199766</t>
  </si>
  <si>
    <t>199767</t>
  </si>
  <si>
    <t>661 Hill St, Portland, OR 97035</t>
  </si>
  <si>
    <t>199768</t>
  </si>
  <si>
    <t>199769</t>
  </si>
  <si>
    <t>199770</t>
  </si>
  <si>
    <t>199771</t>
  </si>
  <si>
    <t>199772</t>
  </si>
  <si>
    <t>553 Meadow St, Seattle, WA 98101</t>
  </si>
  <si>
    <t>199773</t>
  </si>
  <si>
    <t>952 4th St, Los Angeles, CA 90001</t>
  </si>
  <si>
    <t>199774</t>
  </si>
  <si>
    <t>849 Johnson St, Portland, OR 97035</t>
  </si>
  <si>
    <t>199775</t>
  </si>
  <si>
    <t>601 1st St, San Francisco, CA 94016</t>
  </si>
  <si>
    <t>199776</t>
  </si>
  <si>
    <t>401 Willow St, Boston, MA 02215</t>
  </si>
  <si>
    <t>199777</t>
  </si>
  <si>
    <t>199778</t>
  </si>
  <si>
    <t>199779</t>
  </si>
  <si>
    <t>199780</t>
  </si>
  <si>
    <t>404 Willow St, Los Angeles, CA 90001</t>
  </si>
  <si>
    <t>199781</t>
  </si>
  <si>
    <t>151 Elm St, Portland, OR 97035</t>
  </si>
  <si>
    <t>199782</t>
  </si>
  <si>
    <t>174 Sunset St, Atlanta, GA 30301</t>
  </si>
  <si>
    <t>199783</t>
  </si>
  <si>
    <t>199784</t>
  </si>
  <si>
    <t>995 Center St, San Francisco, CA 94016</t>
  </si>
  <si>
    <t>199785</t>
  </si>
  <si>
    <t>780 8th St, Dallas, TX 75001</t>
  </si>
  <si>
    <t>199786</t>
  </si>
  <si>
    <t>190 Hickory St, Dallas, TX 75001</t>
  </si>
  <si>
    <t>199787</t>
  </si>
  <si>
    <t>703 Washington St, Los Angeles, CA 90001</t>
  </si>
  <si>
    <t>199788</t>
  </si>
  <si>
    <t>199789</t>
  </si>
  <si>
    <t>625 13th St, Atlanta, GA 30301</t>
  </si>
  <si>
    <t>199790</t>
  </si>
  <si>
    <t>666 Johnson St, Los Angeles, CA 90001</t>
  </si>
  <si>
    <t>199791</t>
  </si>
  <si>
    <t>19 Hill St, Portland, OR 97035</t>
  </si>
  <si>
    <t>199792</t>
  </si>
  <si>
    <t>675 Chestnut St, Seattle, WA 98101</t>
  </si>
  <si>
    <t>199793</t>
  </si>
  <si>
    <t>831 Forest St, Dallas, TX 75001</t>
  </si>
  <si>
    <t>199794</t>
  </si>
  <si>
    <t>451 Jackson St, Atlanta, GA 30301</t>
  </si>
  <si>
    <t>199795</t>
  </si>
  <si>
    <t>178 Main St, Seattle, WA 98101</t>
  </si>
  <si>
    <t>199796</t>
  </si>
  <si>
    <t>339 12th St, Austin, TX 73301</t>
  </si>
  <si>
    <t>199797</t>
  </si>
  <si>
    <t>416 Meadow St, New York City, NY 10001</t>
  </si>
  <si>
    <t>199798</t>
  </si>
  <si>
    <t>892 Johnson St, Los Angeles, CA 90001</t>
  </si>
  <si>
    <t>199799</t>
  </si>
  <si>
    <t>612 Lincoln St, Portland, OR 97035</t>
  </si>
  <si>
    <t>199800</t>
  </si>
  <si>
    <t>511 11th St, Boston, MA 02215</t>
  </si>
  <si>
    <t>199801</t>
  </si>
  <si>
    <t>606 Hickory St, Dallas, TX 75001</t>
  </si>
  <si>
    <t>199802</t>
  </si>
  <si>
    <t>199803</t>
  </si>
  <si>
    <t>950 6th St, Boston, MA 02215</t>
  </si>
  <si>
    <t>199804</t>
  </si>
  <si>
    <t>199805</t>
  </si>
  <si>
    <t>199806</t>
  </si>
  <si>
    <t>199807</t>
  </si>
  <si>
    <t>829 Ridge St, San Francisco, CA 94016</t>
  </si>
  <si>
    <t>199808</t>
  </si>
  <si>
    <t>219 Lake St, Austin, TX 73301</t>
  </si>
  <si>
    <t>199809</t>
  </si>
  <si>
    <t>180 Center St, Dallas, TX 75001</t>
  </si>
  <si>
    <t>199810</t>
  </si>
  <si>
    <t>199811</t>
  </si>
  <si>
    <t>199812</t>
  </si>
  <si>
    <t>199813</t>
  </si>
  <si>
    <t>199814</t>
  </si>
  <si>
    <t>199815</t>
  </si>
  <si>
    <t>817 7th St, San Francisco, CA 94016</t>
  </si>
  <si>
    <t>199816</t>
  </si>
  <si>
    <t>36 Walnut St, Los Angeles, CA 90001</t>
  </si>
  <si>
    <t>199817</t>
  </si>
  <si>
    <t>499 Maple St, Austin, TX 73301</t>
  </si>
  <si>
    <t>199818</t>
  </si>
  <si>
    <t>199819</t>
  </si>
  <si>
    <t>820 North St, Dallas, TX 75001</t>
  </si>
  <si>
    <t>199820</t>
  </si>
  <si>
    <t>286 4th St, San Francisco, CA 94016</t>
  </si>
  <si>
    <t>199821</t>
  </si>
  <si>
    <t>721 Johnson St, Dallas, TX 75001</t>
  </si>
  <si>
    <t>199822</t>
  </si>
  <si>
    <t>598 Pine St, Dallas, TX 75001</t>
  </si>
  <si>
    <t>199823</t>
  </si>
  <si>
    <t>199824</t>
  </si>
  <si>
    <t>199825</t>
  </si>
  <si>
    <t>467 5th St, Portland, ME 04101</t>
  </si>
  <si>
    <t>199826</t>
  </si>
  <si>
    <t>123 2nd St, Austin, TX 73301</t>
  </si>
  <si>
    <t>199827</t>
  </si>
  <si>
    <t>258 Elm St, Austin, TX 73301</t>
  </si>
  <si>
    <t>199828</t>
  </si>
  <si>
    <t>575 13th St, Atlanta, GA 30301</t>
  </si>
  <si>
    <t>199829</t>
  </si>
  <si>
    <t>199830</t>
  </si>
  <si>
    <t>199831</t>
  </si>
  <si>
    <t>310 2nd St, New York City, NY 10001</t>
  </si>
  <si>
    <t>199832</t>
  </si>
  <si>
    <t>700 Jackson St, New York City, NY 10001</t>
  </si>
  <si>
    <t>199833</t>
  </si>
  <si>
    <t>306 West St, Boston, MA 02215</t>
  </si>
  <si>
    <t>199834</t>
  </si>
  <si>
    <t>782 South St, Los Angeles, CA 90001</t>
  </si>
  <si>
    <t>199835</t>
  </si>
  <si>
    <t>467 12th St, Los Angeles, CA 90001</t>
  </si>
  <si>
    <t>199836</t>
  </si>
  <si>
    <t>199837</t>
  </si>
  <si>
    <t>636 Washington St, San Francisco, CA 94016</t>
  </si>
  <si>
    <t>199838</t>
  </si>
  <si>
    <t>929 Lincoln St, Seattle, WA 98101</t>
  </si>
  <si>
    <t>199839</t>
  </si>
  <si>
    <t>199840</t>
  </si>
  <si>
    <t>199841</t>
  </si>
  <si>
    <t>978 Washington St, New York City, NY 10001</t>
  </si>
  <si>
    <t>199842</t>
  </si>
  <si>
    <t>742 Sunset St, Boston, MA 02215</t>
  </si>
  <si>
    <t>199843</t>
  </si>
  <si>
    <t>622 Dogwood St, San Francisco, CA 94016</t>
  </si>
  <si>
    <t>199844</t>
  </si>
  <si>
    <t>124 1st St, New York City, NY 10001</t>
  </si>
  <si>
    <t>199845</t>
  </si>
  <si>
    <t>199846</t>
  </si>
  <si>
    <t>199847</t>
  </si>
  <si>
    <t>199848</t>
  </si>
  <si>
    <t>205 Main St, Seattle, WA 98101</t>
  </si>
  <si>
    <t>199849</t>
  </si>
  <si>
    <t>786 West St, Seattle, WA 98101</t>
  </si>
  <si>
    <t>199850</t>
  </si>
  <si>
    <t>62 Washington St, Los Angeles, CA 90001</t>
  </si>
  <si>
    <t>199851</t>
  </si>
  <si>
    <t>858 Church St, New York City, NY 10001</t>
  </si>
  <si>
    <t>199852</t>
  </si>
  <si>
    <t>199853</t>
  </si>
  <si>
    <t>199854</t>
  </si>
  <si>
    <t>199855</t>
  </si>
  <si>
    <t>836 Meadow St, Portland, OR 97035</t>
  </si>
  <si>
    <t>199856</t>
  </si>
  <si>
    <t>348 5th St, Portland, ME 04101</t>
  </si>
  <si>
    <t>199857</t>
  </si>
  <si>
    <t>199858</t>
  </si>
  <si>
    <t>867 13th St, Boston, MA 02215</t>
  </si>
  <si>
    <t>199859</t>
  </si>
  <si>
    <t>315 Highland St, San Francisco, CA 94016</t>
  </si>
  <si>
    <t>199860</t>
  </si>
  <si>
    <t>870 Spruce St, Los Angeles, CA 90001</t>
  </si>
  <si>
    <t>199861</t>
  </si>
  <si>
    <t>537 Center St, San Francisco, CA 94016</t>
  </si>
  <si>
    <t>199862</t>
  </si>
  <si>
    <t>199863</t>
  </si>
  <si>
    <t>219 Walnut St, San Francisco, CA 94016</t>
  </si>
  <si>
    <t>199864</t>
  </si>
  <si>
    <t>821 Dogwood St, Los Angeles, CA 90001</t>
  </si>
  <si>
    <t>199865</t>
  </si>
  <si>
    <t>197 5th St, Los Angeles, CA 90001</t>
  </si>
  <si>
    <t>199866</t>
  </si>
  <si>
    <t>199867</t>
  </si>
  <si>
    <t>607 9th St, Los Angeles, CA 90001</t>
  </si>
  <si>
    <t>199868</t>
  </si>
  <si>
    <t>572 8th St, Los Angeles, CA 90001</t>
  </si>
  <si>
    <t>199869</t>
  </si>
  <si>
    <t>681 Jackson St, New York City, NY 10001</t>
  </si>
  <si>
    <t>199870</t>
  </si>
  <si>
    <t>16 14th St, Los Angeles, CA 90001</t>
  </si>
  <si>
    <t>199871</t>
  </si>
  <si>
    <t>721 Hickory St, Portland, OR 97035</t>
  </si>
  <si>
    <t>199872</t>
  </si>
  <si>
    <t>199873</t>
  </si>
  <si>
    <t>199874</t>
  </si>
  <si>
    <t>217 Cedar St, Portland, OR 97035</t>
  </si>
  <si>
    <t>199875</t>
  </si>
  <si>
    <t>593 Lakeview St, Dallas, TX 75001</t>
  </si>
  <si>
    <t>199876</t>
  </si>
  <si>
    <t>673 12th St, San Francisco, CA 94016</t>
  </si>
  <si>
    <t>199877</t>
  </si>
  <si>
    <t>719 Park St, New York City, NY 10001</t>
  </si>
  <si>
    <t>199878</t>
  </si>
  <si>
    <t>996 2nd St, Dallas, TX 75001</t>
  </si>
  <si>
    <t>199879</t>
  </si>
  <si>
    <t>824 Park St, Los Angeles, CA 90001</t>
  </si>
  <si>
    <t>199880</t>
  </si>
  <si>
    <t>743 9th St, Austin, TX 73301</t>
  </si>
  <si>
    <t>199881</t>
  </si>
  <si>
    <t>429 Forest St, Boston, MA 02215</t>
  </si>
  <si>
    <t>199882</t>
  </si>
  <si>
    <t>190 Park St, San Francisco, CA 94016</t>
  </si>
  <si>
    <t>199883</t>
  </si>
  <si>
    <t>761 Jackson St, Atlanta, GA 30301</t>
  </si>
  <si>
    <t>199884</t>
  </si>
  <si>
    <t>96 Wilson St, Los Angeles, CA 90001</t>
  </si>
  <si>
    <t>199885</t>
  </si>
  <si>
    <t>297 Lincoln St, New York City, NY 10001</t>
  </si>
  <si>
    <t>199886</t>
  </si>
  <si>
    <t>452 Church St, Dallas, TX 75001</t>
  </si>
  <si>
    <t>199887</t>
  </si>
  <si>
    <t>185 Church St, New York City, NY 10001</t>
  </si>
  <si>
    <t>199888</t>
  </si>
  <si>
    <t>199889</t>
  </si>
  <si>
    <t>664 11th St, Austin, TX 73301</t>
  </si>
  <si>
    <t>199890</t>
  </si>
  <si>
    <t>199891</t>
  </si>
  <si>
    <t>199892</t>
  </si>
  <si>
    <t>125 14th St, Los Angeles, CA 90001</t>
  </si>
  <si>
    <t>199893</t>
  </si>
  <si>
    <t>199894</t>
  </si>
  <si>
    <t>428 14th St, Seattle, WA 98101</t>
  </si>
  <si>
    <t>199895</t>
  </si>
  <si>
    <t>333 West St, San Francisco, CA 94016</t>
  </si>
  <si>
    <t>199896</t>
  </si>
  <si>
    <t>199897</t>
  </si>
  <si>
    <t>199898</t>
  </si>
  <si>
    <t>249 12th St, Austin, TX 73301</t>
  </si>
  <si>
    <t>199899</t>
  </si>
  <si>
    <t>395 Forest St, Austin, TX 73301</t>
  </si>
  <si>
    <t>199900</t>
  </si>
  <si>
    <t>447 Ridge St, Dallas, TX 75001</t>
  </si>
  <si>
    <t>199901</t>
  </si>
  <si>
    <t>384 Maple St, Los Angeles, CA 90001</t>
  </si>
  <si>
    <t>199902</t>
  </si>
  <si>
    <t>199903</t>
  </si>
  <si>
    <t>813 Hill St, New York City, NY 10001</t>
  </si>
  <si>
    <t>199904</t>
  </si>
  <si>
    <t>61 Cedar St, Atlanta, GA 30301</t>
  </si>
  <si>
    <t>199905</t>
  </si>
  <si>
    <t>606 4th St, New York City, NY 10001</t>
  </si>
  <si>
    <t>199906</t>
  </si>
  <si>
    <t>60 7th St, New York City, NY 10001</t>
  </si>
  <si>
    <t>199907</t>
  </si>
  <si>
    <t>252 Walnut St, Boston, MA 02215</t>
  </si>
  <si>
    <t>199908</t>
  </si>
  <si>
    <t>719 Church St, Dallas, TX 75001</t>
  </si>
  <si>
    <t>199909</t>
  </si>
  <si>
    <t>199910</t>
  </si>
  <si>
    <t>199911</t>
  </si>
  <si>
    <t>650 Cedar St, Boston, MA 02215</t>
  </si>
  <si>
    <t>199912</t>
  </si>
  <si>
    <t>948 Main St, Seattle, WA 98101</t>
  </si>
  <si>
    <t>199913</t>
  </si>
  <si>
    <t>543 Chestnut St, Los Angeles, CA 90001</t>
  </si>
  <si>
    <t>199914</t>
  </si>
  <si>
    <t>753 12th St, New York City, NY 10001</t>
  </si>
  <si>
    <t>199915</t>
  </si>
  <si>
    <t>318 Willow St, New York City, NY 10001</t>
  </si>
  <si>
    <t>199916</t>
  </si>
  <si>
    <t>350 Dogwood St, Seattle, WA 98101</t>
  </si>
  <si>
    <t>199917</t>
  </si>
  <si>
    <t>230 10th St, New York City, NY 10001</t>
  </si>
  <si>
    <t>199918</t>
  </si>
  <si>
    <t>712 Maple St, New York City, NY 10001</t>
  </si>
  <si>
    <t>199919</t>
  </si>
  <si>
    <t>405 Ridge St, Portland, OR 97035</t>
  </si>
  <si>
    <t>199920</t>
  </si>
  <si>
    <t>965 Pine St, Los Angeles, CA 90001</t>
  </si>
  <si>
    <t>199921</t>
  </si>
  <si>
    <t>199922</t>
  </si>
  <si>
    <t>199923</t>
  </si>
  <si>
    <t>350 Maple St, Los Angeles, CA 90001</t>
  </si>
  <si>
    <t>199924</t>
  </si>
  <si>
    <t>199925</t>
  </si>
  <si>
    <t>643 Forest St, New York City, NY 10001</t>
  </si>
  <si>
    <t>199926</t>
  </si>
  <si>
    <t>199927</t>
  </si>
  <si>
    <t>199928</t>
  </si>
  <si>
    <t>861 Highland St, Austin, TX 73301</t>
  </si>
  <si>
    <t>199929</t>
  </si>
  <si>
    <t>61 2nd St, San Francisco, CA 94016</t>
  </si>
  <si>
    <t>199930</t>
  </si>
  <si>
    <t>916 Dogwood St, Dallas, TX 75001</t>
  </si>
  <si>
    <t>199931</t>
  </si>
  <si>
    <t>199932</t>
  </si>
  <si>
    <t>140 Ridge St, Boston, MA 02215</t>
  </si>
  <si>
    <t>199933</t>
  </si>
  <si>
    <t>773 River St, New York City, NY 10001</t>
  </si>
  <si>
    <t>199934</t>
  </si>
  <si>
    <t>676 Ridge St, Dallas, TX 75001</t>
  </si>
  <si>
    <t>199935</t>
  </si>
  <si>
    <t>3 Forest St, Atlanta, GA 30301</t>
  </si>
  <si>
    <t>199936</t>
  </si>
  <si>
    <t>199937</t>
  </si>
  <si>
    <t>318 Lincoln St, Los Angeles, CA 90001</t>
  </si>
  <si>
    <t>199938</t>
  </si>
  <si>
    <t>657 Ridge St, New York City, NY 10001</t>
  </si>
  <si>
    <t>199939</t>
  </si>
  <si>
    <t>131 Forest St, Boston, MA 02215</t>
  </si>
  <si>
    <t>199940</t>
  </si>
  <si>
    <t>199941</t>
  </si>
  <si>
    <t>199942</t>
  </si>
  <si>
    <t>35 Lake St, Boston, MA 02215</t>
  </si>
  <si>
    <t>199943</t>
  </si>
  <si>
    <t>713 14th St, Los Angeles, CA 90001</t>
  </si>
  <si>
    <t>199944</t>
  </si>
  <si>
    <t>862 Cherry St, Atlanta, GA 30301</t>
  </si>
  <si>
    <t>199945</t>
  </si>
  <si>
    <t>600 Jackson St, Atlanta, GA 30301</t>
  </si>
  <si>
    <t>199946</t>
  </si>
  <si>
    <t>199947</t>
  </si>
  <si>
    <t>881 Cedar St, Los Angeles, CA 90001</t>
  </si>
  <si>
    <t>199948</t>
  </si>
  <si>
    <t>892 2nd St, Los Angeles, CA 90001</t>
  </si>
  <si>
    <t>199949</t>
  </si>
  <si>
    <t>944 10th St, New York City, NY 10001</t>
  </si>
  <si>
    <t>199950</t>
  </si>
  <si>
    <t>444 Willow St, Boston, MA 02215</t>
  </si>
  <si>
    <t>199951</t>
  </si>
  <si>
    <t>199952</t>
  </si>
  <si>
    <t>479 Willow St, San Francisco, CA 94016</t>
  </si>
  <si>
    <t>199953</t>
  </si>
  <si>
    <t>436 Cedar St, Seattle, WA 98101</t>
  </si>
  <si>
    <t>199954</t>
  </si>
  <si>
    <t>199955</t>
  </si>
  <si>
    <t>65 9th St, Seattle, WA 98101</t>
  </si>
  <si>
    <t>199956</t>
  </si>
  <si>
    <t>199957</t>
  </si>
  <si>
    <t>793 1st St, San Francisco, CA 94016</t>
  </si>
  <si>
    <t>199958</t>
  </si>
  <si>
    <t>199959</t>
  </si>
  <si>
    <t>199960</t>
  </si>
  <si>
    <t>770 Ridge St, San Francisco, CA 94016</t>
  </si>
  <si>
    <t>199961</t>
  </si>
  <si>
    <t>505 5th St, Los Angeles, CA 90001</t>
  </si>
  <si>
    <t>199962</t>
  </si>
  <si>
    <t>70 5th St, Boston, MA 02215</t>
  </si>
  <si>
    <t>199963</t>
  </si>
  <si>
    <t>863 Church St, Los Angeles, CA 90001</t>
  </si>
  <si>
    <t>199964</t>
  </si>
  <si>
    <t>199965</t>
  </si>
  <si>
    <t>241 Lake St, Los Angeles, CA 90001</t>
  </si>
  <si>
    <t>199966</t>
  </si>
  <si>
    <t>350 Lincoln St, New York City, NY 10001</t>
  </si>
  <si>
    <t>199967</t>
  </si>
  <si>
    <t>199968</t>
  </si>
  <si>
    <t>564 Lakeview St, Dallas, TX 75001</t>
  </si>
  <si>
    <t>199969</t>
  </si>
  <si>
    <t>199970</t>
  </si>
  <si>
    <t>125 Center St, Atlanta, GA 30301</t>
  </si>
  <si>
    <t>199971</t>
  </si>
  <si>
    <t>61 South St, Boston, MA 02215</t>
  </si>
  <si>
    <t>199972</t>
  </si>
  <si>
    <t>190 South St, Portland, ME 04101</t>
  </si>
  <si>
    <t>199973</t>
  </si>
  <si>
    <t>485 Chestnut St, Atlanta, GA 30301</t>
  </si>
  <si>
    <t>199974</t>
  </si>
  <si>
    <t>140 Highland St, Boston, MA 02215</t>
  </si>
  <si>
    <t>199975</t>
  </si>
  <si>
    <t>161 10th St, San Francisco, CA 94016</t>
  </si>
  <si>
    <t>199976</t>
  </si>
  <si>
    <t>199977</t>
  </si>
  <si>
    <t>199978</t>
  </si>
  <si>
    <t>532 Madison St, New York City, NY 10001</t>
  </si>
  <si>
    <t>199979</t>
  </si>
  <si>
    <t>340 Meadow St, New York City, NY 10001</t>
  </si>
  <si>
    <t>199980</t>
  </si>
  <si>
    <t>759 Center St, Dallas, TX 75001</t>
  </si>
  <si>
    <t>199981</t>
  </si>
  <si>
    <t>225 Lake St, San Francisco, CA 94016</t>
  </si>
  <si>
    <t>199982</t>
  </si>
  <si>
    <t>566 7th St, New York City, NY 10001</t>
  </si>
  <si>
    <t>199983</t>
  </si>
  <si>
    <t>636 Elm St, Boston, MA 02215</t>
  </si>
  <si>
    <t>199984</t>
  </si>
  <si>
    <t>119 North St, New York City, NY 10001</t>
  </si>
  <si>
    <t>199985</t>
  </si>
  <si>
    <t>199986</t>
  </si>
  <si>
    <t>987 Cedar St, New York City, NY 10001</t>
  </si>
  <si>
    <t>199987</t>
  </si>
  <si>
    <t>738 Johnson St, Atlanta, GA 30301</t>
  </si>
  <si>
    <t>199988</t>
  </si>
  <si>
    <t>199989</t>
  </si>
  <si>
    <t>615 Madison St, Seattle, WA 98101</t>
  </si>
  <si>
    <t>199990</t>
  </si>
  <si>
    <t>199991</t>
  </si>
  <si>
    <t>780 Johnson St, Austin, TX 73301</t>
  </si>
  <si>
    <t>199992</t>
  </si>
  <si>
    <t>658 Ridge St, Dallas, TX 75001</t>
  </si>
  <si>
    <t>199993</t>
  </si>
  <si>
    <t>670 Lincoln St, New York City, NY 10001</t>
  </si>
  <si>
    <t>199994</t>
  </si>
  <si>
    <t>383 14th St, New York City, NY 10001</t>
  </si>
  <si>
    <t>199995</t>
  </si>
  <si>
    <t>230 Center St, Los Angeles, CA 90001</t>
  </si>
  <si>
    <t>199996</t>
  </si>
  <si>
    <t>615 Highland St, San Francisco, CA 94016</t>
  </si>
  <si>
    <t>199997</t>
  </si>
  <si>
    <t>40 Madison St, Austin, TX 73301</t>
  </si>
  <si>
    <t>199998</t>
  </si>
  <si>
    <t>682 Ridge St, Portland, ME 04101</t>
  </si>
  <si>
    <t>199999</t>
  </si>
  <si>
    <t>339 North St, Portland, ME 04101</t>
  </si>
  <si>
    <t>200000</t>
  </si>
  <si>
    <t>547 Jackson St, San Francisco, CA 94016</t>
  </si>
  <si>
    <t>200001</t>
  </si>
  <si>
    <t>210 5th St, Atlanta, GA 30301</t>
  </si>
  <si>
    <t>200002</t>
  </si>
  <si>
    <t>71 Center St, Atlanta, GA 30301</t>
  </si>
  <si>
    <t>200003</t>
  </si>
  <si>
    <t>200004</t>
  </si>
  <si>
    <t>74 River St, Los Angeles, CA 90001</t>
  </si>
  <si>
    <t>200005</t>
  </si>
  <si>
    <t>461 6th St, Dallas, TX 75001</t>
  </si>
  <si>
    <t>200006</t>
  </si>
  <si>
    <t>200007</t>
  </si>
  <si>
    <t>511 Lakeview St, Los Angeles, CA 90001</t>
  </si>
  <si>
    <t>200008</t>
  </si>
  <si>
    <t>340 Johnson St, San Francisco, CA 94016</t>
  </si>
  <si>
    <t>200009</t>
  </si>
  <si>
    <t>925 Madison St, Atlanta, GA 30301</t>
  </si>
  <si>
    <t>200010</t>
  </si>
  <si>
    <t>577 14th St, Dallas, TX 75001</t>
  </si>
  <si>
    <t>200011</t>
  </si>
  <si>
    <t>200012</t>
  </si>
  <si>
    <t>200013</t>
  </si>
  <si>
    <t>644 Highland St, San Francisco, CA 94016</t>
  </si>
  <si>
    <t>200014</t>
  </si>
  <si>
    <t>17 Willow St, Atlanta, GA 30301</t>
  </si>
  <si>
    <t>200015</t>
  </si>
  <si>
    <t>23 Johnson St, Atlanta, GA 30301</t>
  </si>
  <si>
    <t>200016</t>
  </si>
  <si>
    <t>437 1st St, Boston, MA 02215</t>
  </si>
  <si>
    <t>200017</t>
  </si>
  <si>
    <t>267 North St, Austin, TX 73301</t>
  </si>
  <si>
    <t>200018</t>
  </si>
  <si>
    <t>699 Main St, San Francisco, CA 94016</t>
  </si>
  <si>
    <t>200019</t>
  </si>
  <si>
    <t>200020</t>
  </si>
  <si>
    <t>386 Spruce St, Seattle, WA 98101</t>
  </si>
  <si>
    <t>200021</t>
  </si>
  <si>
    <t>333 Chestnut St, Boston, MA 02215</t>
  </si>
  <si>
    <t>200022</t>
  </si>
  <si>
    <t>611 5th St, San Francisco, CA 94016</t>
  </si>
  <si>
    <t>200023</t>
  </si>
  <si>
    <t>200024</t>
  </si>
  <si>
    <t>200025</t>
  </si>
  <si>
    <t>713 Cedar St, San Francisco, CA 94016</t>
  </si>
  <si>
    <t>200026</t>
  </si>
  <si>
    <t>76 13th St, New York City, NY 10001</t>
  </si>
  <si>
    <t>200027</t>
  </si>
  <si>
    <t>868 13th St, Boston, MA 02215</t>
  </si>
  <si>
    <t>200028</t>
  </si>
  <si>
    <t>200029</t>
  </si>
  <si>
    <t>702 9th St, Seattle, WA 98101</t>
  </si>
  <si>
    <t>200030</t>
  </si>
  <si>
    <t>200031</t>
  </si>
  <si>
    <t>882 Chestnut St, Portland, OR 97035</t>
  </si>
  <si>
    <t>200032</t>
  </si>
  <si>
    <t>200033</t>
  </si>
  <si>
    <t>796 Hill St, Portland, OR 97035</t>
  </si>
  <si>
    <t>200034</t>
  </si>
  <si>
    <t>200035</t>
  </si>
  <si>
    <t>413 1st St, San Francisco, CA 94016</t>
  </si>
  <si>
    <t>200036</t>
  </si>
  <si>
    <t>200037</t>
  </si>
  <si>
    <t>200038</t>
  </si>
  <si>
    <t>947 West St, Dallas, TX 75001</t>
  </si>
  <si>
    <t>200039</t>
  </si>
  <si>
    <t>918 12th St, Atlanta, GA 30301</t>
  </si>
  <si>
    <t>200040</t>
  </si>
  <si>
    <t>325 Madison St, Austin, TX 73301</t>
  </si>
  <si>
    <t>200041</t>
  </si>
  <si>
    <t>563 Johnson St, Los Angeles, CA 90001</t>
  </si>
  <si>
    <t>200042</t>
  </si>
  <si>
    <t>154 Hill St, Austin, TX 73301</t>
  </si>
  <si>
    <t>200043</t>
  </si>
  <si>
    <t>512 Jackson St, Los Angeles, CA 90001</t>
  </si>
  <si>
    <t>200044</t>
  </si>
  <si>
    <t>200045</t>
  </si>
  <si>
    <t>72 2nd St, Dallas, TX 75001</t>
  </si>
  <si>
    <t>200046</t>
  </si>
  <si>
    <t>303 Washington St, New York City, NY 10001</t>
  </si>
  <si>
    <t>200047</t>
  </si>
  <si>
    <t>272 Meadow St, San Francisco, CA 94016</t>
  </si>
  <si>
    <t>200048</t>
  </si>
  <si>
    <t>946 Willow St, Los Angeles, CA 90001</t>
  </si>
  <si>
    <t>200049</t>
  </si>
  <si>
    <t>587 Dogwood St, Portland, OR 97035</t>
  </si>
  <si>
    <t>200050</t>
  </si>
  <si>
    <t>467 Maple St, Los Angeles, CA 90001</t>
  </si>
  <si>
    <t>200051</t>
  </si>
  <si>
    <t>446 Hickory St, Boston, MA 02215</t>
  </si>
  <si>
    <t>200052</t>
  </si>
  <si>
    <t>692 Elm St, Seattle, WA 98101</t>
  </si>
  <si>
    <t>200053</t>
  </si>
  <si>
    <t>559 10th St, San Francisco, CA 94016</t>
  </si>
  <si>
    <t>200054</t>
  </si>
  <si>
    <t>426 6th St, Los Angeles, CA 90001</t>
  </si>
  <si>
    <t>200055</t>
  </si>
  <si>
    <t>220 Park St, Portland, OR 97035</t>
  </si>
  <si>
    <t>200056</t>
  </si>
  <si>
    <t>200057</t>
  </si>
  <si>
    <t>465 2nd St, Boston, MA 02215</t>
  </si>
  <si>
    <t>200058</t>
  </si>
  <si>
    <t>414 Cherry St, Atlanta, GA 30301</t>
  </si>
  <si>
    <t>200059</t>
  </si>
  <si>
    <t>200060</t>
  </si>
  <si>
    <t>616 Jefferson St, Los Angeles, CA 90001</t>
  </si>
  <si>
    <t>200061</t>
  </si>
  <si>
    <t>802 12th St, Atlanta, GA 30301</t>
  </si>
  <si>
    <t>200062</t>
  </si>
  <si>
    <t>200063</t>
  </si>
  <si>
    <t>200064</t>
  </si>
  <si>
    <t>200065</t>
  </si>
  <si>
    <t>200066</t>
  </si>
  <si>
    <t>249 Hickory St, Los Angeles, CA 90001</t>
  </si>
  <si>
    <t>200067</t>
  </si>
  <si>
    <t>416 Lakeview St, San Francisco, CA 94016</t>
  </si>
  <si>
    <t>200068</t>
  </si>
  <si>
    <t>167 10th St, Los Angeles, CA 90001</t>
  </si>
  <si>
    <t>200069</t>
  </si>
  <si>
    <t>425 Dogwood St, Portland, OR 97035</t>
  </si>
  <si>
    <t>200070</t>
  </si>
  <si>
    <t>728 10th St, Los Angeles, CA 90001</t>
  </si>
  <si>
    <t>200071</t>
  </si>
  <si>
    <t>667 Center St, Austin, TX 73301</t>
  </si>
  <si>
    <t>200072</t>
  </si>
  <si>
    <t>897 Washington St, Boston, MA 02215</t>
  </si>
  <si>
    <t>200073</t>
  </si>
  <si>
    <t>794 13th St, New York City, NY 10001</t>
  </si>
  <si>
    <t>200074</t>
  </si>
  <si>
    <t>117 Main St, Los Angeles, CA 90001</t>
  </si>
  <si>
    <t>200075</t>
  </si>
  <si>
    <t>810 Dogwood St, Dallas, TX 75001</t>
  </si>
  <si>
    <t>200076</t>
  </si>
  <si>
    <t>104 Walnut St, Atlanta, GA 30301</t>
  </si>
  <si>
    <t>200077</t>
  </si>
  <si>
    <t>979 9th St, Seattle, WA 98101</t>
  </si>
  <si>
    <t>200078</t>
  </si>
  <si>
    <t>807 Sunset St, Boston, MA 02215</t>
  </si>
  <si>
    <t>200079</t>
  </si>
  <si>
    <t>907 North St, Dallas, TX 75001</t>
  </si>
  <si>
    <t>200080</t>
  </si>
  <si>
    <t>200081</t>
  </si>
  <si>
    <t>692 Walnut St, Atlanta, GA 30301</t>
  </si>
  <si>
    <t>200082</t>
  </si>
  <si>
    <t>558 5th St, Los Angeles, CA 90001</t>
  </si>
  <si>
    <t>200083</t>
  </si>
  <si>
    <t>200084</t>
  </si>
  <si>
    <t>200085</t>
  </si>
  <si>
    <t>200086</t>
  </si>
  <si>
    <t>200087</t>
  </si>
  <si>
    <t>272 West St, New York City, NY 10001</t>
  </si>
  <si>
    <t>200088</t>
  </si>
  <si>
    <t>200089</t>
  </si>
  <si>
    <t>546 Church St, Seattle, WA 98101</t>
  </si>
  <si>
    <t>200090</t>
  </si>
  <si>
    <t>200091</t>
  </si>
  <si>
    <t>5 9th St, San Francisco, CA 94016</t>
  </si>
  <si>
    <t>200092</t>
  </si>
  <si>
    <t>398 Hill St, Dallas, TX 75001</t>
  </si>
  <si>
    <t>200093</t>
  </si>
  <si>
    <t>200094</t>
  </si>
  <si>
    <t>200095</t>
  </si>
  <si>
    <t>262 5th St, Seattle, WA 98101</t>
  </si>
  <si>
    <t>200096</t>
  </si>
  <si>
    <t>721 Main St, Seattle, WA 98101</t>
  </si>
  <si>
    <t>200097</t>
  </si>
  <si>
    <t>200098</t>
  </si>
  <si>
    <t>200099</t>
  </si>
  <si>
    <t>570 Sunset St, Los Angeles, CA 90001</t>
  </si>
  <si>
    <t>200100</t>
  </si>
  <si>
    <t>950 River St, Portland, OR 97035</t>
  </si>
  <si>
    <t>200101</t>
  </si>
  <si>
    <t>200102</t>
  </si>
  <si>
    <t>758 Madison St, Boston, MA 02215</t>
  </si>
  <si>
    <t>200103</t>
  </si>
  <si>
    <t>571 Meadow St, Dallas, TX 75001</t>
  </si>
  <si>
    <t>200104</t>
  </si>
  <si>
    <t>360 Johnson St, Portland, OR 97035</t>
  </si>
  <si>
    <t>200105</t>
  </si>
  <si>
    <t>868 River St, Portland, OR 97035</t>
  </si>
  <si>
    <t>200106</t>
  </si>
  <si>
    <t>275 Wilson St, Los Angeles, CA 90001</t>
  </si>
  <si>
    <t>200107</t>
  </si>
  <si>
    <t>335 8th St, Boston, MA 02215</t>
  </si>
  <si>
    <t>200108</t>
  </si>
  <si>
    <t>450 Main St, Portland, OR 97035</t>
  </si>
  <si>
    <t>200109</t>
  </si>
  <si>
    <t>30 Jefferson St, Dallas, TX 75001</t>
  </si>
  <si>
    <t>200110</t>
  </si>
  <si>
    <t>723 Main St, San Francisco, CA 94016</t>
  </si>
  <si>
    <t>200111</t>
  </si>
  <si>
    <t>200112</t>
  </si>
  <si>
    <t>200113</t>
  </si>
  <si>
    <t>614 Church St, Los Angeles, CA 90001</t>
  </si>
  <si>
    <t>200114</t>
  </si>
  <si>
    <t>857 Main St, Los Angeles, CA 90001</t>
  </si>
  <si>
    <t>200115</t>
  </si>
  <si>
    <t>709 6th St, Atlanta, GA 30301</t>
  </si>
  <si>
    <t>200116</t>
  </si>
  <si>
    <t>200117</t>
  </si>
  <si>
    <t>200118</t>
  </si>
  <si>
    <t>200119</t>
  </si>
  <si>
    <t>451 Washington St, Boston, MA 02215</t>
  </si>
  <si>
    <t>200120</t>
  </si>
  <si>
    <t>825 Lake St, Boston, MA 02215</t>
  </si>
  <si>
    <t>200121</t>
  </si>
  <si>
    <t>284 North St, Seattle, WA 98101</t>
  </si>
  <si>
    <t>200122</t>
  </si>
  <si>
    <t>293 Maple St, San Francisco, CA 94016</t>
  </si>
  <si>
    <t>200123</t>
  </si>
  <si>
    <t>200124</t>
  </si>
  <si>
    <t>641 Cherry St, Austin, TX 73301</t>
  </si>
  <si>
    <t>200125</t>
  </si>
  <si>
    <t>560 Hickory St, New York City, NY 10001</t>
  </si>
  <si>
    <t>200126</t>
  </si>
  <si>
    <t>884 Hill St, Atlanta, GA 30301</t>
  </si>
  <si>
    <t>200127</t>
  </si>
  <si>
    <t>718 River St, Boston, MA 02215</t>
  </si>
  <si>
    <t>200128</t>
  </si>
  <si>
    <t>647 Walnut St, Dallas, TX 75001</t>
  </si>
  <si>
    <t>200129</t>
  </si>
  <si>
    <t>891 Lake St, Los Angeles, CA 90001</t>
  </si>
  <si>
    <t>200130</t>
  </si>
  <si>
    <t>434 9th St, Portland, OR 97035</t>
  </si>
  <si>
    <t>200131</t>
  </si>
  <si>
    <t>200132</t>
  </si>
  <si>
    <t>422 10th St, Portland, OR 97035</t>
  </si>
  <si>
    <t>200133</t>
  </si>
  <si>
    <t>39 Willow St, New York City, NY 10001</t>
  </si>
  <si>
    <t>200134</t>
  </si>
  <si>
    <t>79 Ridge St, Boston, MA 02215</t>
  </si>
  <si>
    <t>200135</t>
  </si>
  <si>
    <t>458 Walnut St, New York City, NY 10001</t>
  </si>
  <si>
    <t>200136</t>
  </si>
  <si>
    <t>200137</t>
  </si>
  <si>
    <t>200138</t>
  </si>
  <si>
    <t>856 Jackson St, Los Angeles, CA 90001</t>
  </si>
  <si>
    <t>200139</t>
  </si>
  <si>
    <t>360 5th St, San Francisco, CA 94016</t>
  </si>
  <si>
    <t>200140</t>
  </si>
  <si>
    <t>499 Johnson St, Seattle, WA 98101</t>
  </si>
  <si>
    <t>200141</t>
  </si>
  <si>
    <t>44 10th St, New York City, NY 10001</t>
  </si>
  <si>
    <t>200142</t>
  </si>
  <si>
    <t>54 Washington St, Atlanta, GA 30301</t>
  </si>
  <si>
    <t>200143</t>
  </si>
  <si>
    <t>191 Lake St, New York City, NY 10001</t>
  </si>
  <si>
    <t>200144</t>
  </si>
  <si>
    <t>469 Walnut St, Portland, ME 04101</t>
  </si>
  <si>
    <t>200145</t>
  </si>
  <si>
    <t>135 Pine St, Boston, MA 02215</t>
  </si>
  <si>
    <t>200146</t>
  </si>
  <si>
    <t>178 Lake St, Boston, MA 02215</t>
  </si>
  <si>
    <t>200147</t>
  </si>
  <si>
    <t>200148</t>
  </si>
  <si>
    <t>200149</t>
  </si>
  <si>
    <t>86 Park St, Dallas, TX 75001</t>
  </si>
  <si>
    <t>200150</t>
  </si>
  <si>
    <t>850 Hill St, Seattle, WA 98101</t>
  </si>
  <si>
    <t>200151</t>
  </si>
  <si>
    <t>200152</t>
  </si>
  <si>
    <t>200153</t>
  </si>
  <si>
    <t>96 Lakeview St, Portland, OR 97035</t>
  </si>
  <si>
    <t>200154</t>
  </si>
  <si>
    <t>200155</t>
  </si>
  <si>
    <t>200156</t>
  </si>
  <si>
    <t>252 Maple St, Portland, OR 97035</t>
  </si>
  <si>
    <t>200157</t>
  </si>
  <si>
    <t>668 13th St, Portland, OR 97035</t>
  </si>
  <si>
    <t>200158</t>
  </si>
  <si>
    <t>200159</t>
  </si>
  <si>
    <t>624 Lincoln St, Seattle, WA 98101</t>
  </si>
  <si>
    <t>200160</t>
  </si>
  <si>
    <t>102 Center St, Los Angeles, CA 90001</t>
  </si>
  <si>
    <t>200161</t>
  </si>
  <si>
    <t>200162</t>
  </si>
  <si>
    <t>200163</t>
  </si>
  <si>
    <t>19 2nd St, Seattle, WA 98101</t>
  </si>
  <si>
    <t>200164</t>
  </si>
  <si>
    <t>200165</t>
  </si>
  <si>
    <t>91 Jackson St, Seattle, WA 98101</t>
  </si>
  <si>
    <t>200166</t>
  </si>
  <si>
    <t>532 Hill St, Boston, MA 02215</t>
  </si>
  <si>
    <t>200167</t>
  </si>
  <si>
    <t>997 Highland St, Los Angeles, CA 90001</t>
  </si>
  <si>
    <t>200168</t>
  </si>
  <si>
    <t>989 Madison St, Seattle, WA 98101</t>
  </si>
  <si>
    <t>200169</t>
  </si>
  <si>
    <t>904 7th St, Atlanta, GA 30301</t>
  </si>
  <si>
    <t>200170</t>
  </si>
  <si>
    <t>195 7th St, Seattle, WA 98101</t>
  </si>
  <si>
    <t>200171</t>
  </si>
  <si>
    <t>881 Sunset St, Portland, OR 97035</t>
  </si>
  <si>
    <t>200172</t>
  </si>
  <si>
    <t>200173</t>
  </si>
  <si>
    <t>750 Meadow St, Austin, TX 73301</t>
  </si>
  <si>
    <t>200174</t>
  </si>
  <si>
    <t>200175</t>
  </si>
  <si>
    <t>489 Cherry St, Atlanta, GA 30301</t>
  </si>
  <si>
    <t>200176</t>
  </si>
  <si>
    <t>254 12th St, Los Angeles, CA 90001</t>
  </si>
  <si>
    <t>200177</t>
  </si>
  <si>
    <t>611 North St, Los Angeles, CA 90001</t>
  </si>
  <si>
    <t>200178</t>
  </si>
  <si>
    <t>607 5th St, Portland, ME 04101</t>
  </si>
  <si>
    <t>200179</t>
  </si>
  <si>
    <t>174 Forest St, Los Angeles, CA 90001</t>
  </si>
  <si>
    <t>200180</t>
  </si>
  <si>
    <t>200181</t>
  </si>
  <si>
    <t>991 Lake St, Dallas, TX 75001</t>
  </si>
  <si>
    <t>200182</t>
  </si>
  <si>
    <t>541 7th St, Seattle, WA 98101</t>
  </si>
  <si>
    <t>200183</t>
  </si>
  <si>
    <t>167 Hickory St, Los Angeles, CA 90001</t>
  </si>
  <si>
    <t>200184</t>
  </si>
  <si>
    <t>878 Dogwood St, Atlanta, GA 30301</t>
  </si>
  <si>
    <t>200185</t>
  </si>
  <si>
    <t>838 Cedar St, Atlanta, GA 30301</t>
  </si>
  <si>
    <t>200186</t>
  </si>
  <si>
    <t>862 Johnson St, Boston, MA 02215</t>
  </si>
  <si>
    <t>200187</t>
  </si>
  <si>
    <t>863 Park St, Austin, TX 73301</t>
  </si>
  <si>
    <t>200188</t>
  </si>
  <si>
    <t>570 Jefferson St, Atlanta, GA 30301</t>
  </si>
  <si>
    <t>200189</t>
  </si>
  <si>
    <t>200190</t>
  </si>
  <si>
    <t>268 Cherry St, Atlanta, GA 30301</t>
  </si>
  <si>
    <t>200191</t>
  </si>
  <si>
    <t>200192</t>
  </si>
  <si>
    <t>330 Forest St, Los Angeles, CA 90001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148 4th St, Portland, ME 04101</t>
  </si>
  <si>
    <t>200201</t>
  </si>
  <si>
    <t>123 12th St, New York City, NY 10001</t>
  </si>
  <si>
    <t>200202</t>
  </si>
  <si>
    <t>200203</t>
  </si>
  <si>
    <t>712 4th St, Los Angeles, CA 90001</t>
  </si>
  <si>
    <t>200204</t>
  </si>
  <si>
    <t>733 9th St, Atlanta, GA 30301</t>
  </si>
  <si>
    <t>200205</t>
  </si>
  <si>
    <t>938 Elm St, New York City, NY 10001</t>
  </si>
  <si>
    <t>200206</t>
  </si>
  <si>
    <t>304 Wilson St, San Francisco, CA 94016</t>
  </si>
  <si>
    <t>200207</t>
  </si>
  <si>
    <t>262 Walnut St, San Francisco, CA 94016</t>
  </si>
  <si>
    <t>200208</t>
  </si>
  <si>
    <t>200209</t>
  </si>
  <si>
    <t>213 Center St, San Francisco, CA 94016</t>
  </si>
  <si>
    <t>200210</t>
  </si>
  <si>
    <t>200211</t>
  </si>
  <si>
    <t>238 11th St, Portland, OR 97035</t>
  </si>
  <si>
    <t>200212</t>
  </si>
  <si>
    <t>200213</t>
  </si>
  <si>
    <t>200214</t>
  </si>
  <si>
    <t>226 7th St, Los Angeles, CA 90001</t>
  </si>
  <si>
    <t>200215</t>
  </si>
  <si>
    <t>979 Johnson St, Atlanta, GA 30301</t>
  </si>
  <si>
    <t>200216</t>
  </si>
  <si>
    <t>968 Ridge St, Boston, MA 02215</t>
  </si>
  <si>
    <t>200217</t>
  </si>
  <si>
    <t>294 Hickory St, New York City, NY 10001</t>
  </si>
  <si>
    <t>200218</t>
  </si>
  <si>
    <t>356 9th St, San Francisco, CA 94016</t>
  </si>
  <si>
    <t>200219</t>
  </si>
  <si>
    <t>200220</t>
  </si>
  <si>
    <t>618 Pine St, Boston, MA 02215</t>
  </si>
  <si>
    <t>200221</t>
  </si>
  <si>
    <t>281 River St, Austin, TX 73301</t>
  </si>
  <si>
    <t>200222</t>
  </si>
  <si>
    <t>92 9th St, Los Angeles, CA 90001</t>
  </si>
  <si>
    <t>200223</t>
  </si>
  <si>
    <t>465 Dogwood St, Seattle, WA 98101</t>
  </si>
  <si>
    <t>200224</t>
  </si>
  <si>
    <t>261 Dogwood St, Boston, MA 02215</t>
  </si>
  <si>
    <t>200225</t>
  </si>
  <si>
    <t>331 10th St, New York City, NY 10001</t>
  </si>
  <si>
    <t>200226</t>
  </si>
  <si>
    <t>569 13th St, Boston, MA 02215</t>
  </si>
  <si>
    <t>200227</t>
  </si>
  <si>
    <t>289 Wilson St, San Francisco, CA 94016</t>
  </si>
  <si>
    <t>200228</t>
  </si>
  <si>
    <t>515 Madison St, Seattle, WA 98101</t>
  </si>
  <si>
    <t>200229</t>
  </si>
  <si>
    <t>200230</t>
  </si>
  <si>
    <t>232 13th St, Los Angeles, CA 90001</t>
  </si>
  <si>
    <t>200231</t>
  </si>
  <si>
    <t>200232</t>
  </si>
  <si>
    <t>760 Willow St, Austin, TX 73301</t>
  </si>
  <si>
    <t>200233</t>
  </si>
  <si>
    <t>778 Main St, San Francisco, CA 94016</t>
  </si>
  <si>
    <t>200234</t>
  </si>
  <si>
    <t>904 4th St, Dallas, TX 75001</t>
  </si>
  <si>
    <t>200235</t>
  </si>
  <si>
    <t>55 9th St, New York City, NY 10001</t>
  </si>
  <si>
    <t>200236</t>
  </si>
  <si>
    <t>200237</t>
  </si>
  <si>
    <t>200238</t>
  </si>
  <si>
    <t>399 Church St, Los Angeles, CA 90001</t>
  </si>
  <si>
    <t>200239</t>
  </si>
  <si>
    <t>200240</t>
  </si>
  <si>
    <t>200241</t>
  </si>
  <si>
    <t>200242</t>
  </si>
  <si>
    <t>823 Elm St, Los Angeles, CA 90001</t>
  </si>
  <si>
    <t>200243</t>
  </si>
  <si>
    <t>350 1st St, Dallas, TX 75001</t>
  </si>
  <si>
    <t>200244</t>
  </si>
  <si>
    <t>541 Cedar St, Seattle, WA 98101</t>
  </si>
  <si>
    <t>200245</t>
  </si>
  <si>
    <t>831 Center St, Portland, OR 97035</t>
  </si>
  <si>
    <t>200246</t>
  </si>
  <si>
    <t>390 5th St, Los Angeles, CA 90001</t>
  </si>
  <si>
    <t>200247</t>
  </si>
  <si>
    <t>200248</t>
  </si>
  <si>
    <t>529 Hill St, Atlanta, GA 30301</t>
  </si>
  <si>
    <t>200249</t>
  </si>
  <si>
    <t>267 Church St, Portland, OR 97035</t>
  </si>
  <si>
    <t>200250</t>
  </si>
  <si>
    <t>200251</t>
  </si>
  <si>
    <t>603 Ridge St, Los Angeles, CA 90001</t>
  </si>
  <si>
    <t>200252</t>
  </si>
  <si>
    <t>200253</t>
  </si>
  <si>
    <t>810 Meadow St, New York City, NY 10001</t>
  </si>
  <si>
    <t>200254</t>
  </si>
  <si>
    <t>200255</t>
  </si>
  <si>
    <t>183 West St, San Francisco, CA 94016</t>
  </si>
  <si>
    <t>200256</t>
  </si>
  <si>
    <t>200257</t>
  </si>
  <si>
    <t>634 Adams St, Los Angeles, CA 90001</t>
  </si>
  <si>
    <t>200258</t>
  </si>
  <si>
    <t>200259</t>
  </si>
  <si>
    <t>270 Washington St, Los Angeles, CA 90001</t>
  </si>
  <si>
    <t>200260</t>
  </si>
  <si>
    <t>314 Park St, Austin, TX 73301</t>
  </si>
  <si>
    <t>200261</t>
  </si>
  <si>
    <t>435 Dogwood St, Los Angeles, CA 90001</t>
  </si>
  <si>
    <t>200262</t>
  </si>
  <si>
    <t>291 River St, Boston, MA 02215</t>
  </si>
  <si>
    <t>200263</t>
  </si>
  <si>
    <t>624 Pine St, Portland, ME 04101</t>
  </si>
  <si>
    <t>200264</t>
  </si>
  <si>
    <t>200265</t>
  </si>
  <si>
    <t>200266</t>
  </si>
  <si>
    <t>208 North St, New York City, NY 10001</t>
  </si>
  <si>
    <t>200267</t>
  </si>
  <si>
    <t>599 South St, San Francisco, CA 94016</t>
  </si>
  <si>
    <t>200268</t>
  </si>
  <si>
    <t>341 13th St, Dallas, TX 75001</t>
  </si>
  <si>
    <t>200269</t>
  </si>
  <si>
    <t>294 Dogwood St, New York City, NY 10001</t>
  </si>
  <si>
    <t>200270</t>
  </si>
  <si>
    <t>200271</t>
  </si>
  <si>
    <t>200272</t>
  </si>
  <si>
    <t>295 Highland St, Seattle, WA 98101</t>
  </si>
  <si>
    <t>200273</t>
  </si>
  <si>
    <t>200274</t>
  </si>
  <si>
    <t>620 North St, San Francisco, CA 94016</t>
  </si>
  <si>
    <t>200275</t>
  </si>
  <si>
    <t>200276</t>
  </si>
  <si>
    <t>926 5th St, San Francisco, CA 94016</t>
  </si>
  <si>
    <t>200277</t>
  </si>
  <si>
    <t>920 12th St, Seattle, WA 98101</t>
  </si>
  <si>
    <t>200278</t>
  </si>
  <si>
    <t>131 2nd St, San Francisco, CA 94016</t>
  </si>
  <si>
    <t>200279</t>
  </si>
  <si>
    <t>502 13th St, San Francisco, CA 94016</t>
  </si>
  <si>
    <t>200280</t>
  </si>
  <si>
    <t>466 6th St, Atlanta, GA 30301</t>
  </si>
  <si>
    <t>200281</t>
  </si>
  <si>
    <t>925 Spruce St, San Francisco, CA 94016</t>
  </si>
  <si>
    <t>200282</t>
  </si>
  <si>
    <t>613 Hill St, San Francisco, CA 94016</t>
  </si>
  <si>
    <t>200283</t>
  </si>
  <si>
    <t>965 Willow St, San Francisco, CA 94016</t>
  </si>
  <si>
    <t>200284</t>
  </si>
  <si>
    <t>202 Hill St, Austin, TX 73301</t>
  </si>
  <si>
    <t>200285</t>
  </si>
  <si>
    <t>925 Jefferson St, Dallas, TX 75001</t>
  </si>
  <si>
    <t>200286</t>
  </si>
  <si>
    <t>94 11th St, Dallas, TX 75001</t>
  </si>
  <si>
    <t>200287</t>
  </si>
  <si>
    <t>517 14th St, Austin, TX 73301</t>
  </si>
  <si>
    <t>200288</t>
  </si>
  <si>
    <t>156 River St, Atlanta, GA 30301</t>
  </si>
  <si>
    <t>200289</t>
  </si>
  <si>
    <t>713 West St, Boston, MA 02215</t>
  </si>
  <si>
    <t>200290</t>
  </si>
  <si>
    <t>858 Washington St, San Francisco, CA 94016</t>
  </si>
  <si>
    <t>200291</t>
  </si>
  <si>
    <t>676 Ridge St, San Francisco, CA 94016</t>
  </si>
  <si>
    <t>200292</t>
  </si>
  <si>
    <t>908 10th St, Atlanta, GA 30301</t>
  </si>
  <si>
    <t>200293</t>
  </si>
  <si>
    <t>549 4th St, San Francisco, CA 94016</t>
  </si>
  <si>
    <t>200294</t>
  </si>
  <si>
    <t>17 Jackson St, San Francisco, CA 94016</t>
  </si>
  <si>
    <t>200295</t>
  </si>
  <si>
    <t>801 Lakeview St, San Francisco, CA 94016</t>
  </si>
  <si>
    <t>200296</t>
  </si>
  <si>
    <t>26 7th St, Austin, TX 73301</t>
  </si>
  <si>
    <t>200297</t>
  </si>
  <si>
    <t>570 Dogwood St, Los Angeles, CA 90001</t>
  </si>
  <si>
    <t>200298</t>
  </si>
  <si>
    <t>746 River St, San Francisco, CA 94016</t>
  </si>
  <si>
    <t>200299</t>
  </si>
  <si>
    <t>991 4th St, San Francisco, CA 94016</t>
  </si>
  <si>
    <t>200300</t>
  </si>
  <si>
    <t>200301</t>
  </si>
  <si>
    <t>200302</t>
  </si>
  <si>
    <t>371 Pine St, Dallas, TX 75001</t>
  </si>
  <si>
    <t>200303</t>
  </si>
  <si>
    <t>705 Cherry St, Atlanta, GA 30301</t>
  </si>
  <si>
    <t>200304</t>
  </si>
  <si>
    <t>663 Center St, New York City, NY 10001</t>
  </si>
  <si>
    <t>200305</t>
  </si>
  <si>
    <t>927 12th St, Los Angeles, CA 90001</t>
  </si>
  <si>
    <t>200306</t>
  </si>
  <si>
    <t>905 Adams St, San Francisco, CA 94016</t>
  </si>
  <si>
    <t>200307</t>
  </si>
  <si>
    <t>224 10th St, Los Angeles, CA 90001</t>
  </si>
  <si>
    <t>200308</t>
  </si>
  <si>
    <t>700 West St, Atlanta, GA 30301</t>
  </si>
  <si>
    <t>200309</t>
  </si>
  <si>
    <t>692 Park St, Portland, OR 97035</t>
  </si>
  <si>
    <t>200310</t>
  </si>
  <si>
    <t>390 Cedar St, Los Angeles, CA 90001</t>
  </si>
  <si>
    <t>200311</t>
  </si>
  <si>
    <t>11 Wilson St, San Francisco, CA 94016</t>
  </si>
  <si>
    <t>200312</t>
  </si>
  <si>
    <t>67 River St, Dallas, TX 75001</t>
  </si>
  <si>
    <t>200313</t>
  </si>
  <si>
    <t>518 Sunset St, Seattle, WA 98101</t>
  </si>
  <si>
    <t>200314</t>
  </si>
  <si>
    <t>200315</t>
  </si>
  <si>
    <t>220 Highland St, Boston, MA 02215</t>
  </si>
  <si>
    <t>200316</t>
  </si>
  <si>
    <t>814 Ridge St, Seattle, WA 98101</t>
  </si>
  <si>
    <t>200317</t>
  </si>
  <si>
    <t>370 13th St, Los Angeles, CA 90001</t>
  </si>
  <si>
    <t>200318</t>
  </si>
  <si>
    <t>310 5th St, New York City, NY 10001</t>
  </si>
  <si>
    <t>200319</t>
  </si>
  <si>
    <t>783 Sunset St, San Francisco, CA 94016</t>
  </si>
  <si>
    <t>200320</t>
  </si>
  <si>
    <t>911 River St, New York City, NY 10001</t>
  </si>
  <si>
    <t>200321</t>
  </si>
  <si>
    <t>279 5th St, Austin, TX 73301</t>
  </si>
  <si>
    <t>200322</t>
  </si>
  <si>
    <t>200323</t>
  </si>
  <si>
    <t>200324</t>
  </si>
  <si>
    <t>498 Lakeview St, Boston, MA 02215</t>
  </si>
  <si>
    <t>200325</t>
  </si>
  <si>
    <t>84 Highland St, Los Angeles, CA 90001</t>
  </si>
  <si>
    <t>200326</t>
  </si>
  <si>
    <t>185 12th St, Seattle, WA 98101</t>
  </si>
  <si>
    <t>200327</t>
  </si>
  <si>
    <t>114 2nd St, Seattle, WA 98101</t>
  </si>
  <si>
    <t>200328</t>
  </si>
  <si>
    <t>563 9th St, San Francisco, CA 94016</t>
  </si>
  <si>
    <t>200329</t>
  </si>
  <si>
    <t>95 8th St, San Francisco, CA 94016</t>
  </si>
  <si>
    <t>200330</t>
  </si>
  <si>
    <t>200331</t>
  </si>
  <si>
    <t>888 Willow St, New York City, NY 10001</t>
  </si>
  <si>
    <t>200332</t>
  </si>
  <si>
    <t>581 Hickory St, San Francisco, CA 94016</t>
  </si>
  <si>
    <t>200333</t>
  </si>
  <si>
    <t>5 Adams St, Portland, OR 97035</t>
  </si>
  <si>
    <t>200334</t>
  </si>
  <si>
    <t>457 South St, New York City, NY 10001</t>
  </si>
  <si>
    <t>200335</t>
  </si>
  <si>
    <t>626 Cherry St, New York City, NY 10001</t>
  </si>
  <si>
    <t>200336</t>
  </si>
  <si>
    <t>578 Church St, Portland, OR 97035</t>
  </si>
  <si>
    <t>200337</t>
  </si>
  <si>
    <t>749 Pine St, Los Angeles, CA 90001</t>
  </si>
  <si>
    <t>200338</t>
  </si>
  <si>
    <t>200339</t>
  </si>
  <si>
    <t>691 Meadow St, Los Angeles, CA 90001</t>
  </si>
  <si>
    <t>200340</t>
  </si>
  <si>
    <t>200341</t>
  </si>
  <si>
    <t>37 South St, Seattle, WA 98101</t>
  </si>
  <si>
    <t>200342</t>
  </si>
  <si>
    <t>200343</t>
  </si>
  <si>
    <t>284 North St, Atlanta, GA 30301</t>
  </si>
  <si>
    <t>200344</t>
  </si>
  <si>
    <t>145 Hickory St, Boston, MA 02215</t>
  </si>
  <si>
    <t>200345</t>
  </si>
  <si>
    <t>773 Adams St, San Francisco, CA 94016</t>
  </si>
  <si>
    <t>200346</t>
  </si>
  <si>
    <t>366 10th St, Dallas, TX 75001</t>
  </si>
  <si>
    <t>200347</t>
  </si>
  <si>
    <t>200348</t>
  </si>
  <si>
    <t>200349</t>
  </si>
  <si>
    <t>484 Sunset St, San Francisco, CA 94016</t>
  </si>
  <si>
    <t>200350</t>
  </si>
  <si>
    <t>200351</t>
  </si>
  <si>
    <t>200352</t>
  </si>
  <si>
    <t>39 4th St, Portland, OR 97035</t>
  </si>
  <si>
    <t>200353</t>
  </si>
  <si>
    <t>66 River St, Austin, TX 73301</t>
  </si>
  <si>
    <t>200354</t>
  </si>
  <si>
    <t>200355</t>
  </si>
  <si>
    <t>879 6th St, Dallas, TX 75001</t>
  </si>
  <si>
    <t>200356</t>
  </si>
  <si>
    <t>200357</t>
  </si>
  <si>
    <t>401 Sunset St, Boston, MA 02215</t>
  </si>
  <si>
    <t>200358</t>
  </si>
  <si>
    <t>200359</t>
  </si>
  <si>
    <t>598 Johnson St, San Francisco, CA 94016</t>
  </si>
  <si>
    <t>200360</t>
  </si>
  <si>
    <t>200361</t>
  </si>
  <si>
    <t>698 6th St, San Francisco, CA 94016</t>
  </si>
  <si>
    <t>200362</t>
  </si>
  <si>
    <t>603 Lincoln St, Portland, OR 97035</t>
  </si>
  <si>
    <t>200363</t>
  </si>
  <si>
    <t>200364</t>
  </si>
  <si>
    <t>200365</t>
  </si>
  <si>
    <t>906 Elm St, Boston, MA 02215</t>
  </si>
  <si>
    <t>200366</t>
  </si>
  <si>
    <t>200367</t>
  </si>
  <si>
    <t>993 4th St, San Francisco, CA 94016</t>
  </si>
  <si>
    <t>200368</t>
  </si>
  <si>
    <t>200369</t>
  </si>
  <si>
    <t>873 Elm St, New York City, NY 10001</t>
  </si>
  <si>
    <t>200370</t>
  </si>
  <si>
    <t>772 Adams St, Los Angeles, CA 90001</t>
  </si>
  <si>
    <t>200371</t>
  </si>
  <si>
    <t>71 Lakeview St, San Francisco, CA 94016</t>
  </si>
  <si>
    <t>200372</t>
  </si>
  <si>
    <t>21 Cherry St, New York City, NY 10001</t>
  </si>
  <si>
    <t>200373</t>
  </si>
  <si>
    <t>777 Johnson St, Los Angeles, CA 90001</t>
  </si>
  <si>
    <t>200374</t>
  </si>
  <si>
    <t>200375</t>
  </si>
  <si>
    <t>826 12th St, Los Angeles, CA 90001</t>
  </si>
  <si>
    <t>200376</t>
  </si>
  <si>
    <t>911 Adams St, Los Angeles, CA 90001</t>
  </si>
  <si>
    <t>200377</t>
  </si>
  <si>
    <t>425 Elm St, Seattle, WA 98101</t>
  </si>
  <si>
    <t>200378</t>
  </si>
  <si>
    <t>406 Cherry St, Boston, MA 02215</t>
  </si>
  <si>
    <t>200379</t>
  </si>
  <si>
    <t>566 Hickory St, Boston, MA 02215</t>
  </si>
  <si>
    <t>200380</t>
  </si>
  <si>
    <t>200381</t>
  </si>
  <si>
    <t>41 Wilson St, New York City, NY 10001</t>
  </si>
  <si>
    <t>200382</t>
  </si>
  <si>
    <t>826 12th St, Boston, MA 02215</t>
  </si>
  <si>
    <t>200383</t>
  </si>
  <si>
    <t>200384</t>
  </si>
  <si>
    <t>200385</t>
  </si>
  <si>
    <t>200386</t>
  </si>
  <si>
    <t>67 Hickory St, Boston, MA 02215</t>
  </si>
  <si>
    <t>200387</t>
  </si>
  <si>
    <t>511 Johnson St, Los Angeles, CA 90001</t>
  </si>
  <si>
    <t>200388</t>
  </si>
  <si>
    <t>200389</t>
  </si>
  <si>
    <t>200390</t>
  </si>
  <si>
    <t>200391</t>
  </si>
  <si>
    <t>964 Hickory St, San Francisco, CA 94016</t>
  </si>
  <si>
    <t>200392</t>
  </si>
  <si>
    <t>200393</t>
  </si>
  <si>
    <t>200394</t>
  </si>
  <si>
    <t>200395</t>
  </si>
  <si>
    <t>200396</t>
  </si>
  <si>
    <t>598 7th St, Los Angeles, CA 90001</t>
  </si>
  <si>
    <t>200397</t>
  </si>
  <si>
    <t>662 Church St, Boston, MA 02215</t>
  </si>
  <si>
    <t>200398</t>
  </si>
  <si>
    <t>446 13th St, Atlanta, GA 30301</t>
  </si>
  <si>
    <t>200399</t>
  </si>
  <si>
    <t>265 North St, Seattle, WA 98101</t>
  </si>
  <si>
    <t>200400</t>
  </si>
  <si>
    <t>316 Spruce St, Atlanta, GA 30301</t>
  </si>
  <si>
    <t>200401</t>
  </si>
  <si>
    <t>856 Cherry St, San Francisco, CA 94016</t>
  </si>
  <si>
    <t>200402</t>
  </si>
  <si>
    <t>511 Ridge St, Boston, MA 02215</t>
  </si>
  <si>
    <t>200403</t>
  </si>
  <si>
    <t>845 Park St, San Francisco, CA 94016</t>
  </si>
  <si>
    <t>200404</t>
  </si>
  <si>
    <t>539 Sunset St, Atlanta, GA 30301</t>
  </si>
  <si>
    <t>200405</t>
  </si>
  <si>
    <t>597 10th St, Boston, MA 02215</t>
  </si>
  <si>
    <t>200406</t>
  </si>
  <si>
    <t>213 8th St, San Francisco, CA 94016</t>
  </si>
  <si>
    <t>200407</t>
  </si>
  <si>
    <t>255 Church St, Boston, MA 02215</t>
  </si>
  <si>
    <t>200408</t>
  </si>
  <si>
    <t>437 4th St, Austin, TX 73301</t>
  </si>
  <si>
    <t>200409</t>
  </si>
  <si>
    <t>645 14th St, Portland, ME 04101</t>
  </si>
  <si>
    <t>200410</t>
  </si>
  <si>
    <t>412 Pine St, Dallas, TX 75001</t>
  </si>
  <si>
    <t>200411</t>
  </si>
  <si>
    <t>545 Cherry St, Austin, TX 73301</t>
  </si>
  <si>
    <t>200412</t>
  </si>
  <si>
    <t>698 Ridge St, Atlanta, GA 30301</t>
  </si>
  <si>
    <t>200413</t>
  </si>
  <si>
    <t>243 Forest St, Los Angeles, CA 90001</t>
  </si>
  <si>
    <t>200414</t>
  </si>
  <si>
    <t>705 13th St, Los Angeles, CA 90001</t>
  </si>
  <si>
    <t>200415</t>
  </si>
  <si>
    <t>712 Cedar St, Dallas, TX 75001</t>
  </si>
  <si>
    <t>200416</t>
  </si>
  <si>
    <t>10 Willow St, Los Angeles, CA 90001</t>
  </si>
  <si>
    <t>200417</t>
  </si>
  <si>
    <t>176 Adams St, Boston, MA 02215</t>
  </si>
  <si>
    <t>200418</t>
  </si>
  <si>
    <t>757 11th St, Los Angeles, CA 90001</t>
  </si>
  <si>
    <t>200419</t>
  </si>
  <si>
    <t>190 Spruce St, Los Angeles, CA 90001</t>
  </si>
  <si>
    <t>200420</t>
  </si>
  <si>
    <t>623 2nd St, San Francisco, CA 94016</t>
  </si>
  <si>
    <t>200421</t>
  </si>
  <si>
    <t>200422</t>
  </si>
  <si>
    <t>200423</t>
  </si>
  <si>
    <t>200424</t>
  </si>
  <si>
    <t>200425</t>
  </si>
  <si>
    <t>200426</t>
  </si>
  <si>
    <t>948 Spruce St, Austin, TX 73301</t>
  </si>
  <si>
    <t>200427</t>
  </si>
  <si>
    <t>789 Madison St, Atlanta, GA 30301</t>
  </si>
  <si>
    <t>200428</t>
  </si>
  <si>
    <t>200429</t>
  </si>
  <si>
    <t>436 West St, San Francisco, CA 94016</t>
  </si>
  <si>
    <t>200430</t>
  </si>
  <si>
    <t>906 Hickory St, Los Angeles, CA 90001</t>
  </si>
  <si>
    <t>200431</t>
  </si>
  <si>
    <t>382 4th St, Los Angeles, CA 90001</t>
  </si>
  <si>
    <t>200432</t>
  </si>
  <si>
    <t>443 South St, Seattle, WA 98101</t>
  </si>
  <si>
    <t>200433</t>
  </si>
  <si>
    <t>482 North St, Austin, TX 73301</t>
  </si>
  <si>
    <t>200434</t>
  </si>
  <si>
    <t>463 14th St, Los Angeles, CA 90001</t>
  </si>
  <si>
    <t>200435</t>
  </si>
  <si>
    <t>200436</t>
  </si>
  <si>
    <t>441 Lincoln St, New York City, NY 10001</t>
  </si>
  <si>
    <t>200437</t>
  </si>
  <si>
    <t>200438</t>
  </si>
  <si>
    <t>273 Park St, Dallas, TX 75001</t>
  </si>
  <si>
    <t>200439</t>
  </si>
  <si>
    <t>551 Lincoln St, Los Angeles, CA 90001</t>
  </si>
  <si>
    <t>200440</t>
  </si>
  <si>
    <t>178 1st St, New York City, NY 10001</t>
  </si>
  <si>
    <t>200441</t>
  </si>
  <si>
    <t>491 Church St, San Francisco, CA 94016</t>
  </si>
  <si>
    <t>200442</t>
  </si>
  <si>
    <t>310 Wilson St, San Francisco, CA 94016</t>
  </si>
  <si>
    <t>200443</t>
  </si>
  <si>
    <t>200444</t>
  </si>
  <si>
    <t>500 West St, Los Angeles, CA 90001</t>
  </si>
  <si>
    <t>200445</t>
  </si>
  <si>
    <t>730 Park St, San Francisco, CA 94016</t>
  </si>
  <si>
    <t>200446</t>
  </si>
  <si>
    <t>278 Cherry St, Portland, OR 97035</t>
  </si>
  <si>
    <t>200447</t>
  </si>
  <si>
    <t>203 Maple St, San Francisco, CA 94016</t>
  </si>
  <si>
    <t>200448</t>
  </si>
  <si>
    <t>768 Ridge St, Austin, TX 73301</t>
  </si>
  <si>
    <t>200449</t>
  </si>
  <si>
    <t>975 13th St, Dallas, TX 75001</t>
  </si>
  <si>
    <t>200450</t>
  </si>
  <si>
    <t>200451</t>
  </si>
  <si>
    <t>695 West St, Portland, OR 97035</t>
  </si>
  <si>
    <t>200452</t>
  </si>
  <si>
    <t>129 2nd St, Atlanta, GA 30301</t>
  </si>
  <si>
    <t>200453</t>
  </si>
  <si>
    <t>651 South St, Seattle, WA 98101</t>
  </si>
  <si>
    <t>200454</t>
  </si>
  <si>
    <t>393 Main St, San Francisco, CA 94016</t>
  </si>
  <si>
    <t>200455</t>
  </si>
  <si>
    <t>200456</t>
  </si>
  <si>
    <t>755 7th St, Los Angeles, CA 90001</t>
  </si>
  <si>
    <t>200457</t>
  </si>
  <si>
    <t>410 River St, Atlanta, GA 30301</t>
  </si>
  <si>
    <t>200458</t>
  </si>
  <si>
    <t>200459</t>
  </si>
  <si>
    <t>18 6th St, New York City, NY 10001</t>
  </si>
  <si>
    <t>200460</t>
  </si>
  <si>
    <t>25 Hill St, Boston, MA 02215</t>
  </si>
  <si>
    <t>200461</t>
  </si>
  <si>
    <t>396 14th St, Seattle, WA 98101</t>
  </si>
  <si>
    <t>200462</t>
  </si>
  <si>
    <t>683 6th St, Dallas, TX 75001</t>
  </si>
  <si>
    <t>200463</t>
  </si>
  <si>
    <t>162 Sunset St, Atlanta, GA 30301</t>
  </si>
  <si>
    <t>200464</t>
  </si>
  <si>
    <t>372 Jefferson St, New York City, NY 10001</t>
  </si>
  <si>
    <t>200465</t>
  </si>
  <si>
    <t>200466</t>
  </si>
  <si>
    <t>87 6th St, Dallas, TX 75001</t>
  </si>
  <si>
    <t>200467</t>
  </si>
  <si>
    <t>713 Pine St, Portland, OR 97035</t>
  </si>
  <si>
    <t>200468</t>
  </si>
  <si>
    <t>505 Pine St, Seattle, WA 98101</t>
  </si>
  <si>
    <t>200469</t>
  </si>
  <si>
    <t>818 5th St, Boston, MA 02215</t>
  </si>
  <si>
    <t>200470</t>
  </si>
  <si>
    <t>200471</t>
  </si>
  <si>
    <t>962 9th St, Austin, TX 73301</t>
  </si>
  <si>
    <t>200472</t>
  </si>
  <si>
    <t>283 Washington St, Los Angeles, CA 90001</t>
  </si>
  <si>
    <t>200473</t>
  </si>
  <si>
    <t>200474</t>
  </si>
  <si>
    <t>200475</t>
  </si>
  <si>
    <t>200476</t>
  </si>
  <si>
    <t>16 North St, San Francisco, CA 94016</t>
  </si>
  <si>
    <t>200477</t>
  </si>
  <si>
    <t>200478</t>
  </si>
  <si>
    <t>469 Jefferson St, Boston, MA 02215</t>
  </si>
  <si>
    <t>200479</t>
  </si>
  <si>
    <t>171 Jefferson St, New York City, NY 10001</t>
  </si>
  <si>
    <t>200480</t>
  </si>
  <si>
    <t>493 Madison St, New York City, NY 10001</t>
  </si>
  <si>
    <t>200481</t>
  </si>
  <si>
    <t>472 10th St, Dallas, TX 75001</t>
  </si>
  <si>
    <t>200482</t>
  </si>
  <si>
    <t>130 4th St, New York City, NY 10001</t>
  </si>
  <si>
    <t>200483</t>
  </si>
  <si>
    <t>141 Main St, Portland, OR 97035</t>
  </si>
  <si>
    <t>200484</t>
  </si>
  <si>
    <t>482 7th St, San Francisco, CA 94016</t>
  </si>
  <si>
    <t>200485</t>
  </si>
  <si>
    <t>369 6th St, Dallas, TX 75001</t>
  </si>
  <si>
    <t>200486</t>
  </si>
  <si>
    <t>221 River St, San Francisco, CA 94016</t>
  </si>
  <si>
    <t>200487</t>
  </si>
  <si>
    <t>200488</t>
  </si>
  <si>
    <t>207 5th St, Seattle, WA 98101</t>
  </si>
  <si>
    <t>200489</t>
  </si>
  <si>
    <t>200 Pine St, Los Angeles, CA 90001</t>
  </si>
  <si>
    <t>200490</t>
  </si>
  <si>
    <t>714 2nd St, Seattle, WA 98101</t>
  </si>
  <si>
    <t>200491</t>
  </si>
  <si>
    <t>841 North St, Seattle, WA 98101</t>
  </si>
  <si>
    <t>200492</t>
  </si>
  <si>
    <t>200493</t>
  </si>
  <si>
    <t>587 West St, Atlanta, GA 30301</t>
  </si>
  <si>
    <t>200494</t>
  </si>
  <si>
    <t>380 Willow St, Portland, OR 97035</t>
  </si>
  <si>
    <t>200495</t>
  </si>
  <si>
    <t>696 Dogwood St, New York City, NY 10001</t>
  </si>
  <si>
    <t>200496</t>
  </si>
  <si>
    <t>200497</t>
  </si>
  <si>
    <t>888 Center St, Atlanta, GA 30301</t>
  </si>
  <si>
    <t>200498</t>
  </si>
  <si>
    <t>200499</t>
  </si>
  <si>
    <t>200500</t>
  </si>
  <si>
    <t>200501</t>
  </si>
  <si>
    <t>923 10th St, Atlanta, GA 30301</t>
  </si>
  <si>
    <t>200502</t>
  </si>
  <si>
    <t>280 Elm St, Austin, TX 73301</t>
  </si>
  <si>
    <t>200503</t>
  </si>
  <si>
    <t>380 Walnut St, Portland, OR 97035</t>
  </si>
  <si>
    <t>200504</t>
  </si>
  <si>
    <t>268 Willow St, Los Angeles, CA 90001</t>
  </si>
  <si>
    <t>200505</t>
  </si>
  <si>
    <t>407 Ridge St, San Francisco, CA 94016</t>
  </si>
  <si>
    <t>200506</t>
  </si>
  <si>
    <t>316 Highland St, New York City, NY 10001</t>
  </si>
  <si>
    <t>200507</t>
  </si>
  <si>
    <t>376 11th St, Dallas, TX 75001</t>
  </si>
  <si>
    <t>200508</t>
  </si>
  <si>
    <t>200509</t>
  </si>
  <si>
    <t>860 13th St, Boston, MA 02215</t>
  </si>
  <si>
    <t>200510</t>
  </si>
  <si>
    <t>578 Sunset St, San Francisco, CA 94016</t>
  </si>
  <si>
    <t>200511</t>
  </si>
  <si>
    <t>535 South St, San Francisco, CA 94016</t>
  </si>
  <si>
    <t>200512</t>
  </si>
  <si>
    <t>442 5th St, Seattle, WA 98101</t>
  </si>
  <si>
    <t>200513</t>
  </si>
  <si>
    <t>644 Hickory St, San Francisco, CA 94016</t>
  </si>
  <si>
    <t>200514</t>
  </si>
  <si>
    <t>496 10th St, Atlanta, GA 30301</t>
  </si>
  <si>
    <t>200515</t>
  </si>
  <si>
    <t>898 Meadow St, San Francisco, CA 94016</t>
  </si>
  <si>
    <t>200516</t>
  </si>
  <si>
    <t>368 Spruce St, New York City, NY 10001</t>
  </si>
  <si>
    <t>200517</t>
  </si>
  <si>
    <t>151 Pine St, Portland, OR 97035</t>
  </si>
  <si>
    <t>200518</t>
  </si>
  <si>
    <t>235 Adams St, Los Angeles, CA 90001</t>
  </si>
  <si>
    <t>200519</t>
  </si>
  <si>
    <t>111 Dogwood St, San Francisco, CA 94016</t>
  </si>
  <si>
    <t>200520</t>
  </si>
  <si>
    <t>664 West St, Austin, TX 73301</t>
  </si>
  <si>
    <t>200521</t>
  </si>
  <si>
    <t>200522</t>
  </si>
  <si>
    <t>702 Washington St, New York City, NY 10001</t>
  </si>
  <si>
    <t>200523</t>
  </si>
  <si>
    <t>91 North St, San Francisco, CA 94016</t>
  </si>
  <si>
    <t>200524</t>
  </si>
  <si>
    <t>200525</t>
  </si>
  <si>
    <t>164 Park St, Los Angeles, CA 90001</t>
  </si>
  <si>
    <t>200526</t>
  </si>
  <si>
    <t>200527</t>
  </si>
  <si>
    <t>200528</t>
  </si>
  <si>
    <t>643 4th St, Boston, MA 02215</t>
  </si>
  <si>
    <t>200529</t>
  </si>
  <si>
    <t>978 Walnut St, Boston, MA 02215</t>
  </si>
  <si>
    <t>200530</t>
  </si>
  <si>
    <t>620 6th St, Boston, MA 02215</t>
  </si>
  <si>
    <t>200531</t>
  </si>
  <si>
    <t>226 Lakeview St, Boston, MA 02215</t>
  </si>
  <si>
    <t>200532</t>
  </si>
  <si>
    <t>342 Lake St, Portland, OR 97035</t>
  </si>
  <si>
    <t>200533</t>
  </si>
  <si>
    <t>200534</t>
  </si>
  <si>
    <t>200535</t>
  </si>
  <si>
    <t>200536</t>
  </si>
  <si>
    <t>317 Cherry St, Atlanta, GA 30301</t>
  </si>
  <si>
    <t>200537</t>
  </si>
  <si>
    <t>200538</t>
  </si>
  <si>
    <t>87 Madison St, Portland, OR 97035</t>
  </si>
  <si>
    <t>200539</t>
  </si>
  <si>
    <t>176 River St, Seattle, WA 98101</t>
  </si>
  <si>
    <t>200540</t>
  </si>
  <si>
    <t>773 Lake St, San Francisco, CA 94016</t>
  </si>
  <si>
    <t>200541</t>
  </si>
  <si>
    <t>626 Madison St, Los Angeles, CA 90001</t>
  </si>
  <si>
    <t>200542</t>
  </si>
  <si>
    <t>466 13th St, San Francisco, CA 94016</t>
  </si>
  <si>
    <t>200543</t>
  </si>
  <si>
    <t>200544</t>
  </si>
  <si>
    <t>200545</t>
  </si>
  <si>
    <t>976 Chestnut St, Los Angeles, CA 90001</t>
  </si>
  <si>
    <t>200546</t>
  </si>
  <si>
    <t>95 13th St, Austin, TX 73301</t>
  </si>
  <si>
    <t>200547</t>
  </si>
  <si>
    <t>200548</t>
  </si>
  <si>
    <t>880 Elm St, Boston, MA 02215</t>
  </si>
  <si>
    <t>200549</t>
  </si>
  <si>
    <t>977 7th St, Los Angeles, CA 90001</t>
  </si>
  <si>
    <t>200550</t>
  </si>
  <si>
    <t>200551</t>
  </si>
  <si>
    <t>51 Adams St, Portland, OR 97035</t>
  </si>
  <si>
    <t>200552</t>
  </si>
  <si>
    <t>475 14th St, Boston, MA 02215</t>
  </si>
  <si>
    <t>200553</t>
  </si>
  <si>
    <t>111 Chestnut St, Los Angeles, CA 90001</t>
  </si>
  <si>
    <t>200554</t>
  </si>
  <si>
    <t>341 2nd St, Los Angeles, CA 90001</t>
  </si>
  <si>
    <t>200555</t>
  </si>
  <si>
    <t>523 8th St, Los Angeles, CA 90001</t>
  </si>
  <si>
    <t>200556</t>
  </si>
  <si>
    <t>505 Lake St, Los Angeles, CA 90001</t>
  </si>
  <si>
    <t>200557</t>
  </si>
  <si>
    <t>453 10th St, San Francisco, CA 94016</t>
  </si>
  <si>
    <t>200558</t>
  </si>
  <si>
    <t>339 6th St, Atlanta, GA 30301</t>
  </si>
  <si>
    <t>200559</t>
  </si>
  <si>
    <t>433 Ridge St, San Francisco, CA 94016</t>
  </si>
  <si>
    <t>200560</t>
  </si>
  <si>
    <t>264 4th St, Boston, MA 02215</t>
  </si>
  <si>
    <t>200561</t>
  </si>
  <si>
    <t>200562</t>
  </si>
  <si>
    <t>200563</t>
  </si>
  <si>
    <t>200564</t>
  </si>
  <si>
    <t>472 Cherry St, Boston, MA 02215</t>
  </si>
  <si>
    <t>200565</t>
  </si>
  <si>
    <t>428 South St, San Francisco, CA 94016</t>
  </si>
  <si>
    <t>200566</t>
  </si>
  <si>
    <t>200567</t>
  </si>
  <si>
    <t>200568</t>
  </si>
  <si>
    <t>200569</t>
  </si>
  <si>
    <t>194 Forest St, Los Angeles, CA 90001</t>
  </si>
  <si>
    <t>200570</t>
  </si>
  <si>
    <t>252 7th St, New York City, NY 10001</t>
  </si>
  <si>
    <t>200571</t>
  </si>
  <si>
    <t>592 Johnson St, San Francisco, CA 94016</t>
  </si>
  <si>
    <t>200572</t>
  </si>
  <si>
    <t>549 Walnut St, San Francisco, CA 94016</t>
  </si>
  <si>
    <t>200573</t>
  </si>
  <si>
    <t>200574</t>
  </si>
  <si>
    <t>200575</t>
  </si>
  <si>
    <t>456 Center St, Boston, MA 02215</t>
  </si>
  <si>
    <t>200576</t>
  </si>
  <si>
    <t>274 Spruce St, San Francisco, CA 94016</t>
  </si>
  <si>
    <t>200577</t>
  </si>
  <si>
    <t>222 Willow St, Seattle, WA 98101</t>
  </si>
  <si>
    <t>200578</t>
  </si>
  <si>
    <t>237 River St, Los Angeles, CA 90001</t>
  </si>
  <si>
    <t>200579</t>
  </si>
  <si>
    <t>834 Johnson St, Los Angeles, CA 90001</t>
  </si>
  <si>
    <t>200580</t>
  </si>
  <si>
    <t>485 Washington St, Boston, MA 02215</t>
  </si>
  <si>
    <t>200581</t>
  </si>
  <si>
    <t>372 Ridge St, Los Angeles, CA 90001</t>
  </si>
  <si>
    <t>200582</t>
  </si>
  <si>
    <t>200583</t>
  </si>
  <si>
    <t>210 Hill St, Austin, TX 73301</t>
  </si>
  <si>
    <t>200584</t>
  </si>
  <si>
    <t>200585</t>
  </si>
  <si>
    <t>933 Main St, New York City, NY 10001</t>
  </si>
  <si>
    <t>200586</t>
  </si>
  <si>
    <t>730 1st St, Los Angeles, CA 90001</t>
  </si>
  <si>
    <t>200587</t>
  </si>
  <si>
    <t>807 Elm St, San Francisco, CA 94016</t>
  </si>
  <si>
    <t>200588</t>
  </si>
  <si>
    <t>922 Meadow St, Atlanta, GA 30301</t>
  </si>
  <si>
    <t>200589</t>
  </si>
  <si>
    <t>81 Meadow St, Boston, MA 02215</t>
  </si>
  <si>
    <t>200590</t>
  </si>
  <si>
    <t>315 Johnson St, San Francisco, CA 94016</t>
  </si>
  <si>
    <t>200591</t>
  </si>
  <si>
    <t>439 10th St, San Francisco, CA 94016</t>
  </si>
  <si>
    <t>200592</t>
  </si>
  <si>
    <t>445 1st St, New York City, NY 10001</t>
  </si>
  <si>
    <t>200593</t>
  </si>
  <si>
    <t>447 Chestnut St, Boston, MA 02215</t>
  </si>
  <si>
    <t>200594</t>
  </si>
  <si>
    <t>909 5th St, Dallas, TX 75001</t>
  </si>
  <si>
    <t>200595</t>
  </si>
  <si>
    <t>670 River St, San Francisco, CA 94016</t>
  </si>
  <si>
    <t>200596</t>
  </si>
  <si>
    <t>580 Jackson St, San Francisco, CA 94016</t>
  </si>
  <si>
    <t>200597</t>
  </si>
  <si>
    <t>863 Cherry St, Portland, OR 97035</t>
  </si>
  <si>
    <t>200598</t>
  </si>
  <si>
    <t>165 Spruce St, Los Angeles, CA 90001</t>
  </si>
  <si>
    <t>200599</t>
  </si>
  <si>
    <t>659 Forest St, San Francisco, CA 94016</t>
  </si>
  <si>
    <t>200600</t>
  </si>
  <si>
    <t>200601</t>
  </si>
  <si>
    <t>917 Center St, Los Angeles, CA 90001</t>
  </si>
  <si>
    <t>200602</t>
  </si>
  <si>
    <t>700 Lakeview St, San Francisco, CA 94016</t>
  </si>
  <si>
    <t>200603</t>
  </si>
  <si>
    <t>486 South St, Dallas, TX 75001</t>
  </si>
  <si>
    <t>200604</t>
  </si>
  <si>
    <t>200605</t>
  </si>
  <si>
    <t>396 9th St, San Francisco, CA 94016</t>
  </si>
  <si>
    <t>200606</t>
  </si>
  <si>
    <t>200607</t>
  </si>
  <si>
    <t>290 Chestnut St, Dallas, TX 75001</t>
  </si>
  <si>
    <t>200608</t>
  </si>
  <si>
    <t>479 South St, Los Angeles, CA 90001</t>
  </si>
  <si>
    <t>200609</t>
  </si>
  <si>
    <t>699 Cedar St, San Francisco, CA 94016</t>
  </si>
  <si>
    <t>200610</t>
  </si>
  <si>
    <t>285 Hickory St, Los Angeles, CA 90001</t>
  </si>
  <si>
    <t>200611</t>
  </si>
  <si>
    <t>522 2nd St, New York City, NY 10001</t>
  </si>
  <si>
    <t>200612</t>
  </si>
  <si>
    <t>200613</t>
  </si>
  <si>
    <t>200614</t>
  </si>
  <si>
    <t>774 10th St, Boston, MA 02215</t>
  </si>
  <si>
    <t>200615</t>
  </si>
  <si>
    <t>5 South St, Seattle, WA 98101</t>
  </si>
  <si>
    <t>200616</t>
  </si>
  <si>
    <t>371 Spruce St, Portland, OR 97035</t>
  </si>
  <si>
    <t>200617</t>
  </si>
  <si>
    <t>200618</t>
  </si>
  <si>
    <t>200619</t>
  </si>
  <si>
    <t>854 5th St, San Francisco, CA 94016</t>
  </si>
  <si>
    <t>200620</t>
  </si>
  <si>
    <t>760 Elm St, Seattle, WA 98101</t>
  </si>
  <si>
    <t>200621</t>
  </si>
  <si>
    <t>200622</t>
  </si>
  <si>
    <t>200623</t>
  </si>
  <si>
    <t>200624</t>
  </si>
  <si>
    <t>130 Chestnut St, Portland, OR 97035</t>
  </si>
  <si>
    <t>200625</t>
  </si>
  <si>
    <t>528 South St, Dallas, TX 75001</t>
  </si>
  <si>
    <t>200626</t>
  </si>
  <si>
    <t>344 5th St, San Francisco, CA 94016</t>
  </si>
  <si>
    <t>200627</t>
  </si>
  <si>
    <t>964 Meadow St, Portland, ME 04101</t>
  </si>
  <si>
    <t>200628</t>
  </si>
  <si>
    <t>924 2nd St, Atlanta, GA 30301</t>
  </si>
  <si>
    <t>200629</t>
  </si>
  <si>
    <t>848 Church St, San Francisco, CA 94016</t>
  </si>
  <si>
    <t>200630</t>
  </si>
  <si>
    <t>713 Meadow St, Atlanta, GA 30301</t>
  </si>
  <si>
    <t>200631</t>
  </si>
  <si>
    <t>688 1st St, Los Angeles, CA 90001</t>
  </si>
  <si>
    <t>200632</t>
  </si>
  <si>
    <t>943 Pine St, Boston, MA 02215</t>
  </si>
  <si>
    <t>200633</t>
  </si>
  <si>
    <t>200634</t>
  </si>
  <si>
    <t>734 Meadow St, San Francisco, CA 94016</t>
  </si>
  <si>
    <t>200635</t>
  </si>
  <si>
    <t>176 Sunset St, Seattle, WA 98101</t>
  </si>
  <si>
    <t>200636</t>
  </si>
  <si>
    <t>200637</t>
  </si>
  <si>
    <t>745 Wilson St, New York City, NY 10001</t>
  </si>
  <si>
    <t>200638</t>
  </si>
  <si>
    <t>946 Wilson St, Atlanta, GA 30301</t>
  </si>
  <si>
    <t>200639</t>
  </si>
  <si>
    <t>166 Elm St, New York City, NY 10001</t>
  </si>
  <si>
    <t>200640</t>
  </si>
  <si>
    <t>414 Ridge St, Dallas, TX 75001</t>
  </si>
  <si>
    <t>200641</t>
  </si>
  <si>
    <t>721 Church St, Los Angeles, CA 90001</t>
  </si>
  <si>
    <t>200642</t>
  </si>
  <si>
    <t>441 1st St, Atlanta, GA 30301</t>
  </si>
  <si>
    <t>200643</t>
  </si>
  <si>
    <t>200644</t>
  </si>
  <si>
    <t>905 11th St, New York City, NY 10001</t>
  </si>
  <si>
    <t>200645</t>
  </si>
  <si>
    <t>200646</t>
  </si>
  <si>
    <t>856 West St, San Francisco, CA 94016</t>
  </si>
  <si>
    <t>200647</t>
  </si>
  <si>
    <t>200648</t>
  </si>
  <si>
    <t>899 Chestnut St, Boston, MA 02215</t>
  </si>
  <si>
    <t>200649</t>
  </si>
  <si>
    <t>725 Ridge St, Seattle, WA 98101</t>
  </si>
  <si>
    <t>200650</t>
  </si>
  <si>
    <t>890 Maple St, New York City, NY 10001</t>
  </si>
  <si>
    <t>200651</t>
  </si>
  <si>
    <t>49 Dogwood St, Los Angeles, CA 90001</t>
  </si>
  <si>
    <t>200652</t>
  </si>
  <si>
    <t>362 Maple St, Los Angeles, CA 90001</t>
  </si>
  <si>
    <t>200653</t>
  </si>
  <si>
    <t>200654</t>
  </si>
  <si>
    <t>200655</t>
  </si>
  <si>
    <t>972 4th St, Los Angeles, CA 90001</t>
  </si>
  <si>
    <t>200656</t>
  </si>
  <si>
    <t>119 Church St, San Francisco, CA 94016</t>
  </si>
  <si>
    <t>200657</t>
  </si>
  <si>
    <t>200658</t>
  </si>
  <si>
    <t>979 Lincoln St, Austin, TX 73301</t>
  </si>
  <si>
    <t>200659</t>
  </si>
  <si>
    <t>200660</t>
  </si>
  <si>
    <t>121 2nd St, Seattle, WA 98101</t>
  </si>
  <si>
    <t>200661</t>
  </si>
  <si>
    <t>952 Cedar St, Boston, MA 02215</t>
  </si>
  <si>
    <t>200662</t>
  </si>
  <si>
    <t>200663</t>
  </si>
  <si>
    <t>200664</t>
  </si>
  <si>
    <t>200665</t>
  </si>
  <si>
    <t>472 Madison St, San Francisco, CA 94016</t>
  </si>
  <si>
    <t>200666</t>
  </si>
  <si>
    <t>200667</t>
  </si>
  <si>
    <t>466 Jefferson St, Boston, MA 02215</t>
  </si>
  <si>
    <t>200668</t>
  </si>
  <si>
    <t>153 Park St, San Francisco, CA 94016</t>
  </si>
  <si>
    <t>200669</t>
  </si>
  <si>
    <t>907 Wilson St, San Francisco, CA 94016</t>
  </si>
  <si>
    <t>200670</t>
  </si>
  <si>
    <t>848 Lincoln St, Portland, OR 97035</t>
  </si>
  <si>
    <t>200671</t>
  </si>
  <si>
    <t>158 Wilson St, Dallas, TX 75001</t>
  </si>
  <si>
    <t>200672</t>
  </si>
  <si>
    <t>27 Park St, Boston, MA 02215</t>
  </si>
  <si>
    <t>200673</t>
  </si>
  <si>
    <t>200674</t>
  </si>
  <si>
    <t>546 River St, Atlanta, GA 30301</t>
  </si>
  <si>
    <t>200675</t>
  </si>
  <si>
    <t>619 Wilson St, Los Angeles, CA 90001</t>
  </si>
  <si>
    <t>200676</t>
  </si>
  <si>
    <t>330 7th St, San Francisco, CA 94016</t>
  </si>
  <si>
    <t>200677</t>
  </si>
  <si>
    <t>200678</t>
  </si>
  <si>
    <t>519 Lake St, Boston, MA 02215</t>
  </si>
  <si>
    <t>200679</t>
  </si>
  <si>
    <t>586 Center St, Atlanta, GA 30301</t>
  </si>
  <si>
    <t>200680</t>
  </si>
  <si>
    <t>387 Spruce St, Boston, MA 02215</t>
  </si>
  <si>
    <t>200681</t>
  </si>
  <si>
    <t>908 West St, Dallas, TX 75001</t>
  </si>
  <si>
    <t>200682</t>
  </si>
  <si>
    <t>864 Maple St, Los Angeles, CA 90001</t>
  </si>
  <si>
    <t>200683</t>
  </si>
  <si>
    <t>696 Lincoln St, New York City, NY 10001</t>
  </si>
  <si>
    <t>200684</t>
  </si>
  <si>
    <t>770 10th St, New York City, NY 10001</t>
  </si>
  <si>
    <t>200685</t>
  </si>
  <si>
    <t>799 Ridge St, Boston, MA 02215</t>
  </si>
  <si>
    <t>200686</t>
  </si>
  <si>
    <t>200687</t>
  </si>
  <si>
    <t>878 7th St, Atlanta, GA 30301</t>
  </si>
  <si>
    <t>200688</t>
  </si>
  <si>
    <t>200689</t>
  </si>
  <si>
    <t>804 13th St, Portland, ME 04101</t>
  </si>
  <si>
    <t>200690</t>
  </si>
  <si>
    <t>200691</t>
  </si>
  <si>
    <t>261 Johnson St, Dallas, TX 75001</t>
  </si>
  <si>
    <t>200692</t>
  </si>
  <si>
    <t>163 Chestnut St, Los Angeles, CA 90001</t>
  </si>
  <si>
    <t>200693</t>
  </si>
  <si>
    <t>747 Meadow St, San Francisco, CA 94016</t>
  </si>
  <si>
    <t>200694</t>
  </si>
  <si>
    <t>690 Cedar St, Los Angeles, CA 90001</t>
  </si>
  <si>
    <t>200695</t>
  </si>
  <si>
    <t>934 Church St, Atlanta, GA 30301</t>
  </si>
  <si>
    <t>200696</t>
  </si>
  <si>
    <t>461 Lincoln St, Atlanta, GA 30301</t>
  </si>
  <si>
    <t>200697</t>
  </si>
  <si>
    <t>989 Meadow St, Los Angeles, CA 90001</t>
  </si>
  <si>
    <t>200698</t>
  </si>
  <si>
    <t>340 Spruce St, New York City, NY 10001</t>
  </si>
  <si>
    <t>200699</t>
  </si>
  <si>
    <t>160 Maple St, San Francisco, CA 94016</t>
  </si>
  <si>
    <t>200700</t>
  </si>
  <si>
    <t>200701</t>
  </si>
  <si>
    <t>200702</t>
  </si>
  <si>
    <t>200703</t>
  </si>
  <si>
    <t>200704</t>
  </si>
  <si>
    <t>200705</t>
  </si>
  <si>
    <t>200706</t>
  </si>
  <si>
    <t>592 Church St, Seattle, WA 98101</t>
  </si>
  <si>
    <t>200707</t>
  </si>
  <si>
    <t>200708</t>
  </si>
  <si>
    <t>539 2nd St, Boston, MA 02215</t>
  </si>
  <si>
    <t>200709</t>
  </si>
  <si>
    <t>557 Dogwood St, Seattle, WA 98101</t>
  </si>
  <si>
    <t>200710</t>
  </si>
  <si>
    <t>621 South St, Atlanta, GA 30301</t>
  </si>
  <si>
    <t>200711</t>
  </si>
  <si>
    <t>715 Elm St, Los Angeles, CA 90001</t>
  </si>
  <si>
    <t>200712</t>
  </si>
  <si>
    <t>321 5th St, New York City, NY 10001</t>
  </si>
  <si>
    <t>200713</t>
  </si>
  <si>
    <t>200714</t>
  </si>
  <si>
    <t>878 1st St, Seattle, WA 98101</t>
  </si>
  <si>
    <t>200715</t>
  </si>
  <si>
    <t>698 Cedar St, Boston, MA 02215</t>
  </si>
  <si>
    <t>200716</t>
  </si>
  <si>
    <t>834 Jackson St, San Francisco, CA 94016</t>
  </si>
  <si>
    <t>200717</t>
  </si>
  <si>
    <t>442 Cherry St, San Francisco, CA 94016</t>
  </si>
  <si>
    <t>200718</t>
  </si>
  <si>
    <t>200719</t>
  </si>
  <si>
    <t>300 Madison St, Seattle, WA 98101</t>
  </si>
  <si>
    <t>200720</t>
  </si>
  <si>
    <t>976 Adams St, Boston, MA 02215</t>
  </si>
  <si>
    <t>200721</t>
  </si>
  <si>
    <t>926 Sunset St, Dallas, TX 75001</t>
  </si>
  <si>
    <t>200722</t>
  </si>
  <si>
    <t>887 Church St, Boston, MA 02215</t>
  </si>
  <si>
    <t>200723</t>
  </si>
  <si>
    <t>189 Walnut St, San Francisco, CA 94016</t>
  </si>
  <si>
    <t>200724</t>
  </si>
  <si>
    <t>380 Highland St, Austin, TX 73301</t>
  </si>
  <si>
    <t>200725</t>
  </si>
  <si>
    <t>474 Hickory St, New York City, NY 10001</t>
  </si>
  <si>
    <t>200726</t>
  </si>
  <si>
    <t>579 12th St, San Francisco, CA 94016</t>
  </si>
  <si>
    <t>200727</t>
  </si>
  <si>
    <t>200728</t>
  </si>
  <si>
    <t>200729</t>
  </si>
  <si>
    <t>649 Jackson St, San Francisco, CA 94016</t>
  </si>
  <si>
    <t>200730</t>
  </si>
  <si>
    <t>93 Maple St, San Francisco, CA 94016</t>
  </si>
  <si>
    <t>200731</t>
  </si>
  <si>
    <t>200732</t>
  </si>
  <si>
    <t>200733</t>
  </si>
  <si>
    <t>744 Church St, San Francisco, CA 94016</t>
  </si>
  <si>
    <t>200734</t>
  </si>
  <si>
    <t>667 10th St, Boston, MA 02215</t>
  </si>
  <si>
    <t>200735</t>
  </si>
  <si>
    <t>894 Lincoln St, Seattle, WA 98101</t>
  </si>
  <si>
    <t>200736</t>
  </si>
  <si>
    <t>149 2nd St, Dallas, TX 75001</t>
  </si>
  <si>
    <t>200737</t>
  </si>
  <si>
    <t>777 Chestnut St, Boston, MA 02215</t>
  </si>
  <si>
    <t>200738</t>
  </si>
  <si>
    <t>200739</t>
  </si>
  <si>
    <t>427 Washington St, Los Angeles, CA 90001</t>
  </si>
  <si>
    <t>200740</t>
  </si>
  <si>
    <t>505 Dogwood St, Seattle, WA 98101</t>
  </si>
  <si>
    <t>200741</t>
  </si>
  <si>
    <t>200742</t>
  </si>
  <si>
    <t>200743</t>
  </si>
  <si>
    <t>833 North St, San Francisco, CA 94016</t>
  </si>
  <si>
    <t>200744</t>
  </si>
  <si>
    <t>376 Main St, Dallas, TX 75001</t>
  </si>
  <si>
    <t>200745</t>
  </si>
  <si>
    <t>143 Pine St, New York City, NY 10001</t>
  </si>
  <si>
    <t>200746</t>
  </si>
  <si>
    <t>733 Adams St, San Francisco, CA 94016</t>
  </si>
  <si>
    <t>200747</t>
  </si>
  <si>
    <t>1 Adams St, Boston, MA 02215</t>
  </si>
  <si>
    <t>200748</t>
  </si>
  <si>
    <t>806 7th St, Los Angeles, CA 90001</t>
  </si>
  <si>
    <t>200749</t>
  </si>
  <si>
    <t>200750</t>
  </si>
  <si>
    <t>200751</t>
  </si>
  <si>
    <t>211 River St, Portland, OR 97035</t>
  </si>
  <si>
    <t>200752</t>
  </si>
  <si>
    <t>438 Jackson St, Dallas, TX 75001</t>
  </si>
  <si>
    <t>200753</t>
  </si>
  <si>
    <t>200754</t>
  </si>
  <si>
    <t>602 9th St, Los Angeles, CA 90001</t>
  </si>
  <si>
    <t>200755</t>
  </si>
  <si>
    <t>195 Highland St, Boston, MA 02215</t>
  </si>
  <si>
    <t>200756</t>
  </si>
  <si>
    <t>688 Cedar St, Los Angeles, CA 90001</t>
  </si>
  <si>
    <t>200757</t>
  </si>
  <si>
    <t>887 Ridge St, Boston, MA 02215</t>
  </si>
  <si>
    <t>200758</t>
  </si>
  <si>
    <t>820 6th St, Boston, MA 02215</t>
  </si>
  <si>
    <t>200759</t>
  </si>
  <si>
    <t>11 Hill St, Atlanta, GA 30301</t>
  </si>
  <si>
    <t>200760</t>
  </si>
  <si>
    <t>975 Meadow St, Dallas, TX 75001</t>
  </si>
  <si>
    <t>200761</t>
  </si>
  <si>
    <t>130 South St, Portland, ME 04101</t>
  </si>
  <si>
    <t>200762</t>
  </si>
  <si>
    <t>200763</t>
  </si>
  <si>
    <t>849 Meadow St, Austin, TX 73301</t>
  </si>
  <si>
    <t>200764</t>
  </si>
  <si>
    <t>148 Spruce St, New York City, NY 10001</t>
  </si>
  <si>
    <t>200765</t>
  </si>
  <si>
    <t>359 5th St, Boston, MA 02215</t>
  </si>
  <si>
    <t>200766</t>
  </si>
  <si>
    <t>200767</t>
  </si>
  <si>
    <t>23 13th St, Dallas, TX 75001</t>
  </si>
  <si>
    <t>200768</t>
  </si>
  <si>
    <t>200769</t>
  </si>
  <si>
    <t>376 Cedar St, San Francisco, CA 94016</t>
  </si>
  <si>
    <t>200770</t>
  </si>
  <si>
    <t>297 Lake St, Seattle, WA 98101</t>
  </si>
  <si>
    <t>200771</t>
  </si>
  <si>
    <t>297 South St, San Francisco, CA 94016</t>
  </si>
  <si>
    <t>200772</t>
  </si>
  <si>
    <t>200773</t>
  </si>
  <si>
    <t>809 Cherry St, Dallas, TX 75001</t>
  </si>
  <si>
    <t>200774</t>
  </si>
  <si>
    <t>141 Walnut St, San Francisco, CA 94016</t>
  </si>
  <si>
    <t>200775</t>
  </si>
  <si>
    <t>837 Hill St, Seattle, WA 98101</t>
  </si>
  <si>
    <t>200776</t>
  </si>
  <si>
    <t>178 West St, Boston, MA 02215</t>
  </si>
  <si>
    <t>200777</t>
  </si>
  <si>
    <t>200778</t>
  </si>
  <si>
    <t>200779</t>
  </si>
  <si>
    <t>200780</t>
  </si>
  <si>
    <t>297 12th St, Portland, OR 97035</t>
  </si>
  <si>
    <t>200781</t>
  </si>
  <si>
    <t>527 Ridge St, Los Angeles, CA 90001</t>
  </si>
  <si>
    <t>200782</t>
  </si>
  <si>
    <t>45 South St, San Francisco, CA 94016</t>
  </si>
  <si>
    <t>200783</t>
  </si>
  <si>
    <t>393 Cherry St, Austin, TX 73301</t>
  </si>
  <si>
    <t>200784</t>
  </si>
  <si>
    <t>757 12th St, Los Angeles, CA 90001</t>
  </si>
  <si>
    <t>200785</t>
  </si>
  <si>
    <t>570 10th St, Seattle, WA 98101</t>
  </si>
  <si>
    <t>200786</t>
  </si>
  <si>
    <t>824 6th St, Atlanta, GA 30301</t>
  </si>
  <si>
    <t>200787</t>
  </si>
  <si>
    <t>617 Jackson St, Boston, MA 02215</t>
  </si>
  <si>
    <t>200788</t>
  </si>
  <si>
    <t>669 7th St, Boston, MA 02215</t>
  </si>
  <si>
    <t>200789</t>
  </si>
  <si>
    <t>200790</t>
  </si>
  <si>
    <t>200791</t>
  </si>
  <si>
    <t>302 Hickory St, Los Angeles, CA 90001</t>
  </si>
  <si>
    <t>200792</t>
  </si>
  <si>
    <t>270 Center St, San Francisco, CA 94016</t>
  </si>
  <si>
    <t>200793</t>
  </si>
  <si>
    <t>739 Johnson St, San Francisco, CA 94016</t>
  </si>
  <si>
    <t>200794</t>
  </si>
  <si>
    <t>200795</t>
  </si>
  <si>
    <t>149 1st St, Dallas, TX 75001</t>
  </si>
  <si>
    <t>200796</t>
  </si>
  <si>
    <t>694 Lakeview St, Atlanta, GA 30301</t>
  </si>
  <si>
    <t>200797</t>
  </si>
  <si>
    <t>200798</t>
  </si>
  <si>
    <t>200799</t>
  </si>
  <si>
    <t>200800</t>
  </si>
  <si>
    <t>200801</t>
  </si>
  <si>
    <t>270 Willow St, Seattle, WA 98101</t>
  </si>
  <si>
    <t>200802</t>
  </si>
  <si>
    <t>414 South St, Atlanta, GA 30301</t>
  </si>
  <si>
    <t>200803</t>
  </si>
  <si>
    <t>539 Washington St, Boston, MA 02215</t>
  </si>
  <si>
    <t>200804</t>
  </si>
  <si>
    <t>200805</t>
  </si>
  <si>
    <t>56 12th St, Seattle, WA 98101</t>
  </si>
  <si>
    <t>200806</t>
  </si>
  <si>
    <t>81 Elm St, Boston, MA 02215</t>
  </si>
  <si>
    <t>200807</t>
  </si>
  <si>
    <t>37 Dogwood St, Seattle, WA 98101</t>
  </si>
  <si>
    <t>200808</t>
  </si>
  <si>
    <t>198 Cherry St, Austin, TX 73301</t>
  </si>
  <si>
    <t>200809</t>
  </si>
  <si>
    <t>690 Cherry St, San Francisco, CA 94016</t>
  </si>
  <si>
    <t>200810</t>
  </si>
  <si>
    <t>153 6th St, Dallas, TX 75001</t>
  </si>
  <si>
    <t>200811</t>
  </si>
  <si>
    <t>511 Willow St, New York City, NY 10001</t>
  </si>
  <si>
    <t>200812</t>
  </si>
  <si>
    <t>705 Forest St, Atlanta, GA 30301</t>
  </si>
  <si>
    <t>200813</t>
  </si>
  <si>
    <t>187 Ridge St, New York City, NY 10001</t>
  </si>
  <si>
    <t>200814</t>
  </si>
  <si>
    <t>283 Hill St, New York City, NY 10001</t>
  </si>
  <si>
    <t>200815</t>
  </si>
  <si>
    <t>291 Washington St, New York City, NY 10001</t>
  </si>
  <si>
    <t>200816</t>
  </si>
  <si>
    <t>960 Cherry St, San Francisco, CA 94016</t>
  </si>
  <si>
    <t>200817</t>
  </si>
  <si>
    <t>484 Lake St, San Francisco, CA 94016</t>
  </si>
  <si>
    <t>200818</t>
  </si>
  <si>
    <t>906 Cedar St, Portland, OR 97035</t>
  </si>
  <si>
    <t>200819</t>
  </si>
  <si>
    <t>200820</t>
  </si>
  <si>
    <t>635 Hill St, Atlanta, GA 30301</t>
  </si>
  <si>
    <t>200821</t>
  </si>
  <si>
    <t>200822</t>
  </si>
  <si>
    <t>200823</t>
  </si>
  <si>
    <t>434 Cedar St, Boston, MA 02215</t>
  </si>
  <si>
    <t>200824</t>
  </si>
  <si>
    <t>200825</t>
  </si>
  <si>
    <t>160 9th St, New York City, NY 10001</t>
  </si>
  <si>
    <t>200826</t>
  </si>
  <si>
    <t>200827</t>
  </si>
  <si>
    <t>200828</t>
  </si>
  <si>
    <t>200829</t>
  </si>
  <si>
    <t>200830</t>
  </si>
  <si>
    <t>750 Church St, Austin, TX 73301</t>
  </si>
  <si>
    <t>200831</t>
  </si>
  <si>
    <t>200832</t>
  </si>
  <si>
    <t>587 Cedar St, San Francisco, CA 94016</t>
  </si>
  <si>
    <t>200833</t>
  </si>
  <si>
    <t>708 9th St, Seattle, WA 98101</t>
  </si>
  <si>
    <t>200834</t>
  </si>
  <si>
    <t>200835</t>
  </si>
  <si>
    <t>882 Meadow St, Portland, OR 97035</t>
  </si>
  <si>
    <t>200836</t>
  </si>
  <si>
    <t>377 Adams St, Dallas, TX 75001</t>
  </si>
  <si>
    <t>200837</t>
  </si>
  <si>
    <t>1 Lincoln St, Boston, MA 02215</t>
  </si>
  <si>
    <t>200838</t>
  </si>
  <si>
    <t>482 Spruce St, Atlanta, GA 30301</t>
  </si>
  <si>
    <t>200839</t>
  </si>
  <si>
    <t>539 Meadow St, Boston, MA 02215</t>
  </si>
  <si>
    <t>200840</t>
  </si>
  <si>
    <t>792 Lake St, New York City, NY 10001</t>
  </si>
  <si>
    <t>200841</t>
  </si>
  <si>
    <t>293 Washington St, Portland, OR 97035</t>
  </si>
  <si>
    <t>200842</t>
  </si>
  <si>
    <t>200843</t>
  </si>
  <si>
    <t>449 Forest St, New York City, NY 10001</t>
  </si>
  <si>
    <t>200844</t>
  </si>
  <si>
    <t>200845</t>
  </si>
  <si>
    <t>200846</t>
  </si>
  <si>
    <t>93 Main St, Atlanta, GA 30301</t>
  </si>
  <si>
    <t>200847</t>
  </si>
  <si>
    <t>661 Madison St, Los Angeles, CA 90001</t>
  </si>
  <si>
    <t>200848</t>
  </si>
  <si>
    <t>200849</t>
  </si>
  <si>
    <t>4 Cedar St, New York City, NY 10001</t>
  </si>
  <si>
    <t>200850</t>
  </si>
  <si>
    <t>114 Hill St, San Francisco, CA 94016</t>
  </si>
  <si>
    <t>200851</t>
  </si>
  <si>
    <t>262 Cedar St, Boston, MA 02215</t>
  </si>
  <si>
    <t>200852</t>
  </si>
  <si>
    <t>841 Lake St, New York City, NY 10001</t>
  </si>
  <si>
    <t>200853</t>
  </si>
  <si>
    <t>303 Madison St, Austin, TX 73301</t>
  </si>
  <si>
    <t>200854</t>
  </si>
  <si>
    <t>200855</t>
  </si>
  <si>
    <t>379 5th St, New York City, NY 10001</t>
  </si>
  <si>
    <t>200856</t>
  </si>
  <si>
    <t>53 Pine St, Seattle, WA 98101</t>
  </si>
  <si>
    <t>200857</t>
  </si>
  <si>
    <t>976 Jefferson St, San Francisco, CA 94016</t>
  </si>
  <si>
    <t>200858</t>
  </si>
  <si>
    <t>139 Maple St, San Francisco, CA 94016</t>
  </si>
  <si>
    <t>200859</t>
  </si>
  <si>
    <t>200860</t>
  </si>
  <si>
    <t>200861</t>
  </si>
  <si>
    <t>673 Lake St, San Francisco, CA 94016</t>
  </si>
  <si>
    <t>200862</t>
  </si>
  <si>
    <t>407 Madison St, Dallas, TX 75001</t>
  </si>
  <si>
    <t>200863</t>
  </si>
  <si>
    <t>200864</t>
  </si>
  <si>
    <t>466 Lakeview St, Boston, MA 02215</t>
  </si>
  <si>
    <t>200865</t>
  </si>
  <si>
    <t>970 Hickory St, Los Angeles, CA 90001</t>
  </si>
  <si>
    <t>200866</t>
  </si>
  <si>
    <t>216 Walnut St, Dallas, TX 75001</t>
  </si>
  <si>
    <t>200867</t>
  </si>
  <si>
    <t>200868</t>
  </si>
  <si>
    <t>867 Elm St, New York City, NY 10001</t>
  </si>
  <si>
    <t>200869</t>
  </si>
  <si>
    <t>895 Ridge St, New York City, NY 10001</t>
  </si>
  <si>
    <t>200870</t>
  </si>
  <si>
    <t>311 11th St, San Francisco, CA 94016</t>
  </si>
  <si>
    <t>200871</t>
  </si>
  <si>
    <t>533 13th St, Seattle, WA 98101</t>
  </si>
  <si>
    <t>200872</t>
  </si>
  <si>
    <t>780 13th St, Los Angeles, CA 90001</t>
  </si>
  <si>
    <t>200873</t>
  </si>
  <si>
    <t>521 Highland St, San Francisco, CA 94016</t>
  </si>
  <si>
    <t>200874</t>
  </si>
  <si>
    <t>969 Jackson St, San Francisco, CA 94016</t>
  </si>
  <si>
    <t>200875</t>
  </si>
  <si>
    <t>194 5th St, Los Angeles, CA 90001</t>
  </si>
  <si>
    <t>200876</t>
  </si>
  <si>
    <t>744 Forest St, San Francisco, CA 94016</t>
  </si>
  <si>
    <t>200877</t>
  </si>
  <si>
    <t>409 Cedar St, San Francisco, CA 94016</t>
  </si>
  <si>
    <t>200878</t>
  </si>
  <si>
    <t>643 Walnut St, New York City, NY 10001</t>
  </si>
  <si>
    <t>200879</t>
  </si>
  <si>
    <t>200880</t>
  </si>
  <si>
    <t>184 River St, Portland, OR 97035</t>
  </si>
  <si>
    <t>200881</t>
  </si>
  <si>
    <t>97 Cherry St, Boston, MA 02215</t>
  </si>
  <si>
    <t>200882</t>
  </si>
  <si>
    <t>161 Meadow St, Atlanta, GA 30301</t>
  </si>
  <si>
    <t>200883</t>
  </si>
  <si>
    <t>267 North St, Boston, MA 02215</t>
  </si>
  <si>
    <t>200884</t>
  </si>
  <si>
    <t>803 Forest St, Atlanta, GA 30301</t>
  </si>
  <si>
    <t>200885</t>
  </si>
  <si>
    <t>397 Hill St, Dallas, TX 75001</t>
  </si>
  <si>
    <t>200886</t>
  </si>
  <si>
    <t>680 Willow St, San Francisco, CA 94016</t>
  </si>
  <si>
    <t>200887</t>
  </si>
  <si>
    <t>972 10th St, San Francisco, CA 94016</t>
  </si>
  <si>
    <t>200888</t>
  </si>
  <si>
    <t>200889</t>
  </si>
  <si>
    <t>999 Spruce St, San Francisco, CA 94016</t>
  </si>
  <si>
    <t>200890</t>
  </si>
  <si>
    <t>868 11th St, New York City, NY 10001</t>
  </si>
  <si>
    <t>200891</t>
  </si>
  <si>
    <t>653 Hickory St, San Francisco, CA 94016</t>
  </si>
  <si>
    <t>200892</t>
  </si>
  <si>
    <t>841 Willow St, Austin, TX 73301</t>
  </si>
  <si>
    <t>200893</t>
  </si>
  <si>
    <t>938 Dogwood St, Austin, TX 73301</t>
  </si>
  <si>
    <t>200894</t>
  </si>
  <si>
    <t>923 Dogwood St, New York City, NY 10001</t>
  </si>
  <si>
    <t>200895</t>
  </si>
  <si>
    <t>412 9th St, Portland, OR 97035</t>
  </si>
  <si>
    <t>200896</t>
  </si>
  <si>
    <t>34 Jefferson St, Atlanta, GA 30301</t>
  </si>
  <si>
    <t>200897</t>
  </si>
  <si>
    <t>200898</t>
  </si>
  <si>
    <t>534 Lincoln St, Los Angeles, CA 90001</t>
  </si>
  <si>
    <t>200899</t>
  </si>
  <si>
    <t>200900</t>
  </si>
  <si>
    <t>315 11th St, Los Angeles, CA 90001</t>
  </si>
  <si>
    <t>200901</t>
  </si>
  <si>
    <t>488 Park St, Dallas, TX 75001</t>
  </si>
  <si>
    <t>200902</t>
  </si>
  <si>
    <t>358 Cedar St, San Francisco, CA 94016</t>
  </si>
  <si>
    <t>200903</t>
  </si>
  <si>
    <t>49 Spruce St, New York City, NY 10001</t>
  </si>
  <si>
    <t>200904</t>
  </si>
  <si>
    <t>200905</t>
  </si>
  <si>
    <t>832 Park St, Boston, MA 02215</t>
  </si>
  <si>
    <t>200906</t>
  </si>
  <si>
    <t>200907</t>
  </si>
  <si>
    <t>827 South St, Boston, MA 02215</t>
  </si>
  <si>
    <t>200908</t>
  </si>
  <si>
    <t>517 Dogwood St, Los Angeles, CA 90001</t>
  </si>
  <si>
    <t>200909</t>
  </si>
  <si>
    <t>156 2nd St, Dallas, TX 75001</t>
  </si>
  <si>
    <t>200910</t>
  </si>
  <si>
    <t>671 10th St, San Francisco, CA 94016</t>
  </si>
  <si>
    <t>200911</t>
  </si>
  <si>
    <t>627 Johnson St, Boston, MA 02215</t>
  </si>
  <si>
    <t>200912</t>
  </si>
  <si>
    <t>200913</t>
  </si>
  <si>
    <t>200914</t>
  </si>
  <si>
    <t>200915</t>
  </si>
  <si>
    <t>132 7th St, Boston, MA 02215</t>
  </si>
  <si>
    <t>200916</t>
  </si>
  <si>
    <t>200917</t>
  </si>
  <si>
    <t>200918</t>
  </si>
  <si>
    <t>200919</t>
  </si>
  <si>
    <t>200920</t>
  </si>
  <si>
    <t>200921</t>
  </si>
  <si>
    <t>625 11th St, Portland, ME 04101</t>
  </si>
  <si>
    <t>200922</t>
  </si>
  <si>
    <t>200923</t>
  </si>
  <si>
    <t>732 Jackson St, New York City, NY 10001</t>
  </si>
  <si>
    <t>200924</t>
  </si>
  <si>
    <t>448 13th St, Atlanta, GA 30301</t>
  </si>
  <si>
    <t>200925</t>
  </si>
  <si>
    <t>374 Main St, Boston, MA 02215</t>
  </si>
  <si>
    <t>200926</t>
  </si>
  <si>
    <t>890 South St, Dallas, TX 75001</t>
  </si>
  <si>
    <t>200927</t>
  </si>
  <si>
    <t>45 North St, New York City, NY 10001</t>
  </si>
  <si>
    <t>200928</t>
  </si>
  <si>
    <t>622 South St, Boston, MA 02215</t>
  </si>
  <si>
    <t>200929</t>
  </si>
  <si>
    <t>463 Pine St, Boston, MA 02215</t>
  </si>
  <si>
    <t>200930</t>
  </si>
  <si>
    <t>415 West St, San Francisco, CA 94016</t>
  </si>
  <si>
    <t>200931</t>
  </si>
  <si>
    <t>778 2nd St, Boston, MA 02215</t>
  </si>
  <si>
    <t>200932</t>
  </si>
  <si>
    <t>318 Lake St, San Francisco, CA 94016</t>
  </si>
  <si>
    <t>200933</t>
  </si>
  <si>
    <t>567 Forest St, Los Angeles, CA 90001</t>
  </si>
  <si>
    <t>200934</t>
  </si>
  <si>
    <t>131 9th St, San Francisco, CA 94016</t>
  </si>
  <si>
    <t>200935</t>
  </si>
  <si>
    <t>951 Walnut St, Austin, TX 73301</t>
  </si>
  <si>
    <t>200936</t>
  </si>
  <si>
    <t>200937</t>
  </si>
  <si>
    <t>273 12th St, New York City, NY 10001</t>
  </si>
  <si>
    <t>200938</t>
  </si>
  <si>
    <t>463 Main St, New York City, NY 10001</t>
  </si>
  <si>
    <t>200939</t>
  </si>
  <si>
    <t>232 2nd St, Boston, MA 02215</t>
  </si>
  <si>
    <t>200940</t>
  </si>
  <si>
    <t>200941</t>
  </si>
  <si>
    <t>593 River St, Los Angeles, CA 90001</t>
  </si>
  <si>
    <t>200942</t>
  </si>
  <si>
    <t>156 Spruce St, Dallas, TX 75001</t>
  </si>
  <si>
    <t>200943</t>
  </si>
  <si>
    <t>801 8th St, San Francisco, CA 94016</t>
  </si>
  <si>
    <t>200944</t>
  </si>
  <si>
    <t>347 Jackson St, New York City, NY 10001</t>
  </si>
  <si>
    <t>200945</t>
  </si>
  <si>
    <t>200946</t>
  </si>
  <si>
    <t>466 Adams St, Seattle, WA 98101</t>
  </si>
  <si>
    <t>200947</t>
  </si>
  <si>
    <t>600 West St, Boston, MA 02215</t>
  </si>
  <si>
    <t>200948</t>
  </si>
  <si>
    <t>200949</t>
  </si>
  <si>
    <t>506 6th St, New York City, NY 10001</t>
  </si>
  <si>
    <t>200950</t>
  </si>
  <si>
    <t>760 8th St, Seattle, WA 98101</t>
  </si>
  <si>
    <t>200951</t>
  </si>
  <si>
    <t>946 Church St, San Francisco, CA 94016</t>
  </si>
  <si>
    <t>200952</t>
  </si>
  <si>
    <t>663 12th St, Portland, OR 97035</t>
  </si>
  <si>
    <t>200953</t>
  </si>
  <si>
    <t>255 Washington St, Atlanta, GA 30301</t>
  </si>
  <si>
    <t>200954</t>
  </si>
  <si>
    <t>22 South St, San Francisco, CA 94016</t>
  </si>
  <si>
    <t>200955</t>
  </si>
  <si>
    <t>531 Lincoln St, Boston, MA 02215</t>
  </si>
  <si>
    <t>200956</t>
  </si>
  <si>
    <t>548 13th St, San Francisco, CA 94016</t>
  </si>
  <si>
    <t>200957</t>
  </si>
  <si>
    <t>200958</t>
  </si>
  <si>
    <t>314 Highland St, Dallas, TX 75001</t>
  </si>
  <si>
    <t>200959</t>
  </si>
  <si>
    <t>798 10th St, Austin, TX 73301</t>
  </si>
  <si>
    <t>200960</t>
  </si>
  <si>
    <t>431 Adams St, San Francisco, CA 94016</t>
  </si>
  <si>
    <t>200961</t>
  </si>
  <si>
    <t>931 1st St, Dallas, TX 75001</t>
  </si>
  <si>
    <t>200962</t>
  </si>
  <si>
    <t>26 5th St, Atlanta, GA 30301</t>
  </si>
  <si>
    <t>200963</t>
  </si>
  <si>
    <t>200964</t>
  </si>
  <si>
    <t>79 West St, Los Angeles, CA 90001</t>
  </si>
  <si>
    <t>200965</t>
  </si>
  <si>
    <t>145 Highland St, San Francisco, CA 94016</t>
  </si>
  <si>
    <t>200966</t>
  </si>
  <si>
    <t>857 10th St, Boston, MA 02215</t>
  </si>
  <si>
    <t>200967</t>
  </si>
  <si>
    <t>396 8th St, Portland, OR 97035</t>
  </si>
  <si>
    <t>200968</t>
  </si>
  <si>
    <t>881 5th St, Los Angeles, CA 90001</t>
  </si>
  <si>
    <t>200969</t>
  </si>
  <si>
    <t>134 Jefferson St, Los Angeles, CA 90001</t>
  </si>
  <si>
    <t>200970</t>
  </si>
  <si>
    <t>475 8th St, Dallas, TX 75001</t>
  </si>
  <si>
    <t>200971</t>
  </si>
  <si>
    <t>114 1st St, Los Angeles, CA 90001</t>
  </si>
  <si>
    <t>200972</t>
  </si>
  <si>
    <t>209 Chestnut St, San Francisco, CA 94016</t>
  </si>
  <si>
    <t>200973</t>
  </si>
  <si>
    <t>51 Church St, Seattle, WA 98101</t>
  </si>
  <si>
    <t>200974</t>
  </si>
  <si>
    <t>200975</t>
  </si>
  <si>
    <t>200976</t>
  </si>
  <si>
    <t>47 Forest St, New York City, NY 10001</t>
  </si>
  <si>
    <t>200977</t>
  </si>
  <si>
    <t>200978</t>
  </si>
  <si>
    <t>200979</t>
  </si>
  <si>
    <t>107 Park St, San Francisco, CA 94016</t>
  </si>
  <si>
    <t>200980</t>
  </si>
  <si>
    <t>375 Church St, San Francisco, CA 94016</t>
  </si>
  <si>
    <t>200981</t>
  </si>
  <si>
    <t>56 Dogwood St, Seattle, WA 98101</t>
  </si>
  <si>
    <t>200982</t>
  </si>
  <si>
    <t>285 Jackson St, Austin, TX 73301</t>
  </si>
  <si>
    <t>200983</t>
  </si>
  <si>
    <t>971 Sunset St, Los Angeles, CA 90001</t>
  </si>
  <si>
    <t>200984</t>
  </si>
  <si>
    <t>883 River St, San Francisco, CA 94016</t>
  </si>
  <si>
    <t>200985</t>
  </si>
  <si>
    <t>200986</t>
  </si>
  <si>
    <t>445 10th St, Seattle, WA 98101</t>
  </si>
  <si>
    <t>200987</t>
  </si>
  <si>
    <t>816 Main St, San Francisco, CA 94016</t>
  </si>
  <si>
    <t>200988</t>
  </si>
  <si>
    <t>503 Adams St, Portland, ME 04101</t>
  </si>
  <si>
    <t>200989</t>
  </si>
  <si>
    <t>200990</t>
  </si>
  <si>
    <t>657 Elm St, Los Angeles, CA 90001</t>
  </si>
  <si>
    <t>200991</t>
  </si>
  <si>
    <t>284 Elm St, Austin, TX 73301</t>
  </si>
  <si>
    <t>200992</t>
  </si>
  <si>
    <t>610 Walnut St, Dallas, TX 75001</t>
  </si>
  <si>
    <t>200993</t>
  </si>
  <si>
    <t>160 Center St, Boston, MA 02215</t>
  </si>
  <si>
    <t>200994</t>
  </si>
  <si>
    <t>200995</t>
  </si>
  <si>
    <t>159 Spruce St, Portland, OR 97035</t>
  </si>
  <si>
    <t>200996</t>
  </si>
  <si>
    <t>775 13th St, Los Angeles, CA 90001</t>
  </si>
  <si>
    <t>200997</t>
  </si>
  <si>
    <t>589 Lake St, Los Angeles, CA 90001</t>
  </si>
  <si>
    <t>200998</t>
  </si>
  <si>
    <t>518 Chestnut St, Seattle, WA 98101</t>
  </si>
  <si>
    <t>200999</t>
  </si>
  <si>
    <t>507 5th St, New York City, NY 10001</t>
  </si>
  <si>
    <t>201000</t>
  </si>
  <si>
    <t>409 13th St, San Francisco, CA 94016</t>
  </si>
  <si>
    <t>201001</t>
  </si>
  <si>
    <t>270 West St, New York City, NY 10001</t>
  </si>
  <si>
    <t>201002</t>
  </si>
  <si>
    <t>830 Elm St, Seattle, WA 98101</t>
  </si>
  <si>
    <t>201003</t>
  </si>
  <si>
    <t>921 8th St, Dallas, TX 75001</t>
  </si>
  <si>
    <t>201004</t>
  </si>
  <si>
    <t>380 8th St, Austin, TX 73301</t>
  </si>
  <si>
    <t>201005</t>
  </si>
  <si>
    <t>813 Hickory St, New York City, NY 10001</t>
  </si>
  <si>
    <t>201006</t>
  </si>
  <si>
    <t>849 8th St, Atlanta, GA 30301</t>
  </si>
  <si>
    <t>201007</t>
  </si>
  <si>
    <t>201008</t>
  </si>
  <si>
    <t>966 14th St, Atlanta, GA 30301</t>
  </si>
  <si>
    <t>201009</t>
  </si>
  <si>
    <t>456 River St, San Francisco, CA 94016</t>
  </si>
  <si>
    <t>201010</t>
  </si>
  <si>
    <t>213 Lake St, Atlanta, GA 30301</t>
  </si>
  <si>
    <t>201011</t>
  </si>
  <si>
    <t>154 Madison St, Boston, MA 02215</t>
  </si>
  <si>
    <t>201012</t>
  </si>
  <si>
    <t>230 7th St, San Francisco, CA 94016</t>
  </si>
  <si>
    <t>201013</t>
  </si>
  <si>
    <t>201014</t>
  </si>
  <si>
    <t>4 11th St, San Francisco, CA 94016</t>
  </si>
  <si>
    <t>201015</t>
  </si>
  <si>
    <t>201016</t>
  </si>
  <si>
    <t>201017</t>
  </si>
  <si>
    <t>378 5th St, Austin, TX 73301</t>
  </si>
  <si>
    <t>201018</t>
  </si>
  <si>
    <t>462 Meadow St, Austin, TX 73301</t>
  </si>
  <si>
    <t>201019</t>
  </si>
  <si>
    <t>179 7th St, Los Angeles, CA 90001</t>
  </si>
  <si>
    <t>201020</t>
  </si>
  <si>
    <t>846 Sunset St, Los Angeles, CA 90001</t>
  </si>
  <si>
    <t>201021</t>
  </si>
  <si>
    <t>301 13th St, New York City, NY 10001</t>
  </si>
  <si>
    <t>201022</t>
  </si>
  <si>
    <t>201023</t>
  </si>
  <si>
    <t>201024</t>
  </si>
  <si>
    <t>278 Ridge St, Seattle, WA 98101</t>
  </si>
  <si>
    <t>201025</t>
  </si>
  <si>
    <t>44 West St, Dallas, TX 75001</t>
  </si>
  <si>
    <t>201026</t>
  </si>
  <si>
    <t>201027</t>
  </si>
  <si>
    <t>670 North St, Boston, MA 02215</t>
  </si>
  <si>
    <t>201028</t>
  </si>
  <si>
    <t>197 Madison St, New York City, NY 10001</t>
  </si>
  <si>
    <t>201029</t>
  </si>
  <si>
    <t>762 Hill St, Los Angeles, CA 90001</t>
  </si>
  <si>
    <t>201030</t>
  </si>
  <si>
    <t>449 Main St, Atlanta, GA 30301</t>
  </si>
  <si>
    <t>201031</t>
  </si>
  <si>
    <t>201032</t>
  </si>
  <si>
    <t>201033</t>
  </si>
  <si>
    <t>241 Lakeview St, New York City, NY 10001</t>
  </si>
  <si>
    <t>201034</t>
  </si>
  <si>
    <t>287 2nd St, Seattle, WA 98101</t>
  </si>
  <si>
    <t>201035</t>
  </si>
  <si>
    <t>467 Forest St, New York City, NY 10001</t>
  </si>
  <si>
    <t>201036</t>
  </si>
  <si>
    <t>569 5th St, Boston, MA 02215</t>
  </si>
  <si>
    <t>201037</t>
  </si>
  <si>
    <t>201038</t>
  </si>
  <si>
    <t>92 Hill St, San Francisco, CA 94016</t>
  </si>
  <si>
    <t>201039</t>
  </si>
  <si>
    <t>971 West St, Seattle, WA 98101</t>
  </si>
  <si>
    <t>201040</t>
  </si>
  <si>
    <t>201041</t>
  </si>
  <si>
    <t>637 Dogwood St, San Francisco, CA 94016</t>
  </si>
  <si>
    <t>201042</t>
  </si>
  <si>
    <t>201043</t>
  </si>
  <si>
    <t>201044</t>
  </si>
  <si>
    <t>724 Ridge St, Boston, MA 02215</t>
  </si>
  <si>
    <t>201045</t>
  </si>
  <si>
    <t>201046</t>
  </si>
  <si>
    <t>398 12th St, Atlanta, GA 30301</t>
  </si>
  <si>
    <t>201047</t>
  </si>
  <si>
    <t>201048</t>
  </si>
  <si>
    <t>200 Hill St, Seattle, WA 98101</t>
  </si>
  <si>
    <t>201049</t>
  </si>
  <si>
    <t>201050</t>
  </si>
  <si>
    <t>201051</t>
  </si>
  <si>
    <t>201052</t>
  </si>
  <si>
    <t>897 6th St, San Francisco, CA 94016</t>
  </si>
  <si>
    <t>201053</t>
  </si>
  <si>
    <t>201054</t>
  </si>
  <si>
    <t>346 Johnson St, San Francisco, CA 94016</t>
  </si>
  <si>
    <t>201055</t>
  </si>
  <si>
    <t>195 Walnut St, San Francisco, CA 94016</t>
  </si>
  <si>
    <t>201056</t>
  </si>
  <si>
    <t>729 Johnson St, Boston, MA 02215</t>
  </si>
  <si>
    <t>201057</t>
  </si>
  <si>
    <t>306 12th St, Portland, OR 97035</t>
  </si>
  <si>
    <t>201058</t>
  </si>
  <si>
    <t>200 7th St, Los Angeles, CA 90001</t>
  </si>
  <si>
    <t>201059</t>
  </si>
  <si>
    <t>201060</t>
  </si>
  <si>
    <t>567 Cedar St, Dallas, TX 75001</t>
  </si>
  <si>
    <t>201061</t>
  </si>
  <si>
    <t>75 Sunset St, New York City, NY 10001</t>
  </si>
  <si>
    <t>201062</t>
  </si>
  <si>
    <t>185 Chestnut St, Los Angeles, CA 90001</t>
  </si>
  <si>
    <t>201063</t>
  </si>
  <si>
    <t>831 Church St, New York City, NY 10001</t>
  </si>
  <si>
    <t>201064</t>
  </si>
  <si>
    <t>912 14th St, Portland, OR 97035</t>
  </si>
  <si>
    <t>201065</t>
  </si>
  <si>
    <t>262 4th St, Seattle, WA 98101</t>
  </si>
  <si>
    <t>201066</t>
  </si>
  <si>
    <t>319 Wilson St, Los Angeles, CA 90001</t>
  </si>
  <si>
    <t>201067</t>
  </si>
  <si>
    <t>407 8th St, Atlanta, GA 30301</t>
  </si>
  <si>
    <t>201068</t>
  </si>
  <si>
    <t>29 Maple St, Atlanta, GA 30301</t>
  </si>
  <si>
    <t>201069</t>
  </si>
  <si>
    <t>839 Madison St, Los Angeles, CA 90001</t>
  </si>
  <si>
    <t>201070</t>
  </si>
  <si>
    <t>879 North St, Portland, OR 97035</t>
  </si>
  <si>
    <t>201071</t>
  </si>
  <si>
    <t>828 West St, Austin, TX 73301</t>
  </si>
  <si>
    <t>201072</t>
  </si>
  <si>
    <t>543 4th St, Boston, MA 02215</t>
  </si>
  <si>
    <t>201073</t>
  </si>
  <si>
    <t>355 Elm St, Dallas, TX 75001</t>
  </si>
  <si>
    <t>201074</t>
  </si>
  <si>
    <t>201075</t>
  </si>
  <si>
    <t>569 4th St, Los Angeles, CA 90001</t>
  </si>
  <si>
    <t>201076</t>
  </si>
  <si>
    <t>201077</t>
  </si>
  <si>
    <t>201078</t>
  </si>
  <si>
    <t>404 Cherry St, San Francisco, CA 94016</t>
  </si>
  <si>
    <t>201079</t>
  </si>
  <si>
    <t>593 West St, Seattle, WA 98101</t>
  </si>
  <si>
    <t>201080</t>
  </si>
  <si>
    <t>173 Dogwood St, Atlanta, GA 30301</t>
  </si>
  <si>
    <t>201081</t>
  </si>
  <si>
    <t>791 Main St, Dallas, TX 75001</t>
  </si>
  <si>
    <t>201082</t>
  </si>
  <si>
    <t>793 4th St, New York City, NY 10001</t>
  </si>
  <si>
    <t>201083</t>
  </si>
  <si>
    <t>777 13th St, Los Angeles, CA 90001</t>
  </si>
  <si>
    <t>201084</t>
  </si>
  <si>
    <t>969 Ridge St, Seattle, WA 98101</t>
  </si>
  <si>
    <t>201085</t>
  </si>
  <si>
    <t>290 12th St, San Francisco, CA 94016</t>
  </si>
  <si>
    <t>201086</t>
  </si>
  <si>
    <t>709 10th St, Portland, OR 97035</t>
  </si>
  <si>
    <t>201087</t>
  </si>
  <si>
    <t>364 Ridge St, Boston, MA 02215</t>
  </si>
  <si>
    <t>201088</t>
  </si>
  <si>
    <t>341 Cedar St, Austin, TX 73301</t>
  </si>
  <si>
    <t>201089</t>
  </si>
  <si>
    <t>99 Park St, Boston, MA 02215</t>
  </si>
  <si>
    <t>201090</t>
  </si>
  <si>
    <t>25 Willow St, Austin, TX 73301</t>
  </si>
  <si>
    <t>201091</t>
  </si>
  <si>
    <t>128 Jefferson St, Los Angeles, CA 90001</t>
  </si>
  <si>
    <t>201092</t>
  </si>
  <si>
    <t>762 Church St, Los Angeles, CA 90001</t>
  </si>
  <si>
    <t>201093</t>
  </si>
  <si>
    <t>201094</t>
  </si>
  <si>
    <t>201095</t>
  </si>
  <si>
    <t>19 Park St, Boston, MA 02215</t>
  </si>
  <si>
    <t>201096</t>
  </si>
  <si>
    <t>821 Walnut St, Atlanta, GA 30301</t>
  </si>
  <si>
    <t>201097</t>
  </si>
  <si>
    <t>854 Spruce St, Austin, TX 73301</t>
  </si>
  <si>
    <t>201098</t>
  </si>
  <si>
    <t>645 14th St, Dallas, TX 75001</t>
  </si>
  <si>
    <t>201099</t>
  </si>
  <si>
    <t>201100</t>
  </si>
  <si>
    <t>201101</t>
  </si>
  <si>
    <t>201102</t>
  </si>
  <si>
    <t>493 Jefferson St, Dallas, TX 75001</t>
  </si>
  <si>
    <t>201103</t>
  </si>
  <si>
    <t>351 13th St, Dallas, TX 75001</t>
  </si>
  <si>
    <t>201104</t>
  </si>
  <si>
    <t>192 Spruce St, San Francisco, CA 94016</t>
  </si>
  <si>
    <t>201105</t>
  </si>
  <si>
    <t>836 7th St, San Francisco, CA 94016</t>
  </si>
  <si>
    <t>201106</t>
  </si>
  <si>
    <t>201107</t>
  </si>
  <si>
    <t>84 Adams St, New York City, NY 10001</t>
  </si>
  <si>
    <t>201108</t>
  </si>
  <si>
    <t>360 Meadow St, Dallas, TX 75001</t>
  </si>
  <si>
    <t>201109</t>
  </si>
  <si>
    <t>208 1st St, Dallas, TX 75001</t>
  </si>
  <si>
    <t>201110</t>
  </si>
  <si>
    <t>193 1st St, New York City, NY 10001</t>
  </si>
  <si>
    <t>201111</t>
  </si>
  <si>
    <t>439 Elm St, Atlanta, GA 30301</t>
  </si>
  <si>
    <t>201112</t>
  </si>
  <si>
    <t>201113</t>
  </si>
  <si>
    <t>201114</t>
  </si>
  <si>
    <t>740 Jackson St, New York City, NY 10001</t>
  </si>
  <si>
    <t>201115</t>
  </si>
  <si>
    <t>218 Jefferson St, Atlanta, GA 30301</t>
  </si>
  <si>
    <t>201116</t>
  </si>
  <si>
    <t>201117</t>
  </si>
  <si>
    <t>591 Washington St, Boston, MA 02215</t>
  </si>
  <si>
    <t>201118</t>
  </si>
  <si>
    <t>201119</t>
  </si>
  <si>
    <t>418 Ridge St, San Francisco, CA 94016</t>
  </si>
  <si>
    <t>201120</t>
  </si>
  <si>
    <t>374 Sunset St, New York City, NY 10001</t>
  </si>
  <si>
    <t>201121</t>
  </si>
  <si>
    <t>759 Washington St, Austin, TX 73301</t>
  </si>
  <si>
    <t>201122</t>
  </si>
  <si>
    <t>368 Ridge St, Atlanta, GA 30301</t>
  </si>
  <si>
    <t>201123</t>
  </si>
  <si>
    <t>356 West St, Boston, MA 02215</t>
  </si>
  <si>
    <t>201124</t>
  </si>
  <si>
    <t>810 Main St, Seattle, WA 98101</t>
  </si>
  <si>
    <t>201125</t>
  </si>
  <si>
    <t>657 8th St, Los Angeles, CA 90001</t>
  </si>
  <si>
    <t>201126</t>
  </si>
  <si>
    <t>840 Church St, Dallas, TX 75001</t>
  </si>
  <si>
    <t>201127</t>
  </si>
  <si>
    <t>3 8th St, New York City, NY 10001</t>
  </si>
  <si>
    <t>201128</t>
  </si>
  <si>
    <t>297 8th St, Dallas, TX 75001</t>
  </si>
  <si>
    <t>201129</t>
  </si>
  <si>
    <t>201130</t>
  </si>
  <si>
    <t>547 Pine St, San Francisco, CA 94016</t>
  </si>
  <si>
    <t>201131</t>
  </si>
  <si>
    <t>191 North St, Los Angeles, CA 90001</t>
  </si>
  <si>
    <t>201132</t>
  </si>
  <si>
    <t>316 7th St, Seattle, WA 98101</t>
  </si>
  <si>
    <t>201133</t>
  </si>
  <si>
    <t>100 Pine St, Los Angeles, CA 90001</t>
  </si>
  <si>
    <t>201134</t>
  </si>
  <si>
    <t>452 Maple St, Boston, MA 02215</t>
  </si>
  <si>
    <t>201135</t>
  </si>
  <si>
    <t>674 2nd St, Los Angeles, CA 90001</t>
  </si>
  <si>
    <t>201136</t>
  </si>
  <si>
    <t>627 Walnut St, Seattle, WA 98101</t>
  </si>
  <si>
    <t>201137</t>
  </si>
  <si>
    <t>201138</t>
  </si>
  <si>
    <t>201139</t>
  </si>
  <si>
    <t>201140</t>
  </si>
  <si>
    <t>997 14th St, Portland, OR 97035</t>
  </si>
  <si>
    <t>201141</t>
  </si>
  <si>
    <t>11 2nd St, Boston, MA 02215</t>
  </si>
  <si>
    <t>201142</t>
  </si>
  <si>
    <t>201143</t>
  </si>
  <si>
    <t>14 10th St, Atlanta, GA 30301</t>
  </si>
  <si>
    <t>201144</t>
  </si>
  <si>
    <t>43 Spruce St, Boston, MA 02215</t>
  </si>
  <si>
    <t>201145</t>
  </si>
  <si>
    <t>990 Park St, Boston, MA 02215</t>
  </si>
  <si>
    <t>201146</t>
  </si>
  <si>
    <t>988 7th St, Los Angeles, CA 90001</t>
  </si>
  <si>
    <t>201147</t>
  </si>
  <si>
    <t>68 North St, San Francisco, CA 94016</t>
  </si>
  <si>
    <t>201148</t>
  </si>
  <si>
    <t>928 Dogwood St, Atlanta, GA 30301</t>
  </si>
  <si>
    <t>201149</t>
  </si>
  <si>
    <t>201150</t>
  </si>
  <si>
    <t>797 Ridge St, Los Angeles, CA 90001</t>
  </si>
  <si>
    <t>201151</t>
  </si>
  <si>
    <t>201152</t>
  </si>
  <si>
    <t>688 1st St, Boston, MA 02215</t>
  </si>
  <si>
    <t>201153</t>
  </si>
  <si>
    <t>202 Park St, Dallas, TX 75001</t>
  </si>
  <si>
    <t>201154</t>
  </si>
  <si>
    <t>219 Forest St, Boston, MA 02215</t>
  </si>
  <si>
    <t>201155</t>
  </si>
  <si>
    <t>951 11th St, Boston, MA 02215</t>
  </si>
  <si>
    <t>201156</t>
  </si>
  <si>
    <t>34 Willow St, Boston, MA 02215</t>
  </si>
  <si>
    <t>201157</t>
  </si>
  <si>
    <t>201158</t>
  </si>
  <si>
    <t>833 Pine St, Austin, TX 73301</t>
  </si>
  <si>
    <t>201159</t>
  </si>
  <si>
    <t>931 Walnut St, Portland, OR 97035</t>
  </si>
  <si>
    <t>201160</t>
  </si>
  <si>
    <t>201161</t>
  </si>
  <si>
    <t>790 Cedar St, San Francisco, CA 94016</t>
  </si>
  <si>
    <t>201162</t>
  </si>
  <si>
    <t>538 Johnson St, Dallas, TX 75001</t>
  </si>
  <si>
    <t>201163</t>
  </si>
  <si>
    <t>396 Chestnut St, Atlanta, GA 30301</t>
  </si>
  <si>
    <t>201164</t>
  </si>
  <si>
    <t>23 Cedar St, Dallas, TX 75001</t>
  </si>
  <si>
    <t>201165</t>
  </si>
  <si>
    <t>868 West St, Portland, OR 97035</t>
  </si>
  <si>
    <t>201166</t>
  </si>
  <si>
    <t>396 Willow St, Los Angeles, CA 90001</t>
  </si>
  <si>
    <t>201167</t>
  </si>
  <si>
    <t>201168</t>
  </si>
  <si>
    <t>869 Hickory St, San Francisco, CA 94016</t>
  </si>
  <si>
    <t>201169</t>
  </si>
  <si>
    <t>507 11th St, San Francisco, CA 94016</t>
  </si>
  <si>
    <t>201170</t>
  </si>
  <si>
    <t>201171</t>
  </si>
  <si>
    <t>201172</t>
  </si>
  <si>
    <t>201173</t>
  </si>
  <si>
    <t>201174</t>
  </si>
  <si>
    <t>310 8th St, San Francisco, CA 94016</t>
  </si>
  <si>
    <t>201175</t>
  </si>
  <si>
    <t>469 Jefferson St, Atlanta, GA 30301</t>
  </si>
  <si>
    <t>201176</t>
  </si>
  <si>
    <t>223 Johnson St, Los Angeles, CA 90001</t>
  </si>
  <si>
    <t>201177</t>
  </si>
  <si>
    <t>458 Spruce St, Atlanta, GA 30301</t>
  </si>
  <si>
    <t>201178</t>
  </si>
  <si>
    <t>914 14th St, New York City, NY 10001</t>
  </si>
  <si>
    <t>201179</t>
  </si>
  <si>
    <t>201180</t>
  </si>
  <si>
    <t>201181</t>
  </si>
  <si>
    <t>142 Walnut St, San Francisco, CA 94016</t>
  </si>
  <si>
    <t>201182</t>
  </si>
  <si>
    <t>256 10th St, Boston, MA 02215</t>
  </si>
  <si>
    <t>201183</t>
  </si>
  <si>
    <t>201184</t>
  </si>
  <si>
    <t>440 Highland St, Los Angeles, CA 90001</t>
  </si>
  <si>
    <t>201185</t>
  </si>
  <si>
    <t>970 Meadow St, Seattle, WA 98101</t>
  </si>
  <si>
    <t>201186</t>
  </si>
  <si>
    <t>201187</t>
  </si>
  <si>
    <t>201188</t>
  </si>
  <si>
    <t>312 Spruce St, Atlanta, GA 30301</t>
  </si>
  <si>
    <t>201189</t>
  </si>
  <si>
    <t>612 9th St, Los Angeles, CA 90001</t>
  </si>
  <si>
    <t>201190</t>
  </si>
  <si>
    <t>588 Wilson St, Portland, OR 97035</t>
  </si>
  <si>
    <t>201191</t>
  </si>
  <si>
    <t>201192</t>
  </si>
  <si>
    <t>411 Sunset St, Dallas, TX 75001</t>
  </si>
  <si>
    <t>201193</t>
  </si>
  <si>
    <t>741 Jackson St, Seattle, WA 98101</t>
  </si>
  <si>
    <t>201194</t>
  </si>
  <si>
    <t>917 Johnson St, San Francisco, CA 94016</t>
  </si>
  <si>
    <t>201195</t>
  </si>
  <si>
    <t>594 Forest St, Atlanta, GA 30301</t>
  </si>
  <si>
    <t>201196</t>
  </si>
  <si>
    <t>179 1st St, Atlanta, GA 30301</t>
  </si>
  <si>
    <t>201197</t>
  </si>
  <si>
    <t>201198</t>
  </si>
  <si>
    <t>201199</t>
  </si>
  <si>
    <t>201200</t>
  </si>
  <si>
    <t>804 Washington St, New York City, NY 10001</t>
  </si>
  <si>
    <t>201201</t>
  </si>
  <si>
    <t>201202</t>
  </si>
  <si>
    <t>450 Church St, Portland, OR 97035</t>
  </si>
  <si>
    <t>201203</t>
  </si>
  <si>
    <t>201204</t>
  </si>
  <si>
    <t>229 Walnut St, Los Angeles, CA 90001</t>
  </si>
  <si>
    <t>201205</t>
  </si>
  <si>
    <t>656 Ridge St, Atlanta, GA 30301</t>
  </si>
  <si>
    <t>201206</t>
  </si>
  <si>
    <t>617 1st St, Atlanta, GA 30301</t>
  </si>
  <si>
    <t>201207</t>
  </si>
  <si>
    <t>201208</t>
  </si>
  <si>
    <t>930 West St, Seattle, WA 98101</t>
  </si>
  <si>
    <t>201209</t>
  </si>
  <si>
    <t>738 8th St, Dallas, TX 75001</t>
  </si>
  <si>
    <t>201210</t>
  </si>
  <si>
    <t>731 Chestnut St, Los Angeles, CA 90001</t>
  </si>
  <si>
    <t>201211</t>
  </si>
  <si>
    <t>75 8th St, Los Angeles, CA 90001</t>
  </si>
  <si>
    <t>201212</t>
  </si>
  <si>
    <t>266 6th St, San Francisco, CA 94016</t>
  </si>
  <si>
    <t>201213</t>
  </si>
  <si>
    <t>144 Cherry St, Boston, MA 02215</t>
  </si>
  <si>
    <t>201214</t>
  </si>
  <si>
    <t>446 Jefferson St, San Francisco, CA 94016</t>
  </si>
  <si>
    <t>201215</t>
  </si>
  <si>
    <t>201216</t>
  </si>
  <si>
    <t>761 Forest St, Seattle, WA 98101</t>
  </si>
  <si>
    <t>201217</t>
  </si>
  <si>
    <t>600 Ridge St, Seattle, WA 98101</t>
  </si>
  <si>
    <t>201218</t>
  </si>
  <si>
    <t>931 Spruce St, San Francisco, CA 94016</t>
  </si>
  <si>
    <t>201219</t>
  </si>
  <si>
    <t>201220</t>
  </si>
  <si>
    <t>728 North St, Seattle, WA 98101</t>
  </si>
  <si>
    <t>201221</t>
  </si>
  <si>
    <t>201222</t>
  </si>
  <si>
    <t>655 7th St, Atlanta, GA 30301</t>
  </si>
  <si>
    <t>201223</t>
  </si>
  <si>
    <t>201224</t>
  </si>
  <si>
    <t>113 Elm St, Seattle, WA 98101</t>
  </si>
  <si>
    <t>201225</t>
  </si>
  <si>
    <t>201226</t>
  </si>
  <si>
    <t>93 Cherry St, Austin, TX 73301</t>
  </si>
  <si>
    <t>201227</t>
  </si>
  <si>
    <t>47 Washington St, Los Angeles, CA 90001</t>
  </si>
  <si>
    <t>201228</t>
  </si>
  <si>
    <t>604 Hickory St, San Francisco, CA 94016</t>
  </si>
  <si>
    <t>201229</t>
  </si>
  <si>
    <t>425 Jefferson St, San Francisco, CA 94016</t>
  </si>
  <si>
    <t>201230</t>
  </si>
  <si>
    <t>798 12th St, Portland, OR 97035</t>
  </si>
  <si>
    <t>201231</t>
  </si>
  <si>
    <t>201232</t>
  </si>
  <si>
    <t>559 Hickory St, Los Angeles, CA 90001</t>
  </si>
  <si>
    <t>201233</t>
  </si>
  <si>
    <t>896 Jackson St, San Francisco, CA 94016</t>
  </si>
  <si>
    <t>201234</t>
  </si>
  <si>
    <t>447 Jackson St, Portland, OR 97035</t>
  </si>
  <si>
    <t>201235</t>
  </si>
  <si>
    <t>119 Madison St, Atlanta, GA 30301</t>
  </si>
  <si>
    <t>201236</t>
  </si>
  <si>
    <t>201237</t>
  </si>
  <si>
    <t>4 11th St, Boston, MA 02215</t>
  </si>
  <si>
    <t>201238</t>
  </si>
  <si>
    <t>201239</t>
  </si>
  <si>
    <t>105 Johnson St, Seattle, WA 98101</t>
  </si>
  <si>
    <t>201240</t>
  </si>
  <si>
    <t>66 Lake St, Los Angeles, CA 90001</t>
  </si>
  <si>
    <t>201241</t>
  </si>
  <si>
    <t>201242</t>
  </si>
  <si>
    <t>201243</t>
  </si>
  <si>
    <t>201244</t>
  </si>
  <si>
    <t>201245</t>
  </si>
  <si>
    <t>201246</t>
  </si>
  <si>
    <t>154 5th St, Dallas, TX 75001</t>
  </si>
  <si>
    <t>201247</t>
  </si>
  <si>
    <t>932 9th St, Seattle, WA 98101</t>
  </si>
  <si>
    <t>201248</t>
  </si>
  <si>
    <t>240 Walnut St, San Francisco, CA 94016</t>
  </si>
  <si>
    <t>201249</t>
  </si>
  <si>
    <t>718 Hill St, Boston, MA 02215</t>
  </si>
  <si>
    <t>201250</t>
  </si>
  <si>
    <t>662 South St, Atlanta, GA 30301</t>
  </si>
  <si>
    <t>201251</t>
  </si>
  <si>
    <t>175 11th St, Atlanta, GA 30301</t>
  </si>
  <si>
    <t>201252</t>
  </si>
  <si>
    <t>201253</t>
  </si>
  <si>
    <t>201254</t>
  </si>
  <si>
    <t>648 4th St, New York City, NY 10001</t>
  </si>
  <si>
    <t>201255</t>
  </si>
  <si>
    <t>442 10th St, New York City, NY 10001</t>
  </si>
  <si>
    <t>201256</t>
  </si>
  <si>
    <t>201257</t>
  </si>
  <si>
    <t>202 Pine St, Portland, OR 97035</t>
  </si>
  <si>
    <t>201258</t>
  </si>
  <si>
    <t>201259</t>
  </si>
  <si>
    <t>302 Dogwood St, Dallas, TX 75001</t>
  </si>
  <si>
    <t>201260</t>
  </si>
  <si>
    <t>640 14th St, Los Angeles, CA 90001</t>
  </si>
  <si>
    <t>201261</t>
  </si>
  <si>
    <t>674 Willow St, Seattle, WA 98101</t>
  </si>
  <si>
    <t>201262</t>
  </si>
  <si>
    <t>835 Cherry St, Atlanta, GA 30301</t>
  </si>
  <si>
    <t>201263</t>
  </si>
  <si>
    <t>783 9th St, Portland, OR 97035</t>
  </si>
  <si>
    <t>201264</t>
  </si>
  <si>
    <t>254 Center St, Seattle, WA 98101</t>
  </si>
  <si>
    <t>201265</t>
  </si>
  <si>
    <t>21 Main St, San Francisco, CA 94016</t>
  </si>
  <si>
    <t>201266</t>
  </si>
  <si>
    <t>201267</t>
  </si>
  <si>
    <t>201268</t>
  </si>
  <si>
    <t>610 9th St, Boston, MA 02215</t>
  </si>
  <si>
    <t>201269</t>
  </si>
  <si>
    <t>896 5th St, New York City, NY 10001</t>
  </si>
  <si>
    <t>201270</t>
  </si>
  <si>
    <t>201271</t>
  </si>
  <si>
    <t>201272</t>
  </si>
  <si>
    <t>606 9th St, New York City, NY 10001</t>
  </si>
  <si>
    <t>201273</t>
  </si>
  <si>
    <t>201274</t>
  </si>
  <si>
    <t>115 Chestnut St, Atlanta, GA 30301</t>
  </si>
  <si>
    <t>201275</t>
  </si>
  <si>
    <t>811 7th St, New York City, NY 10001</t>
  </si>
  <si>
    <t>201276</t>
  </si>
  <si>
    <t>40 5th St, New York City, NY 10001</t>
  </si>
  <si>
    <t>201277</t>
  </si>
  <si>
    <t>201278</t>
  </si>
  <si>
    <t>300 Lake St, Portland, OR 97035</t>
  </si>
  <si>
    <t>201279</t>
  </si>
  <si>
    <t>88 Jackson St, New York City, NY 10001</t>
  </si>
  <si>
    <t>201280</t>
  </si>
  <si>
    <t>102 Cedar St, Boston, MA 02215</t>
  </si>
  <si>
    <t>201281</t>
  </si>
  <si>
    <t>201282</t>
  </si>
  <si>
    <t>559 Madison St, Los Angeles, CA 90001</t>
  </si>
  <si>
    <t>201283</t>
  </si>
  <si>
    <t>239 Cedar St, Dallas, TX 75001</t>
  </si>
  <si>
    <t>201284</t>
  </si>
  <si>
    <t>712 11th St, San Francisco, CA 94016</t>
  </si>
  <si>
    <t>201285</t>
  </si>
  <si>
    <t>201286</t>
  </si>
  <si>
    <t>431 13th St, Seattle, WA 98101</t>
  </si>
  <si>
    <t>201287</t>
  </si>
  <si>
    <t>684 Meadow St, Dallas, TX 75001</t>
  </si>
  <si>
    <t>201288</t>
  </si>
  <si>
    <t>201289</t>
  </si>
  <si>
    <t>201290</t>
  </si>
  <si>
    <t>892 Lakeview St, Los Angeles, CA 90001</t>
  </si>
  <si>
    <t>201291</t>
  </si>
  <si>
    <t>637 Elm St, Atlanta, GA 30301</t>
  </si>
  <si>
    <t>201292</t>
  </si>
  <si>
    <t>648 Chestnut St, Portland, OR 97035</t>
  </si>
  <si>
    <t>201293</t>
  </si>
  <si>
    <t>201294</t>
  </si>
  <si>
    <t>201295</t>
  </si>
  <si>
    <t>159 2nd St, Los Angeles, CA 90001</t>
  </si>
  <si>
    <t>201296</t>
  </si>
  <si>
    <t>659 Walnut St, New York City, NY 10001</t>
  </si>
  <si>
    <t>201297</t>
  </si>
  <si>
    <t>201298</t>
  </si>
  <si>
    <t>41 Elm St, San Francisco, CA 94016</t>
  </si>
  <si>
    <t>201299</t>
  </si>
  <si>
    <t>728 4th St, Austin, TX 73301</t>
  </si>
  <si>
    <t>201300</t>
  </si>
  <si>
    <t>286 10th St, Dallas, TX 75001</t>
  </si>
  <si>
    <t>201301</t>
  </si>
  <si>
    <t>285 Cherry St, Austin, TX 73301</t>
  </si>
  <si>
    <t>201302</t>
  </si>
  <si>
    <t>97 Jefferson St, San Francisco, CA 94016</t>
  </si>
  <si>
    <t>201303</t>
  </si>
  <si>
    <t>528 Lincoln St, San Francisco, CA 94016</t>
  </si>
  <si>
    <t>201304</t>
  </si>
  <si>
    <t>201305</t>
  </si>
  <si>
    <t>401 Johnson St, Los Angeles, CA 90001</t>
  </si>
  <si>
    <t>201306</t>
  </si>
  <si>
    <t>201307</t>
  </si>
  <si>
    <t>518 Jackson St, Portland, OR 97035</t>
  </si>
  <si>
    <t>201308</t>
  </si>
  <si>
    <t>863 Adams St, New York City, NY 10001</t>
  </si>
  <si>
    <t>201309</t>
  </si>
  <si>
    <t>793 Pine St, Boston, MA 02215</t>
  </si>
  <si>
    <t>201310</t>
  </si>
  <si>
    <t>89 Wilson St, Boston, MA 02215</t>
  </si>
  <si>
    <t>201311</t>
  </si>
  <si>
    <t>201312</t>
  </si>
  <si>
    <t>201313</t>
  </si>
  <si>
    <t>290 West St, Portland, OR 97035</t>
  </si>
  <si>
    <t>201314</t>
  </si>
  <si>
    <t>20 Johnson St, Portland, OR 97035</t>
  </si>
  <si>
    <t>201315</t>
  </si>
  <si>
    <t>550 Spruce St, Seattle, WA 98101</t>
  </si>
  <si>
    <t>201316</t>
  </si>
  <si>
    <t>201317</t>
  </si>
  <si>
    <t>416 West St, Seattle, WA 98101</t>
  </si>
  <si>
    <t>201318</t>
  </si>
  <si>
    <t>146 Adams St, New York City, NY 10001</t>
  </si>
  <si>
    <t>201319</t>
  </si>
  <si>
    <t>201320</t>
  </si>
  <si>
    <t>201321</t>
  </si>
  <si>
    <t>974 Chestnut St, San Francisco, CA 94016</t>
  </si>
  <si>
    <t>201322</t>
  </si>
  <si>
    <t>994 Center St, San Francisco, CA 94016</t>
  </si>
  <si>
    <t>201323</t>
  </si>
  <si>
    <t>201324</t>
  </si>
  <si>
    <t>787 Forest St, Portland, OR 97035</t>
  </si>
  <si>
    <t>201325</t>
  </si>
  <si>
    <t>645 Park St, San Francisco, CA 94016</t>
  </si>
  <si>
    <t>201326</t>
  </si>
  <si>
    <t>511 Church St, Atlanta, GA 30301</t>
  </si>
  <si>
    <t>201327</t>
  </si>
  <si>
    <t>201328</t>
  </si>
  <si>
    <t>201329</t>
  </si>
  <si>
    <t>972 Walnut St, Los Angeles, CA 90001</t>
  </si>
  <si>
    <t>201330</t>
  </si>
  <si>
    <t>201331</t>
  </si>
  <si>
    <t>273 Elm St, Boston, MA 02215</t>
  </si>
  <si>
    <t>201332</t>
  </si>
  <si>
    <t>859 Adams St, San Francisco, CA 94016</t>
  </si>
  <si>
    <t>201333</t>
  </si>
  <si>
    <t>201334</t>
  </si>
  <si>
    <t>201335</t>
  </si>
  <si>
    <t>135 Willow St, Portland, OR 97035</t>
  </si>
  <si>
    <t>201336</t>
  </si>
  <si>
    <t>926 6th St, Portland, ME 04101</t>
  </si>
  <si>
    <t>201337</t>
  </si>
  <si>
    <t>240 9th St, Dallas, TX 75001</t>
  </si>
  <si>
    <t>201338</t>
  </si>
  <si>
    <t>201339</t>
  </si>
  <si>
    <t>575 1st St, Austin, TX 73301</t>
  </si>
  <si>
    <t>201340</t>
  </si>
  <si>
    <t>427 Park St, Seattle, WA 98101</t>
  </si>
  <si>
    <t>201341</t>
  </si>
  <si>
    <t>60 Chestnut St, Seattle, WA 98101</t>
  </si>
  <si>
    <t>201342</t>
  </si>
  <si>
    <t>573 7th St, Los Angeles, CA 90001</t>
  </si>
  <si>
    <t>201343</t>
  </si>
  <si>
    <t>201344</t>
  </si>
  <si>
    <t>435 Willow St, New York City, NY 10001</t>
  </si>
  <si>
    <t>201345</t>
  </si>
  <si>
    <t>584 7th St, Atlanta, GA 30301</t>
  </si>
  <si>
    <t>201346</t>
  </si>
  <si>
    <t>328 Washington St, Boston, MA 02215</t>
  </si>
  <si>
    <t>201347</t>
  </si>
  <si>
    <t>497 14th St, Los Angeles, CA 90001</t>
  </si>
  <si>
    <t>201348</t>
  </si>
  <si>
    <t>201349</t>
  </si>
  <si>
    <t>584 Madison St, San Francisco, CA 94016</t>
  </si>
  <si>
    <t>201350</t>
  </si>
  <si>
    <t>757 Maple St, Los Angeles, CA 90001</t>
  </si>
  <si>
    <t>201351</t>
  </si>
  <si>
    <t>68 Maple St, San Francisco, CA 94016</t>
  </si>
  <si>
    <t>201352</t>
  </si>
  <si>
    <t>720 2nd St, New York City, NY 10001</t>
  </si>
  <si>
    <t>201353</t>
  </si>
  <si>
    <t>159 1st St, Seattle, WA 98101</t>
  </si>
  <si>
    <t>201354</t>
  </si>
  <si>
    <t>760 8th St, Austin, TX 73301</t>
  </si>
  <si>
    <t>201355</t>
  </si>
  <si>
    <t>820 10th St, San Francisco, CA 94016</t>
  </si>
  <si>
    <t>201356</t>
  </si>
  <si>
    <t>201357</t>
  </si>
  <si>
    <t>201358</t>
  </si>
  <si>
    <t>466 13th St, Dallas, TX 75001</t>
  </si>
  <si>
    <t>201359</t>
  </si>
  <si>
    <t>201360</t>
  </si>
  <si>
    <t>227 Maple St, Dallas, TX 75001</t>
  </si>
  <si>
    <t>201361</t>
  </si>
  <si>
    <t>565 Willow St, Los Angeles, CA 90001</t>
  </si>
  <si>
    <t>201362</t>
  </si>
  <si>
    <t>201363</t>
  </si>
  <si>
    <t>201364</t>
  </si>
  <si>
    <t>966 6th St, Boston, MA 02215</t>
  </si>
  <si>
    <t>201365</t>
  </si>
  <si>
    <t>791 Lincoln St, Los Angeles, CA 90001</t>
  </si>
  <si>
    <t>201366</t>
  </si>
  <si>
    <t>857 6th St, Austin, TX 73301</t>
  </si>
  <si>
    <t>201367</t>
  </si>
  <si>
    <t>201368</t>
  </si>
  <si>
    <t>178 9th St, New York City, NY 10001</t>
  </si>
  <si>
    <t>201369</t>
  </si>
  <si>
    <t>201370</t>
  </si>
  <si>
    <t>788 14th St, Portland, OR 97035</t>
  </si>
  <si>
    <t>201371</t>
  </si>
  <si>
    <t>201372</t>
  </si>
  <si>
    <t>201373</t>
  </si>
  <si>
    <t>765 Madison St, Atlanta, GA 30301</t>
  </si>
  <si>
    <t>201374</t>
  </si>
  <si>
    <t>201375</t>
  </si>
  <si>
    <t>201376</t>
  </si>
  <si>
    <t>201377</t>
  </si>
  <si>
    <t>407 West St, San Francisco, CA 94016</t>
  </si>
  <si>
    <t>201378</t>
  </si>
  <si>
    <t>201379</t>
  </si>
  <si>
    <t>595 Park St, Boston, MA 02215</t>
  </si>
  <si>
    <t>201380</t>
  </si>
  <si>
    <t>201381</t>
  </si>
  <si>
    <t>391 Lincoln St, Portland, OR 97035</t>
  </si>
  <si>
    <t>201382</t>
  </si>
  <si>
    <t>726 Forest St, Portland, OR 97035</t>
  </si>
  <si>
    <t>201383</t>
  </si>
  <si>
    <t>383 6th St, Boston, MA 02215</t>
  </si>
  <si>
    <t>201384</t>
  </si>
  <si>
    <t>14 14th St, Dallas, TX 75001</t>
  </si>
  <si>
    <t>201385</t>
  </si>
  <si>
    <t>751 North St, Los Angeles, CA 90001</t>
  </si>
  <si>
    <t>201386</t>
  </si>
  <si>
    <t>852 Walnut St, San Francisco, CA 94016</t>
  </si>
  <si>
    <t>201387</t>
  </si>
  <si>
    <t>760 Highland St, New York City, NY 10001</t>
  </si>
  <si>
    <t>201388</t>
  </si>
  <si>
    <t>392 Spruce St, Portland, OR 97035</t>
  </si>
  <si>
    <t>201389</t>
  </si>
  <si>
    <t>15 Washington St, Boston, MA 02215</t>
  </si>
  <si>
    <t>201390</t>
  </si>
  <si>
    <t>314 Madison St, New York City, NY 10001</t>
  </si>
  <si>
    <t>201391</t>
  </si>
  <si>
    <t>155 12th St, Boston, MA 02215</t>
  </si>
  <si>
    <t>201392</t>
  </si>
  <si>
    <t>500 Lakeview St, Austin, TX 73301</t>
  </si>
  <si>
    <t>201393</t>
  </si>
  <si>
    <t>201394</t>
  </si>
  <si>
    <t>201395</t>
  </si>
  <si>
    <t>201396</t>
  </si>
  <si>
    <t>395 2nd St, New York City, NY 10001</t>
  </si>
  <si>
    <t>201397</t>
  </si>
  <si>
    <t>718 Meadow St, San Francisco, CA 94016</t>
  </si>
  <si>
    <t>201398</t>
  </si>
  <si>
    <t>201399</t>
  </si>
  <si>
    <t>823 Cherry St, San Francisco, CA 94016</t>
  </si>
  <si>
    <t>201400</t>
  </si>
  <si>
    <t>104 Center St, New York City, NY 10001</t>
  </si>
  <si>
    <t>201401</t>
  </si>
  <si>
    <t>813 River St, New York City, NY 10001</t>
  </si>
  <si>
    <t>201402</t>
  </si>
  <si>
    <t>947 Sunset St, New York City, NY 10001</t>
  </si>
  <si>
    <t>201403</t>
  </si>
  <si>
    <t>608 Walnut St, San Francisco, CA 94016</t>
  </si>
  <si>
    <t>201404</t>
  </si>
  <si>
    <t>201405</t>
  </si>
  <si>
    <t>201406</t>
  </si>
  <si>
    <t>446 Park St, Seattle, WA 98101</t>
  </si>
  <si>
    <t>201407</t>
  </si>
  <si>
    <t>201408</t>
  </si>
  <si>
    <t>238 Lincoln St, Dallas, TX 75001</t>
  </si>
  <si>
    <t>201409</t>
  </si>
  <si>
    <t>957 Elm St, San Francisco, CA 94016</t>
  </si>
  <si>
    <t>201410</t>
  </si>
  <si>
    <t>201411</t>
  </si>
  <si>
    <t>306 Ridge St, Los Angeles, CA 90001</t>
  </si>
  <si>
    <t>201412</t>
  </si>
  <si>
    <t>683 Highland St, Seattle, WA 98101</t>
  </si>
  <si>
    <t>201413</t>
  </si>
  <si>
    <t>201414</t>
  </si>
  <si>
    <t>201415</t>
  </si>
  <si>
    <t>186 Adams St, Los Angeles, CA 90001</t>
  </si>
  <si>
    <t>201416</t>
  </si>
  <si>
    <t>201417</t>
  </si>
  <si>
    <t>820 4th St, Dallas, TX 75001</t>
  </si>
  <si>
    <t>201418</t>
  </si>
  <si>
    <t>556 Adams St, San Francisco, CA 94016</t>
  </si>
  <si>
    <t>201419</t>
  </si>
  <si>
    <t>949 Jackson St, Atlanta, GA 30301</t>
  </si>
  <si>
    <t>201420</t>
  </si>
  <si>
    <t>377 4th St, Los Angeles, CA 90001</t>
  </si>
  <si>
    <t>201421</t>
  </si>
  <si>
    <t>100 Madison St, Dallas, TX 75001</t>
  </si>
  <si>
    <t>201422</t>
  </si>
  <si>
    <t>102 12th St, Los Angeles, CA 90001</t>
  </si>
  <si>
    <t>201423</t>
  </si>
  <si>
    <t>610 13th St, Portland, OR 97035</t>
  </si>
  <si>
    <t>201424</t>
  </si>
  <si>
    <t>201425</t>
  </si>
  <si>
    <t>201426</t>
  </si>
  <si>
    <t>604 Washington St, Boston, MA 02215</t>
  </si>
  <si>
    <t>201427</t>
  </si>
  <si>
    <t>280 River St, New York City, NY 10001</t>
  </si>
  <si>
    <t>201428</t>
  </si>
  <si>
    <t>201429</t>
  </si>
  <si>
    <t>201430</t>
  </si>
  <si>
    <t>201431</t>
  </si>
  <si>
    <t>189 Hickory St, Austin, TX 73301</t>
  </si>
  <si>
    <t>201432</t>
  </si>
  <si>
    <t>201433</t>
  </si>
  <si>
    <t>865 11th St, San Francisco, CA 94016</t>
  </si>
  <si>
    <t>201434</t>
  </si>
  <si>
    <t>201435</t>
  </si>
  <si>
    <t>667 Church St, Los Angeles, CA 90001</t>
  </si>
  <si>
    <t>201436</t>
  </si>
  <si>
    <t>811 Hickory St, Atlanta, GA 30301</t>
  </si>
  <si>
    <t>201437</t>
  </si>
  <si>
    <t>902 4th St, Austin, TX 73301</t>
  </si>
  <si>
    <t>201438</t>
  </si>
  <si>
    <t>201439</t>
  </si>
  <si>
    <t>452 Elm St, Austin, TX 73301</t>
  </si>
  <si>
    <t>201440</t>
  </si>
  <si>
    <t>867 Adams St, New York City, NY 10001</t>
  </si>
  <si>
    <t>201441</t>
  </si>
  <si>
    <t>201442</t>
  </si>
  <si>
    <t>732 4th St, Boston, MA 02215</t>
  </si>
  <si>
    <t>201443</t>
  </si>
  <si>
    <t>384 Adams St, Los Angeles, CA 90001</t>
  </si>
  <si>
    <t>201444</t>
  </si>
  <si>
    <t>201445</t>
  </si>
  <si>
    <t>268 Pine St, Dallas, TX 75001</t>
  </si>
  <si>
    <t>201446</t>
  </si>
  <si>
    <t>301 Madison St, San Francisco, CA 94016</t>
  </si>
  <si>
    <t>201447</t>
  </si>
  <si>
    <t>201448</t>
  </si>
  <si>
    <t>303 Johnson St, New York City, NY 10001</t>
  </si>
  <si>
    <t>201449</t>
  </si>
  <si>
    <t>125 Jackson St, Atlanta, GA 30301</t>
  </si>
  <si>
    <t>201450</t>
  </si>
  <si>
    <t>103 10th St, New York City, NY 10001</t>
  </si>
  <si>
    <t>201451</t>
  </si>
  <si>
    <t>575 Dogwood St, San Francisco, CA 94016</t>
  </si>
  <si>
    <t>201452</t>
  </si>
  <si>
    <t>201453</t>
  </si>
  <si>
    <t>201454</t>
  </si>
  <si>
    <t>201455</t>
  </si>
  <si>
    <t>142 Walnut St, Atlanta, GA 30301</t>
  </si>
  <si>
    <t>201456</t>
  </si>
  <si>
    <t>201457</t>
  </si>
  <si>
    <t>201458</t>
  </si>
  <si>
    <t>201459</t>
  </si>
  <si>
    <t>909 10th St, San Francisco, CA 94016</t>
  </si>
  <si>
    <t>201460</t>
  </si>
  <si>
    <t>498 12th St, New York City, NY 10001</t>
  </si>
  <si>
    <t>201461</t>
  </si>
  <si>
    <t>201462</t>
  </si>
  <si>
    <t>17 7th St, San Francisco, CA 94016</t>
  </si>
  <si>
    <t>201463</t>
  </si>
  <si>
    <t>755 Jackson St, San Francisco, CA 94016</t>
  </si>
  <si>
    <t>201464</t>
  </si>
  <si>
    <t>804 Madison St, Seattle, WA 98101</t>
  </si>
  <si>
    <t>201465</t>
  </si>
  <si>
    <t>616 Jackson St, Portland, OR 97035</t>
  </si>
  <si>
    <t>201466</t>
  </si>
  <si>
    <t>496 Lake St, Boston, MA 02215</t>
  </si>
  <si>
    <t>201467</t>
  </si>
  <si>
    <t>973 11th St, Portland, OR 97035</t>
  </si>
  <si>
    <t>201468</t>
  </si>
  <si>
    <t>201469</t>
  </si>
  <si>
    <t>400 Dogwood St, Los Angeles, CA 90001</t>
  </si>
  <si>
    <t>201470</t>
  </si>
  <si>
    <t>771 South St, Portland, OR 97035</t>
  </si>
  <si>
    <t>201471</t>
  </si>
  <si>
    <t>201472</t>
  </si>
  <si>
    <t>201473</t>
  </si>
  <si>
    <t>973 West St, San Francisco, CA 94016</t>
  </si>
  <si>
    <t>201474</t>
  </si>
  <si>
    <t>47 Cherry St, Portland, OR 97035</t>
  </si>
  <si>
    <t>201475</t>
  </si>
  <si>
    <t>747 Meadow St, Los Angeles, CA 90001</t>
  </si>
  <si>
    <t>201476</t>
  </si>
  <si>
    <t>765 Center St, New York City, NY 10001</t>
  </si>
  <si>
    <t>201477</t>
  </si>
  <si>
    <t>201478</t>
  </si>
  <si>
    <t>567 Dogwood St, San Francisco, CA 94016</t>
  </si>
  <si>
    <t>201479</t>
  </si>
  <si>
    <t>445 4th St, Boston, MA 02215</t>
  </si>
  <si>
    <t>201480</t>
  </si>
  <si>
    <t>962 6th St, San Francisco, CA 94016</t>
  </si>
  <si>
    <t>201481</t>
  </si>
  <si>
    <t>286 Dogwood St, Boston, MA 02215</t>
  </si>
  <si>
    <t>201482</t>
  </si>
  <si>
    <t>170 Center St, Dallas, TX 75001</t>
  </si>
  <si>
    <t>201483</t>
  </si>
  <si>
    <t>201484</t>
  </si>
  <si>
    <t>352 13th St, San Francisco, CA 94016</t>
  </si>
  <si>
    <t>201485</t>
  </si>
  <si>
    <t>505 10th St, Los Angeles, CA 90001</t>
  </si>
  <si>
    <t>201486</t>
  </si>
  <si>
    <t>36 Elm St, Atlanta, GA 30301</t>
  </si>
  <si>
    <t>201487</t>
  </si>
  <si>
    <t>663 Adams St, New York City, NY 10001</t>
  </si>
  <si>
    <t>201488</t>
  </si>
  <si>
    <t>201489</t>
  </si>
  <si>
    <t>201490</t>
  </si>
  <si>
    <t>412 Meadow St, San Francisco, CA 94016</t>
  </si>
  <si>
    <t>201491</t>
  </si>
  <si>
    <t>396 Hickory St, Portland, OR 97035</t>
  </si>
  <si>
    <t>201492</t>
  </si>
  <si>
    <t>201493</t>
  </si>
  <si>
    <t>698 Jefferson St, Los Angeles, CA 90001</t>
  </si>
  <si>
    <t>201494</t>
  </si>
  <si>
    <t>568 Pine St, San Francisco, CA 94016</t>
  </si>
  <si>
    <t>201495</t>
  </si>
  <si>
    <t>542 Lincoln St, San Francisco, CA 94016</t>
  </si>
  <si>
    <t>201496</t>
  </si>
  <si>
    <t>201497</t>
  </si>
  <si>
    <t>875 14th St, Dallas, TX 75001</t>
  </si>
  <si>
    <t>201498</t>
  </si>
  <si>
    <t>201499</t>
  </si>
  <si>
    <t>75 7th St, Los Angeles, CA 90001</t>
  </si>
  <si>
    <t>201500</t>
  </si>
  <si>
    <t>201501</t>
  </si>
  <si>
    <t>998 8th St, Atlanta, GA 30301</t>
  </si>
  <si>
    <t>201502</t>
  </si>
  <si>
    <t>876 Hickory St, Dallas, TX 75001</t>
  </si>
  <si>
    <t>201503</t>
  </si>
  <si>
    <t>361 Sunset St, Dallas, TX 75001</t>
  </si>
  <si>
    <t>201504</t>
  </si>
  <si>
    <t>3 Sunset St, Dallas, TX 75001</t>
  </si>
  <si>
    <t>201505</t>
  </si>
  <si>
    <t>861 Washington St, Austin, TX 73301</t>
  </si>
  <si>
    <t>201506</t>
  </si>
  <si>
    <t>187 Forest St, San Francisco, CA 94016</t>
  </si>
  <si>
    <t>201507</t>
  </si>
  <si>
    <t>670 Hickory St, Portland, OR 97035</t>
  </si>
  <si>
    <t>201508</t>
  </si>
  <si>
    <t>201509</t>
  </si>
  <si>
    <t>113 14th St, Atlanta, GA 30301</t>
  </si>
  <si>
    <t>201510</t>
  </si>
  <si>
    <t>329 2nd St, Seattle, WA 98101</t>
  </si>
  <si>
    <t>201511</t>
  </si>
  <si>
    <t>201512</t>
  </si>
  <si>
    <t>558 11th St, New York City, NY 10001</t>
  </si>
  <si>
    <t>201513</t>
  </si>
  <si>
    <t>201514</t>
  </si>
  <si>
    <t>189 13th St, Dallas, TX 75001</t>
  </si>
  <si>
    <t>201515</t>
  </si>
  <si>
    <t>201516</t>
  </si>
  <si>
    <t>272 Chestnut St, Boston, MA 02215</t>
  </si>
  <si>
    <t>201517</t>
  </si>
  <si>
    <t>711 Washington St, Austin, TX 73301</t>
  </si>
  <si>
    <t>201518</t>
  </si>
  <si>
    <t>21 Spruce St, New York City, NY 10001</t>
  </si>
  <si>
    <t>201519</t>
  </si>
  <si>
    <t>71 5th St, Boston, MA 02215</t>
  </si>
  <si>
    <t>201520</t>
  </si>
  <si>
    <t>850 Adams St, Atlanta, GA 30301</t>
  </si>
  <si>
    <t>201521</t>
  </si>
  <si>
    <t>201522</t>
  </si>
  <si>
    <t>201523</t>
  </si>
  <si>
    <t>652 Lincoln St, Seattle, WA 98101</t>
  </si>
  <si>
    <t>201524</t>
  </si>
  <si>
    <t>175 5th St, New York City, NY 10001</t>
  </si>
  <si>
    <t>201525</t>
  </si>
  <si>
    <t>201526</t>
  </si>
  <si>
    <t>318 Willow St, Austin, TX 73301</t>
  </si>
  <si>
    <t>201527</t>
  </si>
  <si>
    <t>440 12th St, New York City, NY 10001</t>
  </si>
  <si>
    <t>201528</t>
  </si>
  <si>
    <t>201529</t>
  </si>
  <si>
    <t>691 Walnut St, San Francisco, CA 94016</t>
  </si>
  <si>
    <t>201530</t>
  </si>
  <si>
    <t>862 2nd St, Boston, MA 02215</t>
  </si>
  <si>
    <t>201531</t>
  </si>
  <si>
    <t>703 8th St, San Francisco, CA 94016</t>
  </si>
  <si>
    <t>201532</t>
  </si>
  <si>
    <t>143 Spruce St, Dallas, TX 75001</t>
  </si>
  <si>
    <t>201533</t>
  </si>
  <si>
    <t>155 10th St, New York City, NY 10001</t>
  </si>
  <si>
    <t>201534</t>
  </si>
  <si>
    <t>728 Walnut St, Atlanta, GA 30301</t>
  </si>
  <si>
    <t>201535</t>
  </si>
  <si>
    <t>639 7th St, Los Angeles, CA 90001</t>
  </si>
  <si>
    <t>201536</t>
  </si>
  <si>
    <t>711 1st St, New York City, NY 10001</t>
  </si>
  <si>
    <t>201537</t>
  </si>
  <si>
    <t>643 Chestnut St, New York City, NY 10001</t>
  </si>
  <si>
    <t>201538</t>
  </si>
  <si>
    <t>208 Elm St, New York City, NY 10001</t>
  </si>
  <si>
    <t>201539</t>
  </si>
  <si>
    <t>428 Chestnut St, Los Angeles, CA 90001</t>
  </si>
  <si>
    <t>201540</t>
  </si>
  <si>
    <t>201541</t>
  </si>
  <si>
    <t>130 Maple St, Dallas, TX 75001</t>
  </si>
  <si>
    <t>201542</t>
  </si>
  <si>
    <t>666 Highland St, Los Angeles, CA 90001</t>
  </si>
  <si>
    <t>201543</t>
  </si>
  <si>
    <t>201544</t>
  </si>
  <si>
    <t>498 Walnut St, Los Angeles, CA 90001</t>
  </si>
  <si>
    <t>201545</t>
  </si>
  <si>
    <t>784 10th St, New York City, NY 10001</t>
  </si>
  <si>
    <t>201546</t>
  </si>
  <si>
    <t>201547</t>
  </si>
  <si>
    <t>746 Wilson St, Atlanta, GA 30301</t>
  </si>
  <si>
    <t>201548</t>
  </si>
  <si>
    <t>720 Sunset St, Atlanta, GA 30301</t>
  </si>
  <si>
    <t>201549</t>
  </si>
  <si>
    <t>785 Willow St, Dallas, TX 75001</t>
  </si>
  <si>
    <t>201550</t>
  </si>
  <si>
    <t>352 Sunset St, San Francisco, CA 94016</t>
  </si>
  <si>
    <t>201551</t>
  </si>
  <si>
    <t>399 Lakeview St, New York City, NY 10001</t>
  </si>
  <si>
    <t>201552</t>
  </si>
  <si>
    <t>623 Pine St, Austin, TX 73301</t>
  </si>
  <si>
    <t>201553</t>
  </si>
  <si>
    <t>330 Spruce St, Los Angeles, CA 90001</t>
  </si>
  <si>
    <t>201554</t>
  </si>
  <si>
    <t>726 Park St, Austin, TX 73301</t>
  </si>
  <si>
    <t>201555</t>
  </si>
  <si>
    <t>449 Highland St, Los Angeles, CA 90001</t>
  </si>
  <si>
    <t>201556</t>
  </si>
  <si>
    <t>30 West St, New York City, NY 10001</t>
  </si>
  <si>
    <t>201557</t>
  </si>
  <si>
    <t>520 Elm St, Atlanta, GA 30301</t>
  </si>
  <si>
    <t>201558</t>
  </si>
  <si>
    <t>556 6th St, Boston, MA 02215</t>
  </si>
  <si>
    <t>201559</t>
  </si>
  <si>
    <t>333 Park St, Boston, MA 02215</t>
  </si>
  <si>
    <t>201560</t>
  </si>
  <si>
    <t>294 10th St, New York City, NY 10001</t>
  </si>
  <si>
    <t>201561</t>
  </si>
  <si>
    <t>19 Cedar St, Atlanta, GA 30301</t>
  </si>
  <si>
    <t>201562</t>
  </si>
  <si>
    <t>201563</t>
  </si>
  <si>
    <t>287 Maple St, Seattle, WA 98101</t>
  </si>
  <si>
    <t>201564</t>
  </si>
  <si>
    <t>220 Dogwood St, New York City, NY 10001</t>
  </si>
  <si>
    <t>201565</t>
  </si>
  <si>
    <t>621 South St, Dallas, TX 75001</t>
  </si>
  <si>
    <t>201566</t>
  </si>
  <si>
    <t>16 5th St, Los Angeles, CA 90001</t>
  </si>
  <si>
    <t>201567</t>
  </si>
  <si>
    <t>829 Hill St, Atlanta, GA 30301</t>
  </si>
  <si>
    <t>201568</t>
  </si>
  <si>
    <t>780 Maple St, Atlanta, GA 30301</t>
  </si>
  <si>
    <t>201569</t>
  </si>
  <si>
    <t>12 12th St, San Francisco, CA 94016</t>
  </si>
  <si>
    <t>201570</t>
  </si>
  <si>
    <t>529 6th St, Boston, MA 02215</t>
  </si>
  <si>
    <t>201571</t>
  </si>
  <si>
    <t>201572</t>
  </si>
  <si>
    <t>749 14th St, Dallas, TX 75001</t>
  </si>
  <si>
    <t>201573</t>
  </si>
  <si>
    <t>978 Cherry St, Atlanta, GA 30301</t>
  </si>
  <si>
    <t>201574</t>
  </si>
  <si>
    <t>622 Madison St, New York City, NY 10001</t>
  </si>
  <si>
    <t>201575</t>
  </si>
  <si>
    <t>402 Spruce St, Dallas, TX 75001</t>
  </si>
  <si>
    <t>201576</t>
  </si>
  <si>
    <t>231 7th St, Austin, TX 73301</t>
  </si>
  <si>
    <t>201577</t>
  </si>
  <si>
    <t>505 Adams St, Los Angeles, CA 90001</t>
  </si>
  <si>
    <t>201578</t>
  </si>
  <si>
    <t>720 Willow St, San Francisco, CA 94016</t>
  </si>
  <si>
    <t>201579</t>
  </si>
  <si>
    <t>201580</t>
  </si>
  <si>
    <t>201581</t>
  </si>
  <si>
    <t>201582</t>
  </si>
  <si>
    <t>201583</t>
  </si>
  <si>
    <t>11 Lincoln St, Atlanta, GA 30301</t>
  </si>
  <si>
    <t>201584</t>
  </si>
  <si>
    <t>201585</t>
  </si>
  <si>
    <t>457 Elm St, New York City, NY 10001</t>
  </si>
  <si>
    <t>201586</t>
  </si>
  <si>
    <t>309 Lake St, Boston, MA 02215</t>
  </si>
  <si>
    <t>201587</t>
  </si>
  <si>
    <t>143 Highland St, Los Angeles, CA 90001</t>
  </si>
  <si>
    <t>201588</t>
  </si>
  <si>
    <t>595 Ridge St, Portland, OR 97035</t>
  </si>
  <si>
    <t>201589</t>
  </si>
  <si>
    <t>342 11th St, San Francisco, CA 94016</t>
  </si>
  <si>
    <t>201590</t>
  </si>
  <si>
    <t>782 Elm St, Portland, OR 97035</t>
  </si>
  <si>
    <t>201591</t>
  </si>
  <si>
    <t>609 Lakeview St, New York City, NY 10001</t>
  </si>
  <si>
    <t>201592</t>
  </si>
  <si>
    <t>200 Forest St, San Francisco, CA 94016</t>
  </si>
  <si>
    <t>201593</t>
  </si>
  <si>
    <t>201594</t>
  </si>
  <si>
    <t>716 11th St, New York City, NY 10001</t>
  </si>
  <si>
    <t>201595</t>
  </si>
  <si>
    <t>385 12th St, New York City, NY 10001</t>
  </si>
  <si>
    <t>201596</t>
  </si>
  <si>
    <t>890 5th St, New York City, NY 10001</t>
  </si>
  <si>
    <t>201597</t>
  </si>
  <si>
    <t>614 Cherry St, Los Angeles, CA 90001</t>
  </si>
  <si>
    <t>201598</t>
  </si>
  <si>
    <t>386 Highland St, Los Angeles, CA 90001</t>
  </si>
  <si>
    <t>201599</t>
  </si>
  <si>
    <t>459 10th St, Austin, TX 73301</t>
  </si>
  <si>
    <t>201600</t>
  </si>
  <si>
    <t>180 Forest St, Boston, MA 02215</t>
  </si>
  <si>
    <t>201601</t>
  </si>
  <si>
    <t>422 13th St, Austin, TX 73301</t>
  </si>
  <si>
    <t>201602</t>
  </si>
  <si>
    <t>996 Lincoln St, Boston, MA 02215</t>
  </si>
  <si>
    <t>201603</t>
  </si>
  <si>
    <t>201604</t>
  </si>
  <si>
    <t>201605</t>
  </si>
  <si>
    <t>156 Adams St, New York City, NY 10001</t>
  </si>
  <si>
    <t>201606</t>
  </si>
  <si>
    <t>309 Main St, Seattle, WA 98101</t>
  </si>
  <si>
    <t>201607</t>
  </si>
  <si>
    <t>201608</t>
  </si>
  <si>
    <t>427 11th St, Portland, OR 97035</t>
  </si>
  <si>
    <t>201609</t>
  </si>
  <si>
    <t>892 Walnut St, Boston, MA 02215</t>
  </si>
  <si>
    <t>201610</t>
  </si>
  <si>
    <t>201611</t>
  </si>
  <si>
    <t>201612</t>
  </si>
  <si>
    <t>880 Dogwood St, Los Angeles, CA 90001</t>
  </si>
  <si>
    <t>201613</t>
  </si>
  <si>
    <t>215 Dogwood St, New York City, NY 10001</t>
  </si>
  <si>
    <t>201614</t>
  </si>
  <si>
    <t>317 2nd St, Portland, OR 97035</t>
  </si>
  <si>
    <t>201615</t>
  </si>
  <si>
    <t>478 Maple St, New York City, NY 10001</t>
  </si>
  <si>
    <t>201616</t>
  </si>
  <si>
    <t>616 Park St, Boston, MA 02215</t>
  </si>
  <si>
    <t>201617</t>
  </si>
  <si>
    <t>942 Jefferson St, Atlanta, GA 30301</t>
  </si>
  <si>
    <t>201618</t>
  </si>
  <si>
    <t>562 Jefferson St, Austin, TX 73301</t>
  </si>
  <si>
    <t>201619</t>
  </si>
  <si>
    <t>985 Ridge St, Los Angeles, CA 90001</t>
  </si>
  <si>
    <t>201620</t>
  </si>
  <si>
    <t>201621</t>
  </si>
  <si>
    <t>406 Center St, San Francisco, CA 94016</t>
  </si>
  <si>
    <t>201622</t>
  </si>
  <si>
    <t>201623</t>
  </si>
  <si>
    <t>327 Dogwood St, Seattle, WA 98101</t>
  </si>
  <si>
    <t>201624</t>
  </si>
  <si>
    <t>21 10th St, San Francisco, CA 94016</t>
  </si>
  <si>
    <t>201625</t>
  </si>
  <si>
    <t>321 Willow St, Austin, TX 73301</t>
  </si>
  <si>
    <t>201626</t>
  </si>
  <si>
    <t>875 7th St, Dallas, TX 75001</t>
  </si>
  <si>
    <t>201627</t>
  </si>
  <si>
    <t>10 1st St, San Francisco, CA 94016</t>
  </si>
  <si>
    <t>201628</t>
  </si>
  <si>
    <t>420 Forest St, Boston, MA 02215</t>
  </si>
  <si>
    <t>201629</t>
  </si>
  <si>
    <t>201630</t>
  </si>
  <si>
    <t>491 7th St, New York City, NY 10001</t>
  </si>
  <si>
    <t>201631</t>
  </si>
  <si>
    <t>897 7th St, Boston, MA 02215</t>
  </si>
  <si>
    <t>201632</t>
  </si>
  <si>
    <t>201633</t>
  </si>
  <si>
    <t>935 Hill St, Los Angeles, CA 90001</t>
  </si>
  <si>
    <t>201634</t>
  </si>
  <si>
    <t>201635</t>
  </si>
  <si>
    <t>716 Lakeview St, Los Angeles, CA 90001</t>
  </si>
  <si>
    <t>201636</t>
  </si>
  <si>
    <t>83 11th St, Los Angeles, CA 90001</t>
  </si>
  <si>
    <t>201637</t>
  </si>
  <si>
    <t>826 Lake St, Seattle, WA 98101</t>
  </si>
  <si>
    <t>201638</t>
  </si>
  <si>
    <t>261 Center St, New York City, NY 10001</t>
  </si>
  <si>
    <t>201639</t>
  </si>
  <si>
    <t>558 Hickory St, Dallas, TX 75001</t>
  </si>
  <si>
    <t>201640</t>
  </si>
  <si>
    <t>7 Lakeview St, Seattle, WA 98101</t>
  </si>
  <si>
    <t>201641</t>
  </si>
  <si>
    <t>274 Lincoln St, San Francisco, CA 94016</t>
  </si>
  <si>
    <t>201642</t>
  </si>
  <si>
    <t>781 Spruce St, Atlanta, GA 30301</t>
  </si>
  <si>
    <t>201643</t>
  </si>
  <si>
    <t>165 6th St, New York City, NY 10001</t>
  </si>
  <si>
    <t>201644</t>
  </si>
  <si>
    <t>240 14th St, New York City, NY 10001</t>
  </si>
  <si>
    <t>201645</t>
  </si>
  <si>
    <t>201646</t>
  </si>
  <si>
    <t>853 Madison St, New York City, NY 10001</t>
  </si>
  <si>
    <t>201647</t>
  </si>
  <si>
    <t>808 River St, Boston, MA 02215</t>
  </si>
  <si>
    <t>201648</t>
  </si>
  <si>
    <t>465 9th St, Austin, TX 73301</t>
  </si>
  <si>
    <t>201649</t>
  </si>
  <si>
    <t>808 Jefferson St, San Francisco, CA 94016</t>
  </si>
  <si>
    <t>201650</t>
  </si>
  <si>
    <t>999 Maple St, Boston, MA 02215</t>
  </si>
  <si>
    <t>201651</t>
  </si>
  <si>
    <t>988 Elm St, Boston, MA 02215</t>
  </si>
  <si>
    <t>201652</t>
  </si>
  <si>
    <t>201653</t>
  </si>
  <si>
    <t>201654</t>
  </si>
  <si>
    <t>201655</t>
  </si>
  <si>
    <t>368 Meadow St, San Francisco, CA 94016</t>
  </si>
  <si>
    <t>201656</t>
  </si>
  <si>
    <t>117 Pine St, Seattle, WA 98101</t>
  </si>
  <si>
    <t>201657</t>
  </si>
  <si>
    <t>201658</t>
  </si>
  <si>
    <t>201659</t>
  </si>
  <si>
    <t>977 Park St, Austin, TX 73301</t>
  </si>
  <si>
    <t>201660</t>
  </si>
  <si>
    <t>89 Wilson St, San Francisco, CA 94016</t>
  </si>
  <si>
    <t>201661</t>
  </si>
  <si>
    <t>201662</t>
  </si>
  <si>
    <t>201663</t>
  </si>
  <si>
    <t>40 Sunset St, San Francisco, CA 94016</t>
  </si>
  <si>
    <t>201664</t>
  </si>
  <si>
    <t>965 Meadow St, San Francisco, CA 94016</t>
  </si>
  <si>
    <t>201665</t>
  </si>
  <si>
    <t>692 5th St, Los Angeles, CA 90001</t>
  </si>
  <si>
    <t>201666</t>
  </si>
  <si>
    <t>201667</t>
  </si>
  <si>
    <t>365 Hill St, Boston, MA 02215</t>
  </si>
  <si>
    <t>201668</t>
  </si>
  <si>
    <t>201669</t>
  </si>
  <si>
    <t>964 14th St, Boston, MA 02215</t>
  </si>
  <si>
    <t>201670</t>
  </si>
  <si>
    <t>57 Park St, Boston, MA 02215</t>
  </si>
  <si>
    <t>201671</t>
  </si>
  <si>
    <t>522 Center St, San Francisco, CA 94016</t>
  </si>
  <si>
    <t>201672</t>
  </si>
  <si>
    <t>622 Chestnut St, Seattle, WA 98101</t>
  </si>
  <si>
    <t>201673</t>
  </si>
  <si>
    <t>964 Park St, Portland, OR 97035</t>
  </si>
  <si>
    <t>201674</t>
  </si>
  <si>
    <t>222 Walnut St, Los Angeles, CA 90001</t>
  </si>
  <si>
    <t>201675</t>
  </si>
  <si>
    <t>203 Chestnut St, Portland, OR 97035</t>
  </si>
  <si>
    <t>201676</t>
  </si>
  <si>
    <t>358 Forest St, Los Angeles, CA 90001</t>
  </si>
  <si>
    <t>201677</t>
  </si>
  <si>
    <t>300 West St, New York City, NY 10001</t>
  </si>
  <si>
    <t>201678</t>
  </si>
  <si>
    <t>620 Dogwood St, Dallas, TX 75001</t>
  </si>
  <si>
    <t>201679</t>
  </si>
  <si>
    <t>130 Meadow St, Boston, MA 02215</t>
  </si>
  <si>
    <t>201680</t>
  </si>
  <si>
    <t>201681</t>
  </si>
  <si>
    <t>318 River St, Boston, MA 02215</t>
  </si>
  <si>
    <t>201682</t>
  </si>
  <si>
    <t>947 Meadow St, Boston, MA 02215</t>
  </si>
  <si>
    <t>201683</t>
  </si>
  <si>
    <t>201684</t>
  </si>
  <si>
    <t>106 Washington St, Los Angeles, CA 90001</t>
  </si>
  <si>
    <t>201685</t>
  </si>
  <si>
    <t>201686</t>
  </si>
  <si>
    <t>201687</t>
  </si>
  <si>
    <t>572 6th St, Dallas, TX 75001</t>
  </si>
  <si>
    <t>201688</t>
  </si>
  <si>
    <t>534 Elm St, San Francisco, CA 94016</t>
  </si>
  <si>
    <t>201689</t>
  </si>
  <si>
    <t>201690</t>
  </si>
  <si>
    <t>817 Sunset St, Los Angeles, CA 90001</t>
  </si>
  <si>
    <t>201691</t>
  </si>
  <si>
    <t>564 Chestnut St, New York City, NY 10001</t>
  </si>
  <si>
    <t>201692</t>
  </si>
  <si>
    <t>186 2nd St, San Francisco, CA 94016</t>
  </si>
  <si>
    <t>201693</t>
  </si>
  <si>
    <t>947 6th St, New York City, NY 10001</t>
  </si>
  <si>
    <t>201694</t>
  </si>
  <si>
    <t>976 Jackson St, Seattle, WA 98101</t>
  </si>
  <si>
    <t>201695</t>
  </si>
  <si>
    <t>703 Lakeview St, New York City, NY 10001</t>
  </si>
  <si>
    <t>201696</t>
  </si>
  <si>
    <t>163 Cherry St, Boston, MA 02215</t>
  </si>
  <si>
    <t>201697</t>
  </si>
  <si>
    <t>802 10th St, Portland, OR 97035</t>
  </si>
  <si>
    <t>201698</t>
  </si>
  <si>
    <t>814 Washington St, San Francisco, CA 94016</t>
  </si>
  <si>
    <t>201699</t>
  </si>
  <si>
    <t>66 Pine St, New York City, NY 10001</t>
  </si>
  <si>
    <t>201700</t>
  </si>
  <si>
    <t>938 South St, San Francisco, CA 94016</t>
  </si>
  <si>
    <t>201701</t>
  </si>
  <si>
    <t>201702</t>
  </si>
  <si>
    <t>886 13th St, Los Angeles, CA 90001</t>
  </si>
  <si>
    <t>201703</t>
  </si>
  <si>
    <t>795 Walnut St, Boston, MA 02215</t>
  </si>
  <si>
    <t>201704</t>
  </si>
  <si>
    <t>705 Madison St, New York City, NY 10001</t>
  </si>
  <si>
    <t>201705</t>
  </si>
  <si>
    <t>53 Sunset St, Austin, TX 73301</t>
  </si>
  <si>
    <t>201706</t>
  </si>
  <si>
    <t>935 Meadow St, Portland, OR 97035</t>
  </si>
  <si>
    <t>201707</t>
  </si>
  <si>
    <t>611 North St, Portland, OR 97035</t>
  </si>
  <si>
    <t>201708</t>
  </si>
  <si>
    <t>101 4th St, Dallas, TX 75001</t>
  </si>
  <si>
    <t>201709</t>
  </si>
  <si>
    <t>49 Forest St, Dallas, TX 75001</t>
  </si>
  <si>
    <t>201710</t>
  </si>
  <si>
    <t>733 Jefferson St, San Francisco, CA 94016</t>
  </si>
  <si>
    <t>201711</t>
  </si>
  <si>
    <t>875 1st St, New York City, NY 10001</t>
  </si>
  <si>
    <t>201712</t>
  </si>
  <si>
    <t>327 7th St, Dallas, TX 75001</t>
  </si>
  <si>
    <t>201713</t>
  </si>
  <si>
    <t>845 Willow St, Dallas, TX 75001</t>
  </si>
  <si>
    <t>201714</t>
  </si>
  <si>
    <t>201715</t>
  </si>
  <si>
    <t>524 11th St, Austin, TX 73301</t>
  </si>
  <si>
    <t>201716</t>
  </si>
  <si>
    <t>201717</t>
  </si>
  <si>
    <t>201718</t>
  </si>
  <si>
    <t>633 Madison St, New York City, NY 10001</t>
  </si>
  <si>
    <t>201719</t>
  </si>
  <si>
    <t>503 10th St, Boston, MA 02215</t>
  </si>
  <si>
    <t>201720</t>
  </si>
  <si>
    <t>867 Walnut St, Austin, TX 73301</t>
  </si>
  <si>
    <t>201721</t>
  </si>
  <si>
    <t>733 South St, New York City, NY 10001</t>
  </si>
  <si>
    <t>201722</t>
  </si>
  <si>
    <t>243 Wilson St, Portland, OR 97035</t>
  </si>
  <si>
    <t>201723</t>
  </si>
  <si>
    <t>201724</t>
  </si>
  <si>
    <t>785 14th St, San Francisco, CA 94016</t>
  </si>
  <si>
    <t>201725</t>
  </si>
  <si>
    <t>427 Church St, Boston, MA 02215</t>
  </si>
  <si>
    <t>201726</t>
  </si>
  <si>
    <t>201727</t>
  </si>
  <si>
    <t>659 2nd St, New York City, NY 10001</t>
  </si>
  <si>
    <t>201728</t>
  </si>
  <si>
    <t>380 Center St, San Francisco, CA 94016</t>
  </si>
  <si>
    <t>201729</t>
  </si>
  <si>
    <t>768 South St, Austin, TX 73301</t>
  </si>
  <si>
    <t>201730</t>
  </si>
  <si>
    <t>868 Jefferson St, Seattle, WA 98101</t>
  </si>
  <si>
    <t>201731</t>
  </si>
  <si>
    <t>116 12th St, Seattle, WA 98101</t>
  </si>
  <si>
    <t>201732</t>
  </si>
  <si>
    <t>279 6th St, San Francisco, CA 94016</t>
  </si>
  <si>
    <t>201733</t>
  </si>
  <si>
    <t>107 13th St, New York City, NY 10001</t>
  </si>
  <si>
    <t>201734</t>
  </si>
  <si>
    <t>347 Madison St, Seattle, WA 98101</t>
  </si>
  <si>
    <t>201735</t>
  </si>
  <si>
    <t>964 Lakeview St, Portland, OR 97035</t>
  </si>
  <si>
    <t>201736</t>
  </si>
  <si>
    <t>351 Lakeview St, New York City, NY 10001</t>
  </si>
  <si>
    <t>201737</t>
  </si>
  <si>
    <t>201738</t>
  </si>
  <si>
    <t>238 Walnut St, Atlanta, GA 30301</t>
  </si>
  <si>
    <t>201739</t>
  </si>
  <si>
    <t>515 Ridge St, New York City, NY 10001</t>
  </si>
  <si>
    <t>201740</t>
  </si>
  <si>
    <t>4 Walnut St, San Francisco, CA 94016</t>
  </si>
  <si>
    <t>201741</t>
  </si>
  <si>
    <t>977 Sunset St, New York City, NY 10001</t>
  </si>
  <si>
    <t>201742</t>
  </si>
  <si>
    <t>621 Hickory St, New York City, NY 10001</t>
  </si>
  <si>
    <t>201743</t>
  </si>
  <si>
    <t>148 Dogwood St, Portland, OR 97035</t>
  </si>
  <si>
    <t>201744</t>
  </si>
  <si>
    <t>502 Walnut St, New York City, NY 10001</t>
  </si>
  <si>
    <t>201745</t>
  </si>
  <si>
    <t>475 Pine St, Seattle, WA 98101</t>
  </si>
  <si>
    <t>201746</t>
  </si>
  <si>
    <t>201747</t>
  </si>
  <si>
    <t>430 2nd St, San Francisco, CA 94016</t>
  </si>
  <si>
    <t>201748</t>
  </si>
  <si>
    <t>201749</t>
  </si>
  <si>
    <t>201750</t>
  </si>
  <si>
    <t>900 11th St, San Francisco, CA 94016</t>
  </si>
  <si>
    <t>201751</t>
  </si>
  <si>
    <t>590 13th St, Atlanta, GA 30301</t>
  </si>
  <si>
    <t>201752</t>
  </si>
  <si>
    <t>234 Elm St, Boston, MA 02215</t>
  </si>
  <si>
    <t>201753</t>
  </si>
  <si>
    <t>642 West St, Los Angeles, CA 90001</t>
  </si>
  <si>
    <t>201754</t>
  </si>
  <si>
    <t>201755</t>
  </si>
  <si>
    <t>201756</t>
  </si>
  <si>
    <t>390 Jefferson St, San Francisco, CA 94016</t>
  </si>
  <si>
    <t>201757</t>
  </si>
  <si>
    <t>388 Church St, Los Angeles, CA 90001</t>
  </si>
  <si>
    <t>201758</t>
  </si>
  <si>
    <t>753 River St, Seattle, WA 98101</t>
  </si>
  <si>
    <t>201759</t>
  </si>
  <si>
    <t>516 Park St, Portland, OR 97035</t>
  </si>
  <si>
    <t>201760</t>
  </si>
  <si>
    <t>322 Main St, Seattle, WA 98101</t>
  </si>
  <si>
    <t>201761</t>
  </si>
  <si>
    <t>355 Main St, Dallas, TX 75001</t>
  </si>
  <si>
    <t>201762</t>
  </si>
  <si>
    <t>435 Main St, Austin, TX 73301</t>
  </si>
  <si>
    <t>201763</t>
  </si>
  <si>
    <t>337 Wilson St, Seattle, WA 98101</t>
  </si>
  <si>
    <t>201764</t>
  </si>
  <si>
    <t>944 South St, Boston, MA 02215</t>
  </si>
  <si>
    <t>201765</t>
  </si>
  <si>
    <t>336 Hill St, Seattle, WA 98101</t>
  </si>
  <si>
    <t>201766</t>
  </si>
  <si>
    <t>293 River St, Atlanta, GA 30301</t>
  </si>
  <si>
    <t>201767</t>
  </si>
  <si>
    <t>408 Willow St, Boston, MA 02215</t>
  </si>
  <si>
    <t>201768</t>
  </si>
  <si>
    <t>957 Highland St, Atlanta, GA 30301</t>
  </si>
  <si>
    <t>201769</t>
  </si>
  <si>
    <t>201770</t>
  </si>
  <si>
    <t>292 Jackson St, Portland, ME 04101</t>
  </si>
  <si>
    <t>201771</t>
  </si>
  <si>
    <t>491 2nd St, San Francisco, CA 94016</t>
  </si>
  <si>
    <t>201772</t>
  </si>
  <si>
    <t>443 9th St, Dallas, TX 75001</t>
  </si>
  <si>
    <t>201773</t>
  </si>
  <si>
    <t>201774</t>
  </si>
  <si>
    <t>44 11th St, Seattle, WA 98101</t>
  </si>
  <si>
    <t>201775</t>
  </si>
  <si>
    <t>879 Elm St, Portland, OR 97035</t>
  </si>
  <si>
    <t>201776</t>
  </si>
  <si>
    <t>201777</t>
  </si>
  <si>
    <t>314 4th St, Atlanta, GA 30301</t>
  </si>
  <si>
    <t>201778</t>
  </si>
  <si>
    <t>284 Maple St, Boston, MA 02215</t>
  </si>
  <si>
    <t>201779</t>
  </si>
  <si>
    <t>997 Walnut St, Boston, MA 02215</t>
  </si>
  <si>
    <t>201780</t>
  </si>
  <si>
    <t>921 Meadow St, Portland, ME 04101</t>
  </si>
  <si>
    <t>201781</t>
  </si>
  <si>
    <t>874 6th St, San Francisco, CA 94016</t>
  </si>
  <si>
    <t>201782</t>
  </si>
  <si>
    <t>201783</t>
  </si>
  <si>
    <t>201784</t>
  </si>
  <si>
    <t>707 Maple St, New York City, NY 10001</t>
  </si>
  <si>
    <t>201785</t>
  </si>
  <si>
    <t>201786</t>
  </si>
  <si>
    <t>187 11th St, Los Angeles, CA 90001</t>
  </si>
  <si>
    <t>201787</t>
  </si>
  <si>
    <t>201788</t>
  </si>
  <si>
    <t>201789</t>
  </si>
  <si>
    <t>805 Church St, Atlanta, GA 30301</t>
  </si>
  <si>
    <t>201790</t>
  </si>
  <si>
    <t>335 11th St, Los Angeles, CA 90001</t>
  </si>
  <si>
    <t>201791</t>
  </si>
  <si>
    <t>896 12th St, Portland, OR 97035</t>
  </si>
  <si>
    <t>201792</t>
  </si>
  <si>
    <t>201793</t>
  </si>
  <si>
    <t>201794</t>
  </si>
  <si>
    <t>447 North St, New York City, NY 10001</t>
  </si>
  <si>
    <t>201795</t>
  </si>
  <si>
    <t>385 8th St, Dallas, TX 75001</t>
  </si>
  <si>
    <t>201796</t>
  </si>
  <si>
    <t>483 4th St, Boston, MA 02215</t>
  </si>
  <si>
    <t>201797</t>
  </si>
  <si>
    <t>216 Jefferson St, New York City, NY 10001</t>
  </si>
  <si>
    <t>201798</t>
  </si>
  <si>
    <t>488 Chestnut St, Los Angeles, CA 90001</t>
  </si>
  <si>
    <t>201799</t>
  </si>
  <si>
    <t>976 Jefferson St, Dallas, TX 75001</t>
  </si>
  <si>
    <t>201800</t>
  </si>
  <si>
    <t>645 Highland St, San Francisco, CA 94016</t>
  </si>
  <si>
    <t>201801</t>
  </si>
  <si>
    <t>201802</t>
  </si>
  <si>
    <t>201803</t>
  </si>
  <si>
    <t>201804</t>
  </si>
  <si>
    <t>399 Highland St, Los Angeles, CA 90001</t>
  </si>
  <si>
    <t>201805</t>
  </si>
  <si>
    <t>579 4th St, Austin, TX 73301</t>
  </si>
  <si>
    <t>201806</t>
  </si>
  <si>
    <t>642 Ridge St, Los Angeles, CA 90001</t>
  </si>
  <si>
    <t>201807</t>
  </si>
  <si>
    <t>579 Highland St, Boston, MA 02215</t>
  </si>
  <si>
    <t>201808</t>
  </si>
  <si>
    <t>258 8th St, Los Angeles, CA 90001</t>
  </si>
  <si>
    <t>201809</t>
  </si>
  <si>
    <t>908 Wilson St, Dallas, TX 75001</t>
  </si>
  <si>
    <t>201810</t>
  </si>
  <si>
    <t>273 Lake St, San Francisco, CA 94016</t>
  </si>
  <si>
    <t>201811</t>
  </si>
  <si>
    <t>895 Sunset St, San Francisco, CA 94016</t>
  </si>
  <si>
    <t>201812</t>
  </si>
  <si>
    <t>137 Jefferson St, New York City, NY 10001</t>
  </si>
  <si>
    <t>201813</t>
  </si>
  <si>
    <t>390 Forest St, Seattle, WA 98101</t>
  </si>
  <si>
    <t>201814</t>
  </si>
  <si>
    <t>201815</t>
  </si>
  <si>
    <t>9 Lakeview St, New York City, NY 10001</t>
  </si>
  <si>
    <t>201816</t>
  </si>
  <si>
    <t>520 Jefferson St, Atlanta, GA 30301</t>
  </si>
  <si>
    <t>201817</t>
  </si>
  <si>
    <t>201818</t>
  </si>
  <si>
    <t>871 Park St, Austin, TX 73301</t>
  </si>
  <si>
    <t>201819</t>
  </si>
  <si>
    <t>454 Highland St, Atlanta, GA 30301</t>
  </si>
  <si>
    <t>201820</t>
  </si>
  <si>
    <t>915 Sunset St, San Francisco, CA 94016</t>
  </si>
  <si>
    <t>201821</t>
  </si>
  <si>
    <t>201822</t>
  </si>
  <si>
    <t>775 Walnut St, Portland, OR 97035</t>
  </si>
  <si>
    <t>201823</t>
  </si>
  <si>
    <t>40 Jefferson St, Portland, OR 97035</t>
  </si>
  <si>
    <t>201824</t>
  </si>
  <si>
    <t>803 Washington St, San Francisco, CA 94016</t>
  </si>
  <si>
    <t>201825</t>
  </si>
  <si>
    <t>201826</t>
  </si>
  <si>
    <t>201827</t>
  </si>
  <si>
    <t>794 Adams St, Atlanta, GA 30301</t>
  </si>
  <si>
    <t>201828</t>
  </si>
  <si>
    <t>679 River St, Portland, OR 97035</t>
  </si>
  <si>
    <t>201829</t>
  </si>
  <si>
    <t>628 Lincoln St, Dallas, TX 75001</t>
  </si>
  <si>
    <t>201830</t>
  </si>
  <si>
    <t>201831</t>
  </si>
  <si>
    <t>692 Ridge St, Dallas, TX 75001</t>
  </si>
  <si>
    <t>201832</t>
  </si>
  <si>
    <t>278 Adams St, San Francisco, CA 94016</t>
  </si>
  <si>
    <t>201833</t>
  </si>
  <si>
    <t>37 Lincoln St, New York City, NY 10001</t>
  </si>
  <si>
    <t>201834</t>
  </si>
  <si>
    <t>730 6th St, Portland, OR 97035</t>
  </si>
  <si>
    <t>201835</t>
  </si>
  <si>
    <t>86 Elm St, San Francisco, CA 94016</t>
  </si>
  <si>
    <t>201836</t>
  </si>
  <si>
    <t>631 9th St, Boston, MA 02215</t>
  </si>
  <si>
    <t>201837</t>
  </si>
  <si>
    <t>883 Pine St, Atlanta, GA 30301</t>
  </si>
  <si>
    <t>201838</t>
  </si>
  <si>
    <t>325 Johnson St, Boston, MA 02215</t>
  </si>
  <si>
    <t>201839</t>
  </si>
  <si>
    <t>195 Ridge St, Portland, OR 97035</t>
  </si>
  <si>
    <t>201840</t>
  </si>
  <si>
    <t>778 10th St, Dallas, TX 75001</t>
  </si>
  <si>
    <t>201841</t>
  </si>
  <si>
    <t>182 7th St, New York City, NY 10001</t>
  </si>
  <si>
    <t>201842</t>
  </si>
  <si>
    <t>791 Maple St, San Francisco, CA 94016</t>
  </si>
  <si>
    <t>201843</t>
  </si>
  <si>
    <t>985 Forest St, San Francisco, CA 94016</t>
  </si>
  <si>
    <t>201844</t>
  </si>
  <si>
    <t>13 Jackson St, Seattle, WA 98101</t>
  </si>
  <si>
    <t>201845</t>
  </si>
  <si>
    <t>242 Elm St, Portland, OR 97035</t>
  </si>
  <si>
    <t>201846</t>
  </si>
  <si>
    <t>201847</t>
  </si>
  <si>
    <t>196 Maple St, Portland, OR 97035</t>
  </si>
  <si>
    <t>201848</t>
  </si>
  <si>
    <t>201849</t>
  </si>
  <si>
    <t>890 Highland St, Boston, MA 02215</t>
  </si>
  <si>
    <t>201850</t>
  </si>
  <si>
    <t>201851</t>
  </si>
  <si>
    <t>546 Meadow St, San Francisco, CA 94016</t>
  </si>
  <si>
    <t>201852</t>
  </si>
  <si>
    <t>33 14th St, New York City, NY 10001</t>
  </si>
  <si>
    <t>201853</t>
  </si>
  <si>
    <t>63 South St, Los Angeles, CA 90001</t>
  </si>
  <si>
    <t>201854</t>
  </si>
  <si>
    <t>472 North St, Boston, MA 02215</t>
  </si>
  <si>
    <t>201855</t>
  </si>
  <si>
    <t>201856</t>
  </si>
  <si>
    <t>758 14th St, Los Angeles, CA 90001</t>
  </si>
  <si>
    <t>201857</t>
  </si>
  <si>
    <t>201858</t>
  </si>
  <si>
    <t>201859</t>
  </si>
  <si>
    <t>139 Chestnut St, Los Angeles, CA 90001</t>
  </si>
  <si>
    <t>201860</t>
  </si>
  <si>
    <t>285 South St, Portland, OR 97035</t>
  </si>
  <si>
    <t>201861</t>
  </si>
  <si>
    <t>896 5th St, Seattle, WA 98101</t>
  </si>
  <si>
    <t>201862</t>
  </si>
  <si>
    <t>989 Jackson St, Los Angeles, CA 90001</t>
  </si>
  <si>
    <t>201863</t>
  </si>
  <si>
    <t>201864</t>
  </si>
  <si>
    <t>811 Highland St, Dallas, TX 75001</t>
  </si>
  <si>
    <t>201865</t>
  </si>
  <si>
    <t>788 Elm St, Seattle, WA 98101</t>
  </si>
  <si>
    <t>201866</t>
  </si>
  <si>
    <t>536 Hill St, Atlanta, GA 30301</t>
  </si>
  <si>
    <t>201867</t>
  </si>
  <si>
    <t>201868</t>
  </si>
  <si>
    <t>201869</t>
  </si>
  <si>
    <t>201870</t>
  </si>
  <si>
    <t>201871</t>
  </si>
  <si>
    <t>201872</t>
  </si>
  <si>
    <t>349 Sunset St, Boston, MA 02215</t>
  </si>
  <si>
    <t>201873</t>
  </si>
  <si>
    <t>201874</t>
  </si>
  <si>
    <t>232 5th St, New York City, NY 10001</t>
  </si>
  <si>
    <t>201875</t>
  </si>
  <si>
    <t>120 Cherry St, New York City, NY 10001</t>
  </si>
  <si>
    <t>201876</t>
  </si>
  <si>
    <t>929 West St, San Francisco, CA 94016</t>
  </si>
  <si>
    <t>201877</t>
  </si>
  <si>
    <t>770 Wilson St, San Francisco, CA 94016</t>
  </si>
  <si>
    <t>201878</t>
  </si>
  <si>
    <t>827 Lakeview St, Seattle, WA 98101</t>
  </si>
  <si>
    <t>201879</t>
  </si>
  <si>
    <t>201880</t>
  </si>
  <si>
    <t>188 South St, Dallas, TX 75001</t>
  </si>
  <si>
    <t>201881</t>
  </si>
  <si>
    <t>201882</t>
  </si>
  <si>
    <t>919 7th St, San Francisco, CA 94016</t>
  </si>
  <si>
    <t>201883</t>
  </si>
  <si>
    <t>919 Cherry St, Los Angeles, CA 90001</t>
  </si>
  <si>
    <t>201884</t>
  </si>
  <si>
    <t>201885</t>
  </si>
  <si>
    <t>18 Spruce St, Austin, TX 73301</t>
  </si>
  <si>
    <t>201886</t>
  </si>
  <si>
    <t>223 Washington St, Atlanta, GA 30301</t>
  </si>
  <si>
    <t>201887</t>
  </si>
  <si>
    <t>419 Pine St, Portland, OR 97035</t>
  </si>
  <si>
    <t>201888</t>
  </si>
  <si>
    <t>514 5th St, Atlanta, GA 30301</t>
  </si>
  <si>
    <t>201889</t>
  </si>
  <si>
    <t>849 1st St, Atlanta, GA 30301</t>
  </si>
  <si>
    <t>201890</t>
  </si>
  <si>
    <t>201891</t>
  </si>
  <si>
    <t>228 Walnut St, Seattle, WA 98101</t>
  </si>
  <si>
    <t>201892</t>
  </si>
  <si>
    <t>96 Adams St, Los Angeles, CA 90001</t>
  </si>
  <si>
    <t>201893</t>
  </si>
  <si>
    <t>201894</t>
  </si>
  <si>
    <t>201895</t>
  </si>
  <si>
    <t>629 Lake St, Austin, TX 73301</t>
  </si>
  <si>
    <t>201896</t>
  </si>
  <si>
    <t>819 11th St, San Francisco, CA 94016</t>
  </si>
  <si>
    <t>201897</t>
  </si>
  <si>
    <t>570 Main St, San Francisco, CA 94016</t>
  </si>
  <si>
    <t>201898</t>
  </si>
  <si>
    <t>201899</t>
  </si>
  <si>
    <t>652 Lakeview St, New York City, NY 10001</t>
  </si>
  <si>
    <t>201900</t>
  </si>
  <si>
    <t>341 Maple St, Portland, OR 97035</t>
  </si>
  <si>
    <t>201901</t>
  </si>
  <si>
    <t>554 Walnut St, Boston, MA 02215</t>
  </si>
  <si>
    <t>201902</t>
  </si>
  <si>
    <t>807 Hill St, Dallas, TX 75001</t>
  </si>
  <si>
    <t>201903</t>
  </si>
  <si>
    <t>201904</t>
  </si>
  <si>
    <t>201905</t>
  </si>
  <si>
    <t>82 Wilson St, Los Angeles, CA 90001</t>
  </si>
  <si>
    <t>201906</t>
  </si>
  <si>
    <t>775 South St, Seattle, WA 98101</t>
  </si>
  <si>
    <t>201907</t>
  </si>
  <si>
    <t>546 Lakeview St, San Francisco, CA 94016</t>
  </si>
  <si>
    <t>201908</t>
  </si>
  <si>
    <t>850 Ridge St, Dallas, TX 75001</t>
  </si>
  <si>
    <t>201909</t>
  </si>
  <si>
    <t>201910</t>
  </si>
  <si>
    <t>201911</t>
  </si>
  <si>
    <t>586 Hickory St, Portland, OR 97035</t>
  </si>
  <si>
    <t>201912</t>
  </si>
  <si>
    <t>801 Cedar St, Los Angeles, CA 90001</t>
  </si>
  <si>
    <t>201913</t>
  </si>
  <si>
    <t>705 Willow St, San Francisco, CA 94016</t>
  </si>
  <si>
    <t>201914</t>
  </si>
  <si>
    <t>201915</t>
  </si>
  <si>
    <t>28 4th St, Atlanta, GA 30301</t>
  </si>
  <si>
    <t>201916</t>
  </si>
  <si>
    <t>404 Cherry St, Boston, MA 02215</t>
  </si>
  <si>
    <t>201917</t>
  </si>
  <si>
    <t>94 Jefferson St, Boston, MA 02215</t>
  </si>
  <si>
    <t>201918</t>
  </si>
  <si>
    <t>459 Meadow St, Boston, MA 02215</t>
  </si>
  <si>
    <t>201919</t>
  </si>
  <si>
    <t>967 Main St, Seattle, WA 98101</t>
  </si>
  <si>
    <t>201920</t>
  </si>
  <si>
    <t>744 10th St, San Francisco, CA 94016</t>
  </si>
  <si>
    <t>201921</t>
  </si>
  <si>
    <t>279 Jackson St, Portland, OR 97035</t>
  </si>
  <si>
    <t>201922</t>
  </si>
  <si>
    <t>572 Church St, New York City, NY 10001</t>
  </si>
  <si>
    <t>201923</t>
  </si>
  <si>
    <t>834 14th St, Boston, MA 02215</t>
  </si>
  <si>
    <t>201924</t>
  </si>
  <si>
    <t>146 Hickory St, New York City, NY 10001</t>
  </si>
  <si>
    <t>201925</t>
  </si>
  <si>
    <t>201926</t>
  </si>
  <si>
    <t>288 Highland St, New York City, NY 10001</t>
  </si>
  <si>
    <t>201927</t>
  </si>
  <si>
    <t>541 Johnson St, New York City, NY 10001</t>
  </si>
  <si>
    <t>201928</t>
  </si>
  <si>
    <t>549 Jefferson St, Dallas, TX 75001</t>
  </si>
  <si>
    <t>201929</t>
  </si>
  <si>
    <t>525 North St, Portland, OR 97035</t>
  </si>
  <si>
    <t>201930</t>
  </si>
  <si>
    <t>471 River St, Portland, OR 97035</t>
  </si>
  <si>
    <t>201931</t>
  </si>
  <si>
    <t>133 7th St, New York City, NY 10001</t>
  </si>
  <si>
    <t>201932</t>
  </si>
  <si>
    <t>418 Meadow St, Boston, MA 02215</t>
  </si>
  <si>
    <t>201933</t>
  </si>
  <si>
    <t>54 Adams St, San Francisco, CA 94016</t>
  </si>
  <si>
    <t>201934</t>
  </si>
  <si>
    <t>15 Ridge St, Los Angeles, CA 90001</t>
  </si>
  <si>
    <t>201935</t>
  </si>
  <si>
    <t>267 Ridge St, Portland, OR 97035</t>
  </si>
  <si>
    <t>201936</t>
  </si>
  <si>
    <t>148 Lake St, Los Angeles, CA 90001</t>
  </si>
  <si>
    <t>201937</t>
  </si>
  <si>
    <t>345 1st St, Los Angeles, CA 90001</t>
  </si>
  <si>
    <t>201938</t>
  </si>
  <si>
    <t>168 Walnut St, San Francisco, CA 94016</t>
  </si>
  <si>
    <t>201939</t>
  </si>
  <si>
    <t>676 Pine St, Boston, MA 02215</t>
  </si>
  <si>
    <t>201940</t>
  </si>
  <si>
    <t>742 Hickory St, Boston, MA 02215</t>
  </si>
  <si>
    <t>201941</t>
  </si>
  <si>
    <t>201942</t>
  </si>
  <si>
    <t>791 4th St, Dallas, TX 75001</t>
  </si>
  <si>
    <t>201943</t>
  </si>
  <si>
    <t>179 5th St, New York City, NY 10001</t>
  </si>
  <si>
    <t>201944</t>
  </si>
  <si>
    <t>201945</t>
  </si>
  <si>
    <t>945 Lake St, New York City, NY 10001</t>
  </si>
  <si>
    <t>201946</t>
  </si>
  <si>
    <t>32 Willow St, Boston, MA 02215</t>
  </si>
  <si>
    <t>201947</t>
  </si>
  <si>
    <t>103 Washington St, Austin, TX 73301</t>
  </si>
  <si>
    <t>201948</t>
  </si>
  <si>
    <t>201949</t>
  </si>
  <si>
    <t>201950</t>
  </si>
  <si>
    <t>412 Lakeview St, New York City, NY 10001</t>
  </si>
  <si>
    <t>201951</t>
  </si>
  <si>
    <t>201952</t>
  </si>
  <si>
    <t>857 Highland St, Boston, MA 02215</t>
  </si>
  <si>
    <t>201953</t>
  </si>
  <si>
    <t>865 Highland St, Boston, MA 02215</t>
  </si>
  <si>
    <t>201954</t>
  </si>
  <si>
    <t>201955</t>
  </si>
  <si>
    <t>565 6th St, San Francisco, CA 94016</t>
  </si>
  <si>
    <t>201956</t>
  </si>
  <si>
    <t>51 West St, Los Angeles, CA 90001</t>
  </si>
  <si>
    <t>201957</t>
  </si>
  <si>
    <t>201958</t>
  </si>
  <si>
    <t>128 Main St, Portland, OR 97035</t>
  </si>
  <si>
    <t>201959</t>
  </si>
  <si>
    <t>373 Adams St, San Francisco, CA 94016</t>
  </si>
  <si>
    <t>201960</t>
  </si>
  <si>
    <t>201961</t>
  </si>
  <si>
    <t>201962</t>
  </si>
  <si>
    <t>694 2nd St, New York City, NY 10001</t>
  </si>
  <si>
    <t>201963</t>
  </si>
  <si>
    <t>201964</t>
  </si>
  <si>
    <t>267 Maple St, Atlanta, GA 30301</t>
  </si>
  <si>
    <t>201965</t>
  </si>
  <si>
    <t>201966</t>
  </si>
  <si>
    <t>40 Dogwood St, San Francisco, CA 94016</t>
  </si>
  <si>
    <t>201967</t>
  </si>
  <si>
    <t>201968</t>
  </si>
  <si>
    <t>578 Dogwood St, Portland, ME 04101</t>
  </si>
  <si>
    <t>201969</t>
  </si>
  <si>
    <t>946 Wilson St, San Francisco, CA 94016</t>
  </si>
  <si>
    <t>201970</t>
  </si>
  <si>
    <t>848 Johnson St, Boston, MA 02215</t>
  </si>
  <si>
    <t>201971</t>
  </si>
  <si>
    <t>201972</t>
  </si>
  <si>
    <t>788 Maple St, Boston, MA 02215</t>
  </si>
  <si>
    <t>201973</t>
  </si>
  <si>
    <t>846 14th St, Seattle, WA 98101</t>
  </si>
  <si>
    <t>201974</t>
  </si>
  <si>
    <t>201975</t>
  </si>
  <si>
    <t>201976</t>
  </si>
  <si>
    <t>428 10th St, Boston, MA 02215</t>
  </si>
  <si>
    <t>201977</t>
  </si>
  <si>
    <t>700 Center St, Dallas, TX 75001</t>
  </si>
  <si>
    <t>201978</t>
  </si>
  <si>
    <t>839 Adams St, Dallas, TX 75001</t>
  </si>
  <si>
    <t>201979</t>
  </si>
  <si>
    <t>538 5th St, San Francisco, CA 94016</t>
  </si>
  <si>
    <t>201980</t>
  </si>
  <si>
    <t>135 Lincoln St, Portland, OR 97035</t>
  </si>
  <si>
    <t>201981</t>
  </si>
  <si>
    <t>209 Park St, Atlanta, GA 30301</t>
  </si>
  <si>
    <t>201982</t>
  </si>
  <si>
    <t>504 Elm St, Dallas, TX 75001</t>
  </si>
  <si>
    <t>201983</t>
  </si>
  <si>
    <t>201984</t>
  </si>
  <si>
    <t>85 Jefferson St, San Francisco, CA 94016</t>
  </si>
  <si>
    <t>201985</t>
  </si>
  <si>
    <t>811 Jackson St, Los Angeles, CA 90001</t>
  </si>
  <si>
    <t>201986</t>
  </si>
  <si>
    <t>325 Forest St, Boston, MA 02215</t>
  </si>
  <si>
    <t>201987</t>
  </si>
  <si>
    <t>717 Jackson St, New York City, NY 10001</t>
  </si>
  <si>
    <t>201988</t>
  </si>
  <si>
    <t>17 River St, New York City, NY 10001</t>
  </si>
  <si>
    <t>201989</t>
  </si>
  <si>
    <t>693 Ridge St, Boston, MA 02215</t>
  </si>
  <si>
    <t>201990</t>
  </si>
  <si>
    <t>791 10th St, Boston, MA 02215</t>
  </si>
  <si>
    <t>201991</t>
  </si>
  <si>
    <t>201992</t>
  </si>
  <si>
    <t>201993</t>
  </si>
  <si>
    <t>201994</t>
  </si>
  <si>
    <t>262 North St, New York City, NY 10001</t>
  </si>
  <si>
    <t>201995</t>
  </si>
  <si>
    <t>201996</t>
  </si>
  <si>
    <t>114 Highland St, Austin, TX 73301</t>
  </si>
  <si>
    <t>201997</t>
  </si>
  <si>
    <t>97 Pine St, Dallas, TX 75001</t>
  </si>
  <si>
    <t>201998</t>
  </si>
  <si>
    <t>18 Wilson St, New York City, NY 10001</t>
  </si>
  <si>
    <t>201999</t>
  </si>
  <si>
    <t>654 Adams St, Los Angeles, CA 90001</t>
  </si>
  <si>
    <t>202000</t>
  </si>
  <si>
    <t>19 Church St, Los Angeles, CA 90001</t>
  </si>
  <si>
    <t>202001</t>
  </si>
  <si>
    <t>54 North St, San Francisco, CA 94016</t>
  </si>
  <si>
    <t>202002</t>
  </si>
  <si>
    <t>288 14th St, Boston, MA 02215</t>
  </si>
  <si>
    <t>202003</t>
  </si>
  <si>
    <t>202004</t>
  </si>
  <si>
    <t>507 Madison St, San Francisco, CA 94016</t>
  </si>
  <si>
    <t>202005</t>
  </si>
  <si>
    <t>202006</t>
  </si>
  <si>
    <t>491 Center St, Austin, TX 73301</t>
  </si>
  <si>
    <t>202007</t>
  </si>
  <si>
    <t>202008</t>
  </si>
  <si>
    <t>202009</t>
  </si>
  <si>
    <t>371 Elm St, Portland, ME 04101</t>
  </si>
  <si>
    <t>202010</t>
  </si>
  <si>
    <t>202011</t>
  </si>
  <si>
    <t>202012</t>
  </si>
  <si>
    <t>202013</t>
  </si>
  <si>
    <t>503 Hill St, Boston, MA 02215</t>
  </si>
  <si>
    <t>202014</t>
  </si>
  <si>
    <t>256 Jackson St, Portland, ME 04101</t>
  </si>
  <si>
    <t>202015</t>
  </si>
  <si>
    <t>202016</t>
  </si>
  <si>
    <t>759 12th St, Atlanta, GA 30301</t>
  </si>
  <si>
    <t>202017</t>
  </si>
  <si>
    <t>270 Johnson St, New York City, NY 10001</t>
  </si>
  <si>
    <t>202018</t>
  </si>
  <si>
    <t>554 5th St, Seattle, WA 98101</t>
  </si>
  <si>
    <t>202019</t>
  </si>
  <si>
    <t>978 Lake St, Atlanta, GA 30301</t>
  </si>
  <si>
    <t>202020</t>
  </si>
  <si>
    <t>202021</t>
  </si>
  <si>
    <t>811 West St, San Francisco, CA 94016</t>
  </si>
  <si>
    <t>202022</t>
  </si>
  <si>
    <t>324 Hill St, Dallas, TX 75001</t>
  </si>
  <si>
    <t>202023</t>
  </si>
  <si>
    <t>202024</t>
  </si>
  <si>
    <t>492 Cherry St, Boston, MA 02215</t>
  </si>
  <si>
    <t>202025</t>
  </si>
  <si>
    <t>202026</t>
  </si>
  <si>
    <t>202027</t>
  </si>
  <si>
    <t>202028</t>
  </si>
  <si>
    <t>202029</t>
  </si>
  <si>
    <t>229 Hill St, Los Angeles, CA 90001</t>
  </si>
  <si>
    <t>202030</t>
  </si>
  <si>
    <t>41 7th St, Atlanta, GA 30301</t>
  </si>
  <si>
    <t>202031</t>
  </si>
  <si>
    <t>868 Lakeview St, Portland, OR 97035</t>
  </si>
  <si>
    <t>202032</t>
  </si>
  <si>
    <t>805 Hickory St, Boston, MA 02215</t>
  </si>
  <si>
    <t>202033</t>
  </si>
  <si>
    <t>64 Washington St, Dallas, TX 75001</t>
  </si>
  <si>
    <t>202034</t>
  </si>
  <si>
    <t>647 14th St, San Francisco, CA 94016</t>
  </si>
  <si>
    <t>202035</t>
  </si>
  <si>
    <t>195 Adams St, San Francisco, CA 94016</t>
  </si>
  <si>
    <t>202036</t>
  </si>
  <si>
    <t>202037</t>
  </si>
  <si>
    <t>202038</t>
  </si>
  <si>
    <t>575 Forest St, Boston, MA 02215</t>
  </si>
  <si>
    <t>202039</t>
  </si>
  <si>
    <t>585 Maple St, San Francisco, CA 94016</t>
  </si>
  <si>
    <t>202040</t>
  </si>
  <si>
    <t>965 Wilson St, Atlanta, GA 30301</t>
  </si>
  <si>
    <t>202041</t>
  </si>
  <si>
    <t>202042</t>
  </si>
  <si>
    <t>524 9th St, Boston, MA 02215</t>
  </si>
  <si>
    <t>202043</t>
  </si>
  <si>
    <t>152 Maple St, Austin, TX 73301</t>
  </si>
  <si>
    <t>202044</t>
  </si>
  <si>
    <t>202045</t>
  </si>
  <si>
    <t>720 Elm St, Seattle, WA 98101</t>
  </si>
  <si>
    <t>202046</t>
  </si>
  <si>
    <t>400 Chestnut St, Seattle, WA 98101</t>
  </si>
  <si>
    <t>202047</t>
  </si>
  <si>
    <t>202048</t>
  </si>
  <si>
    <t>653 Adams St, San Francisco, CA 94016</t>
  </si>
  <si>
    <t>202049</t>
  </si>
  <si>
    <t>512 River St, Atlanta, GA 30301</t>
  </si>
  <si>
    <t>202050</t>
  </si>
  <si>
    <t>361 Park St, New York City, NY 10001</t>
  </si>
  <si>
    <t>202051</t>
  </si>
  <si>
    <t>427 Jefferson St, Seattle, WA 98101</t>
  </si>
  <si>
    <t>202052</t>
  </si>
  <si>
    <t>557 2nd St, Boston, MA 02215</t>
  </si>
  <si>
    <t>202053</t>
  </si>
  <si>
    <t>714 Hickory St, Atlanta, GA 30301</t>
  </si>
  <si>
    <t>202054</t>
  </si>
  <si>
    <t>144 Park St, Seattle, WA 98101</t>
  </si>
  <si>
    <t>202055</t>
  </si>
  <si>
    <t>461 Washington St, San Francisco, CA 94016</t>
  </si>
  <si>
    <t>202056</t>
  </si>
  <si>
    <t>296 River St, Atlanta, GA 30301</t>
  </si>
  <si>
    <t>202057</t>
  </si>
  <si>
    <t>202058</t>
  </si>
  <si>
    <t>202059</t>
  </si>
  <si>
    <t>66 River St, Portland, OR 97035</t>
  </si>
  <si>
    <t>202060</t>
  </si>
  <si>
    <t>253 Lincoln St, Los Angeles, CA 90001</t>
  </si>
  <si>
    <t>202061</t>
  </si>
  <si>
    <t>202062</t>
  </si>
  <si>
    <t>893 14th St, Boston, MA 02215</t>
  </si>
  <si>
    <t>202063</t>
  </si>
  <si>
    <t>127 Meadow St, Seattle, WA 98101</t>
  </si>
  <si>
    <t>202064</t>
  </si>
  <si>
    <t>163 Hickory St, Dallas, TX 75001</t>
  </si>
  <si>
    <t>202065</t>
  </si>
  <si>
    <t>872 Hill St, Atlanta, GA 30301</t>
  </si>
  <si>
    <t>202066</t>
  </si>
  <si>
    <t>382 12th St, Portland, OR 97035</t>
  </si>
  <si>
    <t>202067</t>
  </si>
  <si>
    <t>609 Dogwood St, New York City, NY 10001</t>
  </si>
  <si>
    <t>202068</t>
  </si>
  <si>
    <t>628 Cherry St, Los Angeles, CA 90001</t>
  </si>
  <si>
    <t>202069</t>
  </si>
  <si>
    <t>202070</t>
  </si>
  <si>
    <t>958 Park St, New York City, NY 10001</t>
  </si>
  <si>
    <t>202071</t>
  </si>
  <si>
    <t>993 Park St, Los Angeles, CA 90001</t>
  </si>
  <si>
    <t>202072</t>
  </si>
  <si>
    <t>125 Madison St, Dallas, TX 75001</t>
  </si>
  <si>
    <t>202073</t>
  </si>
  <si>
    <t>491 13th St, Austin, TX 73301</t>
  </si>
  <si>
    <t>202074</t>
  </si>
  <si>
    <t>202075</t>
  </si>
  <si>
    <t>641 Church St, Austin, TX 73301</t>
  </si>
  <si>
    <t>202076</t>
  </si>
  <si>
    <t>44 2nd St, Portland, ME 04101</t>
  </si>
  <si>
    <t>202077</t>
  </si>
  <si>
    <t>497 Jefferson St, Portland, OR 97035</t>
  </si>
  <si>
    <t>202078</t>
  </si>
  <si>
    <t>423 Johnson St, Seattle, WA 98101</t>
  </si>
  <si>
    <t>202079</t>
  </si>
  <si>
    <t>782 Pine St, Boston, MA 02215</t>
  </si>
  <si>
    <t>202080</t>
  </si>
  <si>
    <t>364 Lake St, San Francisco, CA 94016</t>
  </si>
  <si>
    <t>202081</t>
  </si>
  <si>
    <t>334 5th St, New York City, NY 10001</t>
  </si>
  <si>
    <t>202082</t>
  </si>
  <si>
    <t>202083</t>
  </si>
  <si>
    <t>202084</t>
  </si>
  <si>
    <t>119 Johnson St, Boston, MA 02215</t>
  </si>
  <si>
    <t>202085</t>
  </si>
  <si>
    <t>202086</t>
  </si>
  <si>
    <t>222 Elm St, Atlanta, GA 30301</t>
  </si>
  <si>
    <t>202087</t>
  </si>
  <si>
    <t>3 Maple St, New York City, NY 10001</t>
  </si>
  <si>
    <t>202088</t>
  </si>
  <si>
    <t>395 1st St, Atlanta, GA 30301</t>
  </si>
  <si>
    <t>202089</t>
  </si>
  <si>
    <t>549 Spruce St, New York City, NY 10001</t>
  </si>
  <si>
    <t>202090</t>
  </si>
  <si>
    <t>693 Madison St, Boston, MA 02215</t>
  </si>
  <si>
    <t>202091</t>
  </si>
  <si>
    <t>202092</t>
  </si>
  <si>
    <t>202093</t>
  </si>
  <si>
    <t>968 Jefferson St, Los Angeles, CA 90001</t>
  </si>
  <si>
    <t>202094</t>
  </si>
  <si>
    <t>202095</t>
  </si>
  <si>
    <t>202096</t>
  </si>
  <si>
    <t>974 Forest St, Los Angeles, CA 90001</t>
  </si>
  <si>
    <t>202097</t>
  </si>
  <si>
    <t>398 Madison St, San Francisco, CA 94016</t>
  </si>
  <si>
    <t>202098</t>
  </si>
  <si>
    <t>908 Madison St, Seattle, WA 98101</t>
  </si>
  <si>
    <t>202099</t>
  </si>
  <si>
    <t>467 Church St, Seattle, WA 98101</t>
  </si>
  <si>
    <t>202100</t>
  </si>
  <si>
    <t>476 5th St, Seattle, WA 98101</t>
  </si>
  <si>
    <t>202101</t>
  </si>
  <si>
    <t>283 Center St, Atlanta, GA 30301</t>
  </si>
  <si>
    <t>202102</t>
  </si>
  <si>
    <t>846 North St, Los Angeles, CA 90001</t>
  </si>
  <si>
    <t>202103</t>
  </si>
  <si>
    <t>339 Pine St, San Francisco, CA 94016</t>
  </si>
  <si>
    <t>202104</t>
  </si>
  <si>
    <t>202105</t>
  </si>
  <si>
    <t>281 Cherry St, Atlanta, GA 30301</t>
  </si>
  <si>
    <t>202106</t>
  </si>
  <si>
    <t>506 River St, Dallas, TX 75001</t>
  </si>
  <si>
    <t>202107</t>
  </si>
  <si>
    <t>426 Highland St, New York City, NY 10001</t>
  </si>
  <si>
    <t>202108</t>
  </si>
  <si>
    <t>803 11th St, New York City, NY 10001</t>
  </si>
  <si>
    <t>202109</t>
  </si>
  <si>
    <t>202110</t>
  </si>
  <si>
    <t>805 Ridge St, New York City, NY 10001</t>
  </si>
  <si>
    <t>202111</t>
  </si>
  <si>
    <t>251 13th St, Los Angeles, CA 90001</t>
  </si>
  <si>
    <t>202112</t>
  </si>
  <si>
    <t>564 10th St, Dallas, TX 75001</t>
  </si>
  <si>
    <t>202113</t>
  </si>
  <si>
    <t>760 6th St, New York City, NY 10001</t>
  </si>
  <si>
    <t>202114</t>
  </si>
  <si>
    <t>278 Chestnut St, Portland, OR 97035</t>
  </si>
  <si>
    <t>202115</t>
  </si>
  <si>
    <t>485 Cherry St, New York City, NY 10001</t>
  </si>
  <si>
    <t>202116</t>
  </si>
  <si>
    <t>428 11th St, New York City, NY 10001</t>
  </si>
  <si>
    <t>202117</t>
  </si>
  <si>
    <t>202118</t>
  </si>
  <si>
    <t>850 West St, New York City, NY 10001</t>
  </si>
  <si>
    <t>202119</t>
  </si>
  <si>
    <t>270 Sunset St, Dallas, TX 75001</t>
  </si>
  <si>
    <t>202120</t>
  </si>
  <si>
    <t>202121</t>
  </si>
  <si>
    <t>235 Ridge St, Atlanta, GA 30301</t>
  </si>
  <si>
    <t>202122</t>
  </si>
  <si>
    <t>202123</t>
  </si>
  <si>
    <t>202124</t>
  </si>
  <si>
    <t>669 Lake St, Dallas, TX 75001</t>
  </si>
  <si>
    <t>202125</t>
  </si>
  <si>
    <t>283 Lakeview St, Seattle, WA 98101</t>
  </si>
  <si>
    <t>202126</t>
  </si>
  <si>
    <t>963 9th St, Austin, TX 73301</t>
  </si>
  <si>
    <t>202127</t>
  </si>
  <si>
    <t>202128</t>
  </si>
  <si>
    <t>202129</t>
  </si>
  <si>
    <t>202130</t>
  </si>
  <si>
    <t>202131</t>
  </si>
  <si>
    <t>655 Highland St, Los Angeles, CA 90001</t>
  </si>
  <si>
    <t>202132</t>
  </si>
  <si>
    <t>712 North St, Atlanta, GA 30301</t>
  </si>
  <si>
    <t>202133</t>
  </si>
  <si>
    <t>524 Wilson St, Atlanta, GA 30301</t>
  </si>
  <si>
    <t>202134</t>
  </si>
  <si>
    <t>702 Highland St, San Francisco, CA 94016</t>
  </si>
  <si>
    <t>202135</t>
  </si>
  <si>
    <t>771 5th St, Los Angeles, CA 90001</t>
  </si>
  <si>
    <t>202136</t>
  </si>
  <si>
    <t>850 12th St, Boston, MA 02215</t>
  </si>
  <si>
    <t>202137</t>
  </si>
  <si>
    <t>202138</t>
  </si>
  <si>
    <t>202139</t>
  </si>
  <si>
    <t>518 Jefferson St, Seattle, WA 98101</t>
  </si>
  <si>
    <t>202140</t>
  </si>
  <si>
    <t>709 11th St, Dallas, TX 75001</t>
  </si>
  <si>
    <t>202141</t>
  </si>
  <si>
    <t>202142</t>
  </si>
  <si>
    <t>202143</t>
  </si>
  <si>
    <t>202144</t>
  </si>
  <si>
    <t>202145</t>
  </si>
  <si>
    <t>938 Chestnut St, Los Angeles, CA 90001</t>
  </si>
  <si>
    <t>202146</t>
  </si>
  <si>
    <t>849 West St, Los Angeles, CA 90001</t>
  </si>
  <si>
    <t>202147</t>
  </si>
  <si>
    <t>656 Maple St, New York City, NY 10001</t>
  </si>
  <si>
    <t>202148</t>
  </si>
  <si>
    <t>446 Meadow St, Boston, MA 02215</t>
  </si>
  <si>
    <t>202149</t>
  </si>
  <si>
    <t>798 13th St, San Francisco, CA 94016</t>
  </si>
  <si>
    <t>202150</t>
  </si>
  <si>
    <t>886 5th St, Atlanta, GA 30301</t>
  </si>
  <si>
    <t>202151</t>
  </si>
  <si>
    <t>730 Forest St, Los Angeles, CA 90001</t>
  </si>
  <si>
    <t>202152</t>
  </si>
  <si>
    <t>202153</t>
  </si>
  <si>
    <t>502 Lakeview St, Atlanta, GA 30301</t>
  </si>
  <si>
    <t>202154</t>
  </si>
  <si>
    <t>994 Adams St, San Francisco, CA 94016</t>
  </si>
  <si>
    <t>202155</t>
  </si>
  <si>
    <t>202156</t>
  </si>
  <si>
    <t>471 5th St, Los Angeles, CA 90001</t>
  </si>
  <si>
    <t>202157</t>
  </si>
  <si>
    <t>750 Main St, San Francisco, CA 94016</t>
  </si>
  <si>
    <t>202158</t>
  </si>
  <si>
    <t>202159</t>
  </si>
  <si>
    <t>482 Hill St, Atlanta, GA 30301</t>
  </si>
  <si>
    <t>202160</t>
  </si>
  <si>
    <t>202161</t>
  </si>
  <si>
    <t>539 Center St, New York City, NY 10001</t>
  </si>
  <si>
    <t>202162</t>
  </si>
  <si>
    <t>612 Chestnut St, New York City, NY 10001</t>
  </si>
  <si>
    <t>202163</t>
  </si>
  <si>
    <t>987 Cedar St, Portland, OR 97035</t>
  </si>
  <si>
    <t>202164</t>
  </si>
  <si>
    <t>203 River St, Portland, OR 97035</t>
  </si>
  <si>
    <t>202165</t>
  </si>
  <si>
    <t>202166</t>
  </si>
  <si>
    <t>202167</t>
  </si>
  <si>
    <t>848 12th St, Portland, OR 97035</t>
  </si>
  <si>
    <t>202168</t>
  </si>
  <si>
    <t>635 Maple St, San Francisco, CA 94016</t>
  </si>
  <si>
    <t>202169</t>
  </si>
  <si>
    <t>202170</t>
  </si>
  <si>
    <t>509 Cherry St, Boston, MA 02215</t>
  </si>
  <si>
    <t>202171</t>
  </si>
  <si>
    <t>190 Hill St, San Francisco, CA 94016</t>
  </si>
  <si>
    <t>202172</t>
  </si>
  <si>
    <t>71 Hill St, Portland, OR 97035</t>
  </si>
  <si>
    <t>202173</t>
  </si>
  <si>
    <t>177 Chestnut St, San Francisco, CA 94016</t>
  </si>
  <si>
    <t>202174</t>
  </si>
  <si>
    <t>273 North St, Dallas, TX 75001</t>
  </si>
  <si>
    <t>202175</t>
  </si>
  <si>
    <t>320 Ridge St, San Francisco, CA 94016</t>
  </si>
  <si>
    <t>202176</t>
  </si>
  <si>
    <t>244 Park St, New York City, NY 10001</t>
  </si>
  <si>
    <t>202177</t>
  </si>
  <si>
    <t>651 Hill St, Austin, TX 73301</t>
  </si>
  <si>
    <t>202178</t>
  </si>
  <si>
    <t>202179</t>
  </si>
  <si>
    <t>670 Chestnut St, Atlanta, GA 30301</t>
  </si>
  <si>
    <t>202180</t>
  </si>
  <si>
    <t>202181</t>
  </si>
  <si>
    <t>936 Ridge St, New York City, NY 10001</t>
  </si>
  <si>
    <t>202182</t>
  </si>
  <si>
    <t>255 Adams St, Austin, TX 73301</t>
  </si>
  <si>
    <t>202183</t>
  </si>
  <si>
    <t>47 Jackson St, Austin, TX 73301</t>
  </si>
  <si>
    <t>202184</t>
  </si>
  <si>
    <t>202185</t>
  </si>
  <si>
    <t>202186</t>
  </si>
  <si>
    <t>296 1st St, Los Angeles, CA 90001</t>
  </si>
  <si>
    <t>202187</t>
  </si>
  <si>
    <t>173 13th St, Dallas, TX 75001</t>
  </si>
  <si>
    <t>202188</t>
  </si>
  <si>
    <t>202189</t>
  </si>
  <si>
    <t>103 Forest St, San Francisco, CA 94016</t>
  </si>
  <si>
    <t>202190</t>
  </si>
  <si>
    <t>415 1st St, San Francisco, CA 94016</t>
  </si>
  <si>
    <t>202191</t>
  </si>
  <si>
    <t>202192</t>
  </si>
  <si>
    <t>436 11th St, San Francisco, CA 94016</t>
  </si>
  <si>
    <t>202193</t>
  </si>
  <si>
    <t>832 11th St, San Francisco, CA 94016</t>
  </si>
  <si>
    <t>202194</t>
  </si>
  <si>
    <t>902 4th St, San Francisco, CA 94016</t>
  </si>
  <si>
    <t>202195</t>
  </si>
  <si>
    <t>554 Lake St, Austin, TX 73301</t>
  </si>
  <si>
    <t>202196</t>
  </si>
  <si>
    <t>175 Main St, Seattle, WA 98101</t>
  </si>
  <si>
    <t>202197</t>
  </si>
  <si>
    <t>899 Cherry St, San Francisco, CA 94016</t>
  </si>
  <si>
    <t>202198</t>
  </si>
  <si>
    <t>390 10th St, Boston, MA 02215</t>
  </si>
  <si>
    <t>202199</t>
  </si>
  <si>
    <t>202200</t>
  </si>
  <si>
    <t>52 2nd St, Los Angeles, CA 90001</t>
  </si>
  <si>
    <t>202201</t>
  </si>
  <si>
    <t>744 Lincoln St, Atlanta, GA 30301</t>
  </si>
  <si>
    <t>202202</t>
  </si>
  <si>
    <t>202203</t>
  </si>
  <si>
    <t>374 9th St, Austin, TX 73301</t>
  </si>
  <si>
    <t>202204</t>
  </si>
  <si>
    <t>148 6th St, New York City, NY 10001</t>
  </si>
  <si>
    <t>202205</t>
  </si>
  <si>
    <t>746 Jefferson St, Dallas, TX 75001</t>
  </si>
  <si>
    <t>202206</t>
  </si>
  <si>
    <t>968 Park St, Dallas, TX 75001</t>
  </si>
  <si>
    <t>202207</t>
  </si>
  <si>
    <t>180 Johnson St, Los Angeles, CA 90001</t>
  </si>
  <si>
    <t>202208</t>
  </si>
  <si>
    <t>23 Cherry St, New York City, NY 10001</t>
  </si>
  <si>
    <t>202209</t>
  </si>
  <si>
    <t>589 Highland St, Los Angeles, CA 90001</t>
  </si>
  <si>
    <t>202210</t>
  </si>
  <si>
    <t>460 South St, New York City, NY 10001</t>
  </si>
  <si>
    <t>202211</t>
  </si>
  <si>
    <t>202212</t>
  </si>
  <si>
    <t>202213</t>
  </si>
  <si>
    <t>193 Ridge St, San Francisco, CA 94016</t>
  </si>
  <si>
    <t>202214</t>
  </si>
  <si>
    <t>750 Hickory St, Dallas, TX 75001</t>
  </si>
  <si>
    <t>202215</t>
  </si>
  <si>
    <t>346 Forest St, Los Angeles, CA 90001</t>
  </si>
  <si>
    <t>202216</t>
  </si>
  <si>
    <t>202217</t>
  </si>
  <si>
    <t>852 Adams St, Dallas, TX 75001</t>
  </si>
  <si>
    <t>202218</t>
  </si>
  <si>
    <t>202219</t>
  </si>
  <si>
    <t>312 12th St, Seattle, WA 98101</t>
  </si>
  <si>
    <t>202220</t>
  </si>
  <si>
    <t>202221</t>
  </si>
  <si>
    <t>202222</t>
  </si>
  <si>
    <t>332 5th St, Atlanta, GA 30301</t>
  </si>
  <si>
    <t>202223</t>
  </si>
  <si>
    <t>111 Highland St, Dallas, TX 75001</t>
  </si>
  <si>
    <t>202224</t>
  </si>
  <si>
    <t>202225</t>
  </si>
  <si>
    <t>202226</t>
  </si>
  <si>
    <t>250 6th St, Boston, MA 02215</t>
  </si>
  <si>
    <t>202227</t>
  </si>
  <si>
    <t>767 Washington St, New York City, NY 10001</t>
  </si>
  <si>
    <t>202228</t>
  </si>
  <si>
    <t>214 14th St, San Francisco, CA 94016</t>
  </si>
  <si>
    <t>202229</t>
  </si>
  <si>
    <t>202230</t>
  </si>
  <si>
    <t>885 West St, Los Angeles, CA 90001</t>
  </si>
  <si>
    <t>202231</t>
  </si>
  <si>
    <t>568 9th St, Seattle, WA 98101</t>
  </si>
  <si>
    <t>202232</t>
  </si>
  <si>
    <t>759 Church St, San Francisco, CA 94016</t>
  </si>
  <si>
    <t>202233</t>
  </si>
  <si>
    <t>536 Willow St, Portland, OR 97035</t>
  </si>
  <si>
    <t>202234</t>
  </si>
  <si>
    <t>17 Lake St, Atlanta, GA 30301</t>
  </si>
  <si>
    <t>202235</t>
  </si>
  <si>
    <t>679 Hickory St, Portland, OR 97035</t>
  </si>
  <si>
    <t>202236</t>
  </si>
  <si>
    <t>202237</t>
  </si>
  <si>
    <t>447 14th St, Los Angeles, CA 90001</t>
  </si>
  <si>
    <t>202238</t>
  </si>
  <si>
    <t>648 Highland St, San Francisco, CA 94016</t>
  </si>
  <si>
    <t>202239</t>
  </si>
  <si>
    <t>202240</t>
  </si>
  <si>
    <t>202241</t>
  </si>
  <si>
    <t>202242</t>
  </si>
  <si>
    <t>31 Willow St, Dallas, TX 75001</t>
  </si>
  <si>
    <t>202243</t>
  </si>
  <si>
    <t>122 West St, New York City, NY 10001</t>
  </si>
  <si>
    <t>202244</t>
  </si>
  <si>
    <t>521 1st St, Atlanta, GA 30301</t>
  </si>
  <si>
    <t>202245</t>
  </si>
  <si>
    <t>237 Pine St, Dallas, TX 75001</t>
  </si>
  <si>
    <t>202246</t>
  </si>
  <si>
    <t>916 Chestnut St, Seattle, WA 98101</t>
  </si>
  <si>
    <t>202247</t>
  </si>
  <si>
    <t>386 Pine St, Atlanta, GA 30301</t>
  </si>
  <si>
    <t>202248</t>
  </si>
  <si>
    <t>58 Spruce St, Los Angeles, CA 90001</t>
  </si>
  <si>
    <t>202249</t>
  </si>
  <si>
    <t>870 Sunset St, Boston, MA 02215</t>
  </si>
  <si>
    <t>202250</t>
  </si>
  <si>
    <t>202251</t>
  </si>
  <si>
    <t>544 Pine St, San Francisco, CA 94016</t>
  </si>
  <si>
    <t>202252</t>
  </si>
  <si>
    <t>441 Sunset St, Dallas, TX 75001</t>
  </si>
  <si>
    <t>202253</t>
  </si>
  <si>
    <t>392 Chestnut St, Seattle, WA 98101</t>
  </si>
  <si>
    <t>202254</t>
  </si>
  <si>
    <t>163 Wilson St, Los Angeles, CA 90001</t>
  </si>
  <si>
    <t>202255</t>
  </si>
  <si>
    <t>202256</t>
  </si>
  <si>
    <t>843 12th St, Atlanta, GA 30301</t>
  </si>
  <si>
    <t>202257</t>
  </si>
  <si>
    <t>40 Jefferson St, San Francisco, CA 94016</t>
  </si>
  <si>
    <t>202258</t>
  </si>
  <si>
    <t>810 Meadow St, Austin, TX 73301</t>
  </si>
  <si>
    <t>202259</t>
  </si>
  <si>
    <t>922 Jackson St, Dallas, TX 75001</t>
  </si>
  <si>
    <t>202260</t>
  </si>
  <si>
    <t>202261</t>
  </si>
  <si>
    <t>618 Center St, Atlanta, GA 30301</t>
  </si>
  <si>
    <t>202262</t>
  </si>
  <si>
    <t>815 Lakeview St, Los Angeles, CA 90001</t>
  </si>
  <si>
    <t>202263</t>
  </si>
  <si>
    <t>228 Dogwood St, Portland, ME 04101</t>
  </si>
  <si>
    <t>202264</t>
  </si>
  <si>
    <t>202265</t>
  </si>
  <si>
    <t>202266</t>
  </si>
  <si>
    <t>234 Walnut St, New York City, NY 10001</t>
  </si>
  <si>
    <t>202267</t>
  </si>
  <si>
    <t>720 Cedar St, Seattle, WA 98101</t>
  </si>
  <si>
    <t>202268</t>
  </si>
  <si>
    <t>691 Lincoln St, San Francisco, CA 94016</t>
  </si>
  <si>
    <t>202269</t>
  </si>
  <si>
    <t>990 10th St, Los Angeles, CA 90001</t>
  </si>
  <si>
    <t>202270</t>
  </si>
  <si>
    <t>551 11th St, New York City, NY 10001</t>
  </si>
  <si>
    <t>202271</t>
  </si>
  <si>
    <t>150 Forest St, Dallas, TX 75001</t>
  </si>
  <si>
    <t>202272</t>
  </si>
  <si>
    <t>334 South St, Portland, OR 97035</t>
  </si>
  <si>
    <t>202273</t>
  </si>
  <si>
    <t>200 Lake St, Seattle, WA 98101</t>
  </si>
  <si>
    <t>202274</t>
  </si>
  <si>
    <t>202275</t>
  </si>
  <si>
    <t>994 Forest St, Austin, TX 73301</t>
  </si>
  <si>
    <t>202276</t>
  </si>
  <si>
    <t>135 Pine St, San Francisco, CA 94016</t>
  </si>
  <si>
    <t>202277</t>
  </si>
  <si>
    <t>202278</t>
  </si>
  <si>
    <t>367 Pine St, Portland, OR 97035</t>
  </si>
  <si>
    <t>202279</t>
  </si>
  <si>
    <t>953 Walnut St, Boston, MA 02215</t>
  </si>
  <si>
    <t>202280</t>
  </si>
  <si>
    <t>812 South St, New York City, NY 10001</t>
  </si>
  <si>
    <t>202281</t>
  </si>
  <si>
    <t>120 12th St, Atlanta, GA 30301</t>
  </si>
  <si>
    <t>202282</t>
  </si>
  <si>
    <t>258 Spruce St, Portland, ME 04101</t>
  </si>
  <si>
    <t>202283</t>
  </si>
  <si>
    <t>202284</t>
  </si>
  <si>
    <t>202285</t>
  </si>
  <si>
    <t>21 Sunset St, New York City, NY 10001</t>
  </si>
  <si>
    <t>202286</t>
  </si>
  <si>
    <t>561 Cherry St, Austin, TX 73301</t>
  </si>
  <si>
    <t>202287</t>
  </si>
  <si>
    <t>442 Elm St, Seattle, WA 98101</t>
  </si>
  <si>
    <t>202288</t>
  </si>
  <si>
    <t>202289</t>
  </si>
  <si>
    <t>359 Wilson St, Los Angeles, CA 90001</t>
  </si>
  <si>
    <t>202290</t>
  </si>
  <si>
    <t>779 Forest St, Austin, TX 73301</t>
  </si>
  <si>
    <t>202291</t>
  </si>
  <si>
    <t>210 1st St, San Francisco, CA 94016</t>
  </si>
  <si>
    <t>202292</t>
  </si>
  <si>
    <t>202293</t>
  </si>
  <si>
    <t>202294</t>
  </si>
  <si>
    <t>202295</t>
  </si>
  <si>
    <t>632 Spruce St, New York City, NY 10001</t>
  </si>
  <si>
    <t>202296</t>
  </si>
  <si>
    <t>346 5th St, Portland, ME 04101</t>
  </si>
  <si>
    <t>202297</t>
  </si>
  <si>
    <t>203 12th St, New York City, NY 10001</t>
  </si>
  <si>
    <t>202298</t>
  </si>
  <si>
    <t>980 10th St, Los Angeles, CA 90001</t>
  </si>
  <si>
    <t>202299</t>
  </si>
  <si>
    <t>644 Lincoln St, Dallas, TX 75001</t>
  </si>
  <si>
    <t>202300</t>
  </si>
  <si>
    <t>495 7th St, Seattle, WA 98101</t>
  </si>
  <si>
    <t>202301</t>
  </si>
  <si>
    <t>420 Wilson St, San Francisco, CA 94016</t>
  </si>
  <si>
    <t>202302</t>
  </si>
  <si>
    <t>329 Washington St, Seattle, WA 98101</t>
  </si>
  <si>
    <t>202303</t>
  </si>
  <si>
    <t>202304</t>
  </si>
  <si>
    <t>290 Maple St, Los Angeles, CA 90001</t>
  </si>
  <si>
    <t>202305</t>
  </si>
  <si>
    <t>614 West St, Portland, ME 04101</t>
  </si>
  <si>
    <t>202306</t>
  </si>
  <si>
    <t>470 Main St, San Francisco, CA 94016</t>
  </si>
  <si>
    <t>202307</t>
  </si>
  <si>
    <t>558 Meadow St, New York City, NY 10001</t>
  </si>
  <si>
    <t>202308</t>
  </si>
  <si>
    <t>226 Jackson St, Los Angeles, CA 90001</t>
  </si>
  <si>
    <t>202309</t>
  </si>
  <si>
    <t>121 Cedar St, San Francisco, CA 94016</t>
  </si>
  <si>
    <t>202310</t>
  </si>
  <si>
    <t>820 North St, New York City, NY 10001</t>
  </si>
  <si>
    <t>202311</t>
  </si>
  <si>
    <t>202312</t>
  </si>
  <si>
    <t>202313</t>
  </si>
  <si>
    <t>202314</t>
  </si>
  <si>
    <t>979 Wilson St, Dallas, TX 75001</t>
  </si>
  <si>
    <t>202315</t>
  </si>
  <si>
    <t>334 Johnson St, Portland, ME 04101</t>
  </si>
  <si>
    <t>202316</t>
  </si>
  <si>
    <t>202317</t>
  </si>
  <si>
    <t>648 Ridge St, New York City, NY 10001</t>
  </si>
  <si>
    <t>202318</t>
  </si>
  <si>
    <t>991 8th St, Dallas, TX 75001</t>
  </si>
  <si>
    <t>202319</t>
  </si>
  <si>
    <t>202320</t>
  </si>
  <si>
    <t>202321</t>
  </si>
  <si>
    <t>202322</t>
  </si>
  <si>
    <t>857 Park St, Seattle, WA 98101</t>
  </si>
  <si>
    <t>202323</t>
  </si>
  <si>
    <t>202324</t>
  </si>
  <si>
    <t>131 Center St, New York City, NY 10001</t>
  </si>
  <si>
    <t>202325</t>
  </si>
  <si>
    <t>953 Church St, Atlanta, GA 30301</t>
  </si>
  <si>
    <t>202326</t>
  </si>
  <si>
    <t>202327</t>
  </si>
  <si>
    <t>924 11th St, Boston, MA 02215</t>
  </si>
  <si>
    <t>202328</t>
  </si>
  <si>
    <t>202329</t>
  </si>
  <si>
    <t>165 Elm St, New York City, NY 10001</t>
  </si>
  <si>
    <t>202330</t>
  </si>
  <si>
    <t>291 Johnson St, Dallas, TX 75001</t>
  </si>
  <si>
    <t>202331</t>
  </si>
  <si>
    <t>202332</t>
  </si>
  <si>
    <t>224 West St, Atlanta, GA 30301</t>
  </si>
  <si>
    <t>202333</t>
  </si>
  <si>
    <t>761 Sunset St, Los Angeles, CA 90001</t>
  </si>
  <si>
    <t>202334</t>
  </si>
  <si>
    <t>487 Hickory St, Dallas, TX 75001</t>
  </si>
  <si>
    <t>202335</t>
  </si>
  <si>
    <t>305 Madison St, Austin, TX 73301</t>
  </si>
  <si>
    <t>202336</t>
  </si>
  <si>
    <t>202337</t>
  </si>
  <si>
    <t>644 Jackson St, Los Angeles, CA 90001</t>
  </si>
  <si>
    <t>202338</t>
  </si>
  <si>
    <t>349 13th St, Boston, MA 02215</t>
  </si>
  <si>
    <t>202339</t>
  </si>
  <si>
    <t>935 Center St, New York City, NY 10001</t>
  </si>
  <si>
    <t>202340</t>
  </si>
  <si>
    <t>795 Dogwood St, Dallas, TX 75001</t>
  </si>
  <si>
    <t>202341</t>
  </si>
  <si>
    <t>807 Center St, Dallas, TX 75001</t>
  </si>
  <si>
    <t>202342</t>
  </si>
  <si>
    <t>202343</t>
  </si>
  <si>
    <t>334 Highland St, Portland, OR 97035</t>
  </si>
  <si>
    <t>202344</t>
  </si>
  <si>
    <t>370 Hill St, Los Angeles, CA 90001</t>
  </si>
  <si>
    <t>202345</t>
  </si>
  <si>
    <t>673 Lake St, Seattle, WA 98101</t>
  </si>
  <si>
    <t>202346</t>
  </si>
  <si>
    <t>870 Main St, New York City, NY 10001</t>
  </si>
  <si>
    <t>202347</t>
  </si>
  <si>
    <t>929 Willow St, Boston, MA 02215</t>
  </si>
  <si>
    <t>202348</t>
  </si>
  <si>
    <t>202349</t>
  </si>
  <si>
    <t>38 Ridge St, Boston, MA 02215</t>
  </si>
  <si>
    <t>202350</t>
  </si>
  <si>
    <t>202351</t>
  </si>
  <si>
    <t>905 Meadow St, Portland, ME 04101</t>
  </si>
  <si>
    <t>202352</t>
  </si>
  <si>
    <t>462 Highland St, Los Angeles, CA 90001</t>
  </si>
  <si>
    <t>202353</t>
  </si>
  <si>
    <t>456 Lakeview St, Atlanta, GA 30301</t>
  </si>
  <si>
    <t>202354</t>
  </si>
  <si>
    <t>574 Willow St, San Francisco, CA 94016</t>
  </si>
  <si>
    <t>202355</t>
  </si>
  <si>
    <t>463 Lincoln St, Austin, TX 73301</t>
  </si>
  <si>
    <t>202356</t>
  </si>
  <si>
    <t>101 South St, Seattle, WA 98101</t>
  </si>
  <si>
    <t>202357</t>
  </si>
  <si>
    <t>202358</t>
  </si>
  <si>
    <t>487 Walnut St, San Francisco, CA 94016</t>
  </si>
  <si>
    <t>202359</t>
  </si>
  <si>
    <t>202360</t>
  </si>
  <si>
    <t>202361</t>
  </si>
  <si>
    <t>158 14th St, Atlanta, GA 30301</t>
  </si>
  <si>
    <t>202362</t>
  </si>
  <si>
    <t>821 Cherry St, New York City, NY 10001</t>
  </si>
  <si>
    <t>202363</t>
  </si>
  <si>
    <t>942 13th St, San Francisco, CA 94016</t>
  </si>
  <si>
    <t>202364</t>
  </si>
  <si>
    <t>861 5th St, Austin, TX 73301</t>
  </si>
  <si>
    <t>202365</t>
  </si>
  <si>
    <t>202366</t>
  </si>
  <si>
    <t>875 Park St, Boston, MA 02215</t>
  </si>
  <si>
    <t>202367</t>
  </si>
  <si>
    <t>202368</t>
  </si>
  <si>
    <t>202369</t>
  </si>
  <si>
    <t>202370</t>
  </si>
  <si>
    <t>202371</t>
  </si>
  <si>
    <t>105 North St, Seattle, WA 98101</t>
  </si>
  <si>
    <t>202372</t>
  </si>
  <si>
    <t>358 2nd St, Boston, MA 02215</t>
  </si>
  <si>
    <t>202373</t>
  </si>
  <si>
    <t>465 13th St, San Francisco, CA 94016</t>
  </si>
  <si>
    <t>202374</t>
  </si>
  <si>
    <t>202375</t>
  </si>
  <si>
    <t>969 Lincoln St, Austin, TX 73301</t>
  </si>
  <si>
    <t>202376</t>
  </si>
  <si>
    <t>715 Walnut St, Seattle, WA 98101</t>
  </si>
  <si>
    <t>202377</t>
  </si>
  <si>
    <t>727 Jackson St, New York City, NY 10001</t>
  </si>
  <si>
    <t>202378</t>
  </si>
  <si>
    <t>202379</t>
  </si>
  <si>
    <t>300 2nd St, Seattle, WA 98101</t>
  </si>
  <si>
    <t>202380</t>
  </si>
  <si>
    <t>10 Madison St, San Francisco, CA 94016</t>
  </si>
  <si>
    <t>202381</t>
  </si>
  <si>
    <t>202382</t>
  </si>
  <si>
    <t>202383</t>
  </si>
  <si>
    <t>202384</t>
  </si>
  <si>
    <t>323 Adams St, Seattle, WA 98101</t>
  </si>
  <si>
    <t>202385</t>
  </si>
  <si>
    <t>87 Elm St, Portland, ME 04101</t>
  </si>
  <si>
    <t>202386</t>
  </si>
  <si>
    <t>832 West St, Austin, TX 73301</t>
  </si>
  <si>
    <t>202387</t>
  </si>
  <si>
    <t>405 Hill St, New York City, NY 10001</t>
  </si>
  <si>
    <t>202388</t>
  </si>
  <si>
    <t>396 Lakeview St, New York City, NY 10001</t>
  </si>
  <si>
    <t>202389</t>
  </si>
  <si>
    <t>47 North St, New York City, NY 10001</t>
  </si>
  <si>
    <t>202390</t>
  </si>
  <si>
    <t>510 Hickory St, San Francisco, CA 94016</t>
  </si>
  <si>
    <t>202391</t>
  </si>
  <si>
    <t>243 Lincoln St, New York City, NY 10001</t>
  </si>
  <si>
    <t>202392</t>
  </si>
  <si>
    <t>241 10th St, New York City, NY 10001</t>
  </si>
  <si>
    <t>202393</t>
  </si>
  <si>
    <t>202394</t>
  </si>
  <si>
    <t>151 Hill St, Austin, TX 73301</t>
  </si>
  <si>
    <t>202395</t>
  </si>
  <si>
    <t>868 Washington St, Portland, OR 97035</t>
  </si>
  <si>
    <t>202396</t>
  </si>
  <si>
    <t>202397</t>
  </si>
  <si>
    <t>202398</t>
  </si>
  <si>
    <t>202399</t>
  </si>
  <si>
    <t>992 Meadow St, Atlanta, GA 30301</t>
  </si>
  <si>
    <t>202400</t>
  </si>
  <si>
    <t>866 Highland St, New York City, NY 10001</t>
  </si>
  <si>
    <t>202401</t>
  </si>
  <si>
    <t>519 Pine St, Los Angeles, CA 90001</t>
  </si>
  <si>
    <t>202402</t>
  </si>
  <si>
    <t>202403</t>
  </si>
  <si>
    <t>202404</t>
  </si>
  <si>
    <t>623 Park St, Seattle, WA 98101</t>
  </si>
  <si>
    <t>202405</t>
  </si>
  <si>
    <t>474 Madison St, Atlanta, GA 30301</t>
  </si>
  <si>
    <t>202406</t>
  </si>
  <si>
    <t>632 Pine St, Austin, TX 73301</t>
  </si>
  <si>
    <t>202407</t>
  </si>
  <si>
    <t>202408</t>
  </si>
  <si>
    <t>712 6th St, New York City, NY 10001</t>
  </si>
  <si>
    <t>202409</t>
  </si>
  <si>
    <t>81 Willow St, Los Angeles, CA 90001</t>
  </si>
  <si>
    <t>202410</t>
  </si>
  <si>
    <t>96 5th St, San Francisco, CA 94016</t>
  </si>
  <si>
    <t>202411</t>
  </si>
  <si>
    <t>716 10th St, Austin, TX 73301</t>
  </si>
  <si>
    <t>202412</t>
  </si>
  <si>
    <t>630 5th St, New York City, NY 10001</t>
  </si>
  <si>
    <t>202413</t>
  </si>
  <si>
    <t>957 Chestnut St, Dallas, TX 75001</t>
  </si>
  <si>
    <t>202414</t>
  </si>
  <si>
    <t>902 7th St, Los Angeles, CA 90001</t>
  </si>
  <si>
    <t>202415</t>
  </si>
  <si>
    <t>829 Meadow St, Atlanta, GA 30301</t>
  </si>
  <si>
    <t>202416</t>
  </si>
  <si>
    <t>742 Jackson St, Dallas, TX 75001</t>
  </si>
  <si>
    <t>202417</t>
  </si>
  <si>
    <t>607 12th St, Portland, OR 97035</t>
  </si>
  <si>
    <t>202418</t>
  </si>
  <si>
    <t>958 Forest St, Seattle, WA 98101</t>
  </si>
  <si>
    <t>202419</t>
  </si>
  <si>
    <t>42 6th St, Los Angeles, CA 90001</t>
  </si>
  <si>
    <t>202420</t>
  </si>
  <si>
    <t>578 Lake St, Dallas, TX 75001</t>
  </si>
  <si>
    <t>202421</t>
  </si>
  <si>
    <t>110 Hill St, Austin, TX 73301</t>
  </si>
  <si>
    <t>202422</t>
  </si>
  <si>
    <t>765 Lincoln St, San Francisco, CA 94016</t>
  </si>
  <si>
    <t>202423</t>
  </si>
  <si>
    <t>202424</t>
  </si>
  <si>
    <t>202425</t>
  </si>
  <si>
    <t>202426</t>
  </si>
  <si>
    <t>202427</t>
  </si>
  <si>
    <t>202428</t>
  </si>
  <si>
    <t>202429</t>
  </si>
  <si>
    <t>887 Park St, Boston, MA 02215</t>
  </si>
  <si>
    <t>202430</t>
  </si>
  <si>
    <t>481 10th St, Dallas, TX 75001</t>
  </si>
  <si>
    <t>202431</t>
  </si>
  <si>
    <t>202432</t>
  </si>
  <si>
    <t>116 14th St, San Francisco, CA 94016</t>
  </si>
  <si>
    <t>202433</t>
  </si>
  <si>
    <t>846 4th St, San Francisco, CA 94016</t>
  </si>
  <si>
    <t>202434</t>
  </si>
  <si>
    <t>202435</t>
  </si>
  <si>
    <t>202436</t>
  </si>
  <si>
    <t>202437</t>
  </si>
  <si>
    <t>25 Dogwood St, Atlanta, GA 30301</t>
  </si>
  <si>
    <t>202438</t>
  </si>
  <si>
    <t>202439</t>
  </si>
  <si>
    <t>202440</t>
  </si>
  <si>
    <t>341 Lake St, New York City, NY 10001</t>
  </si>
  <si>
    <t>202441</t>
  </si>
  <si>
    <t>796 Elm St, Atlanta, GA 30301</t>
  </si>
  <si>
    <t>202442</t>
  </si>
  <si>
    <t>202443</t>
  </si>
  <si>
    <t>495 Park St, New York City, NY 10001</t>
  </si>
  <si>
    <t>202444</t>
  </si>
  <si>
    <t>441 Hill St, New York City, NY 10001</t>
  </si>
  <si>
    <t>202445</t>
  </si>
  <si>
    <t>292 Washington St, San Francisco, CA 94016</t>
  </si>
  <si>
    <t>202446</t>
  </si>
  <si>
    <t>693 Dogwood St, Austin, TX 73301</t>
  </si>
  <si>
    <t>202447</t>
  </si>
  <si>
    <t>202448</t>
  </si>
  <si>
    <t>645 Hill St, Atlanta, GA 30301</t>
  </si>
  <si>
    <t>202449</t>
  </si>
  <si>
    <t>400 River St, Los Angeles, CA 90001</t>
  </si>
  <si>
    <t>202450</t>
  </si>
  <si>
    <t>520 Ridge St, Boston, MA 02215</t>
  </si>
  <si>
    <t>202451</t>
  </si>
  <si>
    <t>118 12th St, San Francisco, CA 94016</t>
  </si>
  <si>
    <t>202452</t>
  </si>
  <si>
    <t>604 4th St, New York City, NY 10001</t>
  </si>
  <si>
    <t>202453</t>
  </si>
  <si>
    <t>868 Main St, Seattle, WA 98101</t>
  </si>
  <si>
    <t>202454</t>
  </si>
  <si>
    <t>202455</t>
  </si>
  <si>
    <t>202456</t>
  </si>
  <si>
    <t>490 Meadow St, Portland, OR 97035</t>
  </si>
  <si>
    <t>202457</t>
  </si>
  <si>
    <t>989 Church St, Los Angeles, CA 90001</t>
  </si>
  <si>
    <t>202458</t>
  </si>
  <si>
    <t>184 North St, Atlanta, GA 30301</t>
  </si>
  <si>
    <t>202459</t>
  </si>
  <si>
    <t>985 Forest St, Seattle, WA 98101</t>
  </si>
  <si>
    <t>202460</t>
  </si>
  <si>
    <t>428 Lake St, San Francisco, CA 94016</t>
  </si>
  <si>
    <t>202461</t>
  </si>
  <si>
    <t>518 Jackson St, Boston, MA 02215</t>
  </si>
  <si>
    <t>202462</t>
  </si>
  <si>
    <t>202463</t>
  </si>
  <si>
    <t>202464</t>
  </si>
  <si>
    <t>929 13th St, Boston, MA 02215</t>
  </si>
  <si>
    <t>202465</t>
  </si>
  <si>
    <t>202466</t>
  </si>
  <si>
    <t>202467</t>
  </si>
  <si>
    <t>819 8th St, Boston, MA 02215</t>
  </si>
  <si>
    <t>202468</t>
  </si>
  <si>
    <t>187 Maple St, Portland, OR 97035</t>
  </si>
  <si>
    <t>202469</t>
  </si>
  <si>
    <t>218 Park St, Dallas, TX 75001</t>
  </si>
  <si>
    <t>202470</t>
  </si>
  <si>
    <t>541 5th St, Austin, TX 73301</t>
  </si>
  <si>
    <t>202471</t>
  </si>
  <si>
    <t>924 Cedar St, Dallas, TX 75001</t>
  </si>
  <si>
    <t>202472</t>
  </si>
  <si>
    <t>31 Walnut St, Atlanta, GA 30301</t>
  </si>
  <si>
    <t>202473</t>
  </si>
  <si>
    <t>954 Dogwood St, Seattle, WA 98101</t>
  </si>
  <si>
    <t>202474</t>
  </si>
  <si>
    <t>116 Adams St, Los Angeles, CA 90001</t>
  </si>
  <si>
    <t>202475</t>
  </si>
  <si>
    <t>202476</t>
  </si>
  <si>
    <t>894 Lake St, New York City, NY 10001</t>
  </si>
  <si>
    <t>202477</t>
  </si>
  <si>
    <t>685 Highland St, Dallas, TX 75001</t>
  </si>
  <si>
    <t>202478</t>
  </si>
  <si>
    <t>202479</t>
  </si>
  <si>
    <t>464 Willow St, Atlanta, GA 30301</t>
  </si>
  <si>
    <t>202480</t>
  </si>
  <si>
    <t>504 7th St, New York City, NY 10001</t>
  </si>
  <si>
    <t>202481</t>
  </si>
  <si>
    <t>479 Jackson St, Seattle, WA 98101</t>
  </si>
  <si>
    <t>202482</t>
  </si>
  <si>
    <t>768 11th St, New York City, NY 10001</t>
  </si>
  <si>
    <t>202483</t>
  </si>
  <si>
    <t>804 Ridge St, Atlanta, GA 30301</t>
  </si>
  <si>
    <t>202484</t>
  </si>
  <si>
    <t>943 12th St, Los Angeles, CA 90001</t>
  </si>
  <si>
    <t>202485</t>
  </si>
  <si>
    <t>202486</t>
  </si>
  <si>
    <t>353 Hickory St, Los Angeles, CA 90001</t>
  </si>
  <si>
    <t>202487</t>
  </si>
  <si>
    <t>437 Chestnut St, Portland, OR 97035</t>
  </si>
  <si>
    <t>202488</t>
  </si>
  <si>
    <t>491 Willow St, San Francisco, CA 94016</t>
  </si>
  <si>
    <t>202489</t>
  </si>
  <si>
    <t>183 Lakeview St, Seattle, WA 98101</t>
  </si>
  <si>
    <t>202490</t>
  </si>
  <si>
    <t>467 6th St, Boston, MA 02215</t>
  </si>
  <si>
    <t>202491</t>
  </si>
  <si>
    <t>3 Lincoln St, New York City, NY 10001</t>
  </si>
  <si>
    <t>202492</t>
  </si>
  <si>
    <t>223 Lincoln St, New York City, NY 10001</t>
  </si>
  <si>
    <t>202493</t>
  </si>
  <si>
    <t>109 Church St, Portland, ME 04101</t>
  </si>
  <si>
    <t>202494</t>
  </si>
  <si>
    <t>818 Park St, Atlanta, GA 30301</t>
  </si>
  <si>
    <t>202495</t>
  </si>
  <si>
    <t>703 10th St, New York City, NY 10001</t>
  </si>
  <si>
    <t>202496</t>
  </si>
  <si>
    <t>738 North St, Los Angeles, CA 90001</t>
  </si>
  <si>
    <t>202497</t>
  </si>
  <si>
    <t>548 Lake St, Atlanta, GA 30301</t>
  </si>
  <si>
    <t>202498</t>
  </si>
  <si>
    <t>772 Cherry St, Los Angeles, CA 90001</t>
  </si>
  <si>
    <t>202499</t>
  </si>
  <si>
    <t>202500</t>
  </si>
  <si>
    <t>202501</t>
  </si>
  <si>
    <t>384 14th St, San Francisco, CA 94016</t>
  </si>
  <si>
    <t>202502</t>
  </si>
  <si>
    <t>698 Adams St, Los Angeles, CA 90001</t>
  </si>
  <si>
    <t>202503</t>
  </si>
  <si>
    <t>739 Highland St, San Francisco, CA 94016</t>
  </si>
  <si>
    <t>202504</t>
  </si>
  <si>
    <t>202505</t>
  </si>
  <si>
    <t>378 Hill St, Dallas, TX 75001</t>
  </si>
  <si>
    <t>202506</t>
  </si>
  <si>
    <t>301 14th St, San Francisco, CA 94016</t>
  </si>
  <si>
    <t>202507</t>
  </si>
  <si>
    <t>157 7th St, New York City, NY 10001</t>
  </si>
  <si>
    <t>202508</t>
  </si>
  <si>
    <t>202509</t>
  </si>
  <si>
    <t>202510</t>
  </si>
  <si>
    <t>453 Pine St, San Francisco, CA 94016</t>
  </si>
  <si>
    <t>202511</t>
  </si>
  <si>
    <t>202512</t>
  </si>
  <si>
    <t>790 Center St, Portland, OR 97035</t>
  </si>
  <si>
    <t>202513</t>
  </si>
  <si>
    <t>920 1st St, New York City, NY 10001</t>
  </si>
  <si>
    <t>202514</t>
  </si>
  <si>
    <t>982 South St, Seattle, WA 98101</t>
  </si>
  <si>
    <t>202515</t>
  </si>
  <si>
    <t>519 6th St, Seattle, WA 98101</t>
  </si>
  <si>
    <t>202516</t>
  </si>
  <si>
    <t>934 Washington St, San Francisco, CA 94016</t>
  </si>
  <si>
    <t>202517</t>
  </si>
  <si>
    <t>397 River St, Los Angeles, CA 90001</t>
  </si>
  <si>
    <t>202518</t>
  </si>
  <si>
    <t>698 Maple St, Atlanta, GA 30301</t>
  </si>
  <si>
    <t>202519</t>
  </si>
  <si>
    <t>202520</t>
  </si>
  <si>
    <t>314 Johnson St, San Francisco, CA 94016</t>
  </si>
  <si>
    <t>202521</t>
  </si>
  <si>
    <t>684 12th St, Boston, MA 02215</t>
  </si>
  <si>
    <t>202522</t>
  </si>
  <si>
    <t>998 7th St, New York City, NY 10001</t>
  </si>
  <si>
    <t>202523</t>
  </si>
  <si>
    <t>837 South St, Atlanta, GA 30301</t>
  </si>
  <si>
    <t>202524</t>
  </si>
  <si>
    <t>747 Park St, San Francisco, CA 94016</t>
  </si>
  <si>
    <t>202525</t>
  </si>
  <si>
    <t>140 Elm St, Austin, TX 73301</t>
  </si>
  <si>
    <t>202526</t>
  </si>
  <si>
    <t>183 7th St, Atlanta, GA 30301</t>
  </si>
  <si>
    <t>202527</t>
  </si>
  <si>
    <t>959 Lincoln St, Austin, TX 73301</t>
  </si>
  <si>
    <t>202528</t>
  </si>
  <si>
    <t>299 Hill St, Los Angeles, CA 90001</t>
  </si>
  <si>
    <t>202529</t>
  </si>
  <si>
    <t>202530</t>
  </si>
  <si>
    <t>568 Sunset St, Dallas, TX 75001</t>
  </si>
  <si>
    <t>202531</t>
  </si>
  <si>
    <t>202532</t>
  </si>
  <si>
    <t>547 Pine St, Seattle, WA 98101</t>
  </si>
  <si>
    <t>202533</t>
  </si>
  <si>
    <t>630 Hill St, New York City, NY 10001</t>
  </si>
  <si>
    <t>202534</t>
  </si>
  <si>
    <t>202535</t>
  </si>
  <si>
    <t>202536</t>
  </si>
  <si>
    <t>134 Willow St, Los Angeles, CA 90001</t>
  </si>
  <si>
    <t>202537</t>
  </si>
  <si>
    <t>976 11th St, Atlanta, GA 30301</t>
  </si>
  <si>
    <t>202538</t>
  </si>
  <si>
    <t>202539</t>
  </si>
  <si>
    <t>970 5th St, Los Angeles, CA 90001</t>
  </si>
  <si>
    <t>202540</t>
  </si>
  <si>
    <t>492 10th St, Portland, OR 97035</t>
  </si>
  <si>
    <t>202541</t>
  </si>
  <si>
    <t>943 Johnson St, Boston, MA 02215</t>
  </si>
  <si>
    <t>202542</t>
  </si>
  <si>
    <t>202543</t>
  </si>
  <si>
    <t>897 Washington St, San Francisco, CA 94016</t>
  </si>
  <si>
    <t>202544</t>
  </si>
  <si>
    <t>641 Park St, New York City, NY 10001</t>
  </si>
  <si>
    <t>202545</t>
  </si>
  <si>
    <t>202546</t>
  </si>
  <si>
    <t>286 Ridge St, Seattle, WA 98101</t>
  </si>
  <si>
    <t>202547</t>
  </si>
  <si>
    <t>181 2nd St, New York City, NY 10001</t>
  </si>
  <si>
    <t>202548</t>
  </si>
  <si>
    <t>757 Pine St, Atlanta, GA 30301</t>
  </si>
  <si>
    <t>202549</t>
  </si>
  <si>
    <t>202550</t>
  </si>
  <si>
    <t>202551</t>
  </si>
  <si>
    <t>202552</t>
  </si>
  <si>
    <t>202553</t>
  </si>
  <si>
    <t>734 Spruce St, Los Angeles, CA 90001</t>
  </si>
  <si>
    <t>202554</t>
  </si>
  <si>
    <t>202555</t>
  </si>
  <si>
    <t>780 6th St, San Francisco, CA 94016</t>
  </si>
  <si>
    <t>202556</t>
  </si>
  <si>
    <t>878 Wilson St, Boston, MA 02215</t>
  </si>
  <si>
    <t>202557</t>
  </si>
  <si>
    <t>297 West St, Los Angeles, CA 90001</t>
  </si>
  <si>
    <t>202558</t>
  </si>
  <si>
    <t>202559</t>
  </si>
  <si>
    <t>585 Meadow St, Atlanta, GA 30301</t>
  </si>
  <si>
    <t>202560</t>
  </si>
  <si>
    <t>665 4th St, Los Angeles, CA 90001</t>
  </si>
  <si>
    <t>202561</t>
  </si>
  <si>
    <t>202562</t>
  </si>
  <si>
    <t>4 Park St, San Francisco, CA 94016</t>
  </si>
  <si>
    <t>202563</t>
  </si>
  <si>
    <t>814 Sunset St, San Francisco, CA 94016</t>
  </si>
  <si>
    <t>202564</t>
  </si>
  <si>
    <t>693 Adams St, Atlanta, GA 30301</t>
  </si>
  <si>
    <t>202565</t>
  </si>
  <si>
    <t>131 12th St, Dallas, TX 75001</t>
  </si>
  <si>
    <t>202566</t>
  </si>
  <si>
    <t>604 Pine St, Dallas, TX 75001</t>
  </si>
  <si>
    <t>202567</t>
  </si>
  <si>
    <t>910 7th St, Austin, TX 73301</t>
  </si>
  <si>
    <t>202568</t>
  </si>
  <si>
    <t>202569</t>
  </si>
  <si>
    <t>609 Forest St, San Francisco, CA 94016</t>
  </si>
  <si>
    <t>202570</t>
  </si>
  <si>
    <t>202571</t>
  </si>
  <si>
    <t>202572</t>
  </si>
  <si>
    <t>202573</t>
  </si>
  <si>
    <t>227 Ridge St, Boston, MA 02215</t>
  </si>
  <si>
    <t>202574</t>
  </si>
  <si>
    <t>859 Park St, San Francisco, CA 94016</t>
  </si>
  <si>
    <t>202575</t>
  </si>
  <si>
    <t>927 Meadow St, Boston, MA 02215</t>
  </si>
  <si>
    <t>202576</t>
  </si>
  <si>
    <t>941 4th St, San Francisco, CA 94016</t>
  </si>
  <si>
    <t>202577</t>
  </si>
  <si>
    <t>202578</t>
  </si>
  <si>
    <t>925 14th St, Los Angeles, CA 90001</t>
  </si>
  <si>
    <t>202579</t>
  </si>
  <si>
    <t>492 4th St, New York City, NY 10001</t>
  </si>
  <si>
    <t>202580</t>
  </si>
  <si>
    <t>690 Forest St, New York City, NY 10001</t>
  </si>
  <si>
    <t>202581</t>
  </si>
  <si>
    <t>217 Cedar St, New York City, NY 10001</t>
  </si>
  <si>
    <t>202582</t>
  </si>
  <si>
    <t>726 Lake St, Austin, TX 73301</t>
  </si>
  <si>
    <t>202583</t>
  </si>
  <si>
    <t>202584</t>
  </si>
  <si>
    <t>816 Ridge St, San Francisco, CA 94016</t>
  </si>
  <si>
    <t>202585</t>
  </si>
  <si>
    <t>321 Madison St, Boston, MA 02215</t>
  </si>
  <si>
    <t>202586</t>
  </si>
  <si>
    <t>289 Church St, Atlanta, GA 30301</t>
  </si>
  <si>
    <t>202587</t>
  </si>
  <si>
    <t>496 14th St, New York City, NY 10001</t>
  </si>
  <si>
    <t>202588</t>
  </si>
  <si>
    <t>879 1st St, Portland, OR 97035</t>
  </si>
  <si>
    <t>202589</t>
  </si>
  <si>
    <t>175 Park St, New York City, NY 10001</t>
  </si>
  <si>
    <t>202590</t>
  </si>
  <si>
    <t>202591</t>
  </si>
  <si>
    <t>523 6th St, Austin, TX 73301</t>
  </si>
  <si>
    <t>202592</t>
  </si>
  <si>
    <t>639 River St, Austin, TX 73301</t>
  </si>
  <si>
    <t>202593</t>
  </si>
  <si>
    <t>789 Walnut St, Austin, TX 73301</t>
  </si>
  <si>
    <t>202594</t>
  </si>
  <si>
    <t>15 Main St, Los Angeles, CA 90001</t>
  </si>
  <si>
    <t>202595</t>
  </si>
  <si>
    <t>395 Lincoln St, New York City, NY 10001</t>
  </si>
  <si>
    <t>202596</t>
  </si>
  <si>
    <t>202597</t>
  </si>
  <si>
    <t>202598</t>
  </si>
  <si>
    <t>311 North St, Seattle, WA 98101</t>
  </si>
  <si>
    <t>202599</t>
  </si>
  <si>
    <t>202600</t>
  </si>
  <si>
    <t>949 9th St, Boston, MA 02215</t>
  </si>
  <si>
    <t>202601</t>
  </si>
  <si>
    <t>237 Lincoln St, Boston, MA 02215</t>
  </si>
  <si>
    <t>202602</t>
  </si>
  <si>
    <t>202603</t>
  </si>
  <si>
    <t>673 10th St, New York City, NY 10001</t>
  </si>
  <si>
    <t>202604</t>
  </si>
  <si>
    <t>955 Dogwood St, San Francisco, CA 94016</t>
  </si>
  <si>
    <t>202605</t>
  </si>
  <si>
    <t>202606</t>
  </si>
  <si>
    <t>745 Willow St, Boston, MA 02215</t>
  </si>
  <si>
    <t>202607</t>
  </si>
  <si>
    <t>202608</t>
  </si>
  <si>
    <t>202609</t>
  </si>
  <si>
    <t>202610</t>
  </si>
  <si>
    <t>999 Forest St, New York City, NY 10001</t>
  </si>
  <si>
    <t>202611</t>
  </si>
  <si>
    <t>836 Park St, Dallas, TX 75001</t>
  </si>
  <si>
    <t>202612</t>
  </si>
  <si>
    <t>7 Jefferson St, Portland, OR 97035</t>
  </si>
  <si>
    <t>202613</t>
  </si>
  <si>
    <t>442 Church St, Atlanta, GA 30301</t>
  </si>
  <si>
    <t>202614</t>
  </si>
  <si>
    <t>202615</t>
  </si>
  <si>
    <t>965 Meadow St, Atlanta, GA 30301</t>
  </si>
  <si>
    <t>202616</t>
  </si>
  <si>
    <t>889 Lincoln St, Dallas, TX 75001</t>
  </si>
  <si>
    <t>202617</t>
  </si>
  <si>
    <t>38 Jackson St, Boston, MA 02215</t>
  </si>
  <si>
    <t>202618</t>
  </si>
  <si>
    <t>376 Washington St, Portland, OR 97035</t>
  </si>
  <si>
    <t>202619</t>
  </si>
  <si>
    <t>409 Cherry St, Portland, OR 97035</t>
  </si>
  <si>
    <t>202620</t>
  </si>
  <si>
    <t>202621</t>
  </si>
  <si>
    <t>996 8th St, Los Angeles, CA 90001</t>
  </si>
  <si>
    <t>202622</t>
  </si>
  <si>
    <t>49 Willow St, Dallas, TX 75001</t>
  </si>
  <si>
    <t>202623</t>
  </si>
  <si>
    <t>285 Lincoln St, Atlanta, GA 30301</t>
  </si>
  <si>
    <t>202624</t>
  </si>
  <si>
    <t>671 7th St, Boston, MA 02215</t>
  </si>
  <si>
    <t>202625</t>
  </si>
  <si>
    <t>412 Ridge St, New York City, NY 10001</t>
  </si>
  <si>
    <t>202626</t>
  </si>
  <si>
    <t>24 14th St, Atlanta, GA 30301</t>
  </si>
  <si>
    <t>202627</t>
  </si>
  <si>
    <t>235 Pine St, Atlanta, GA 30301</t>
  </si>
  <si>
    <t>202628</t>
  </si>
  <si>
    <t>549 11th St, Los Angeles, CA 90001</t>
  </si>
  <si>
    <t>202629</t>
  </si>
  <si>
    <t>951 6th St, Los Angeles, CA 90001</t>
  </si>
  <si>
    <t>202630</t>
  </si>
  <si>
    <t>360 Jefferson St, Dallas, TX 75001</t>
  </si>
  <si>
    <t>202631</t>
  </si>
  <si>
    <t>808 13th St, New York City, NY 10001</t>
  </si>
  <si>
    <t>202632</t>
  </si>
  <si>
    <t>582 Highland St, Los Angeles, CA 90001</t>
  </si>
  <si>
    <t>202633</t>
  </si>
  <si>
    <t>473 10th St, Austin, TX 73301</t>
  </si>
  <si>
    <t>202634</t>
  </si>
  <si>
    <t>682 Forest St, Los Angeles, CA 90001</t>
  </si>
  <si>
    <t>202635</t>
  </si>
  <si>
    <t>550 North St, San Francisco, CA 94016</t>
  </si>
  <si>
    <t>202636</t>
  </si>
  <si>
    <t>575 Hill St, Dallas, TX 75001</t>
  </si>
  <si>
    <t>202637</t>
  </si>
  <si>
    <t>202638</t>
  </si>
  <si>
    <t>313 Willow St, Los Angeles, CA 90001</t>
  </si>
  <si>
    <t>202639</t>
  </si>
  <si>
    <t>573 10th St, San Francisco, CA 94016</t>
  </si>
  <si>
    <t>202640</t>
  </si>
  <si>
    <t>315 Forest St, Atlanta, GA 30301</t>
  </si>
  <si>
    <t>202641</t>
  </si>
  <si>
    <t>591 Dogwood St, Atlanta, GA 30301</t>
  </si>
  <si>
    <t>202642</t>
  </si>
  <si>
    <t>101 Forest St, New York City, NY 10001</t>
  </si>
  <si>
    <t>202643</t>
  </si>
  <si>
    <t>230 Lakeview St, Dallas, TX 75001</t>
  </si>
  <si>
    <t>202644</t>
  </si>
  <si>
    <t>385 14th St, Atlanta, GA 30301</t>
  </si>
  <si>
    <t>202645</t>
  </si>
  <si>
    <t>515 Hill St, Dallas, TX 75001</t>
  </si>
  <si>
    <t>202646</t>
  </si>
  <si>
    <t>202647</t>
  </si>
  <si>
    <t>509 Main St, Boston, MA 02215</t>
  </si>
  <si>
    <t>202648</t>
  </si>
  <si>
    <t>124 Center St, New York City, NY 10001</t>
  </si>
  <si>
    <t>202649</t>
  </si>
  <si>
    <t>271 5th St, Atlanta, GA 30301</t>
  </si>
  <si>
    <t>202650</t>
  </si>
  <si>
    <t>159 7th St, Dallas, TX 75001</t>
  </si>
  <si>
    <t>202651</t>
  </si>
  <si>
    <t>815 1st St, New York City, NY 10001</t>
  </si>
  <si>
    <t>202652</t>
  </si>
  <si>
    <t>612 Sunset St, Seattle, WA 98101</t>
  </si>
  <si>
    <t>202653</t>
  </si>
  <si>
    <t>609 Forest St, Boston, MA 02215</t>
  </si>
  <si>
    <t>202654</t>
  </si>
  <si>
    <t>109 5th St, San Francisco, CA 94016</t>
  </si>
  <si>
    <t>202655</t>
  </si>
  <si>
    <t>202656</t>
  </si>
  <si>
    <t>202657</t>
  </si>
  <si>
    <t>202658</t>
  </si>
  <si>
    <t>228 8th St, San Francisco, CA 94016</t>
  </si>
  <si>
    <t>202659</t>
  </si>
  <si>
    <t>42 Spruce St, San Francisco, CA 94016</t>
  </si>
  <si>
    <t>202660</t>
  </si>
  <si>
    <t>793 Wilson St, San Francisco, CA 94016</t>
  </si>
  <si>
    <t>202661</t>
  </si>
  <si>
    <t>529 Hickory St, San Francisco, CA 94016</t>
  </si>
  <si>
    <t>202662</t>
  </si>
  <si>
    <t>664 4th St, Boston, MA 02215</t>
  </si>
  <si>
    <t>202663</t>
  </si>
  <si>
    <t>97 12th St, Seattle, WA 98101</t>
  </si>
  <si>
    <t>202664</t>
  </si>
  <si>
    <t>202665</t>
  </si>
  <si>
    <t>202666</t>
  </si>
  <si>
    <t>6 Ridge St, Boston, MA 02215</t>
  </si>
  <si>
    <t>202667</t>
  </si>
  <si>
    <t>202668</t>
  </si>
  <si>
    <t>585 Jackson St, Seattle, WA 98101</t>
  </si>
  <si>
    <t>202669</t>
  </si>
  <si>
    <t>202670</t>
  </si>
  <si>
    <t>193 Dogwood St, Los Angeles, CA 90001</t>
  </si>
  <si>
    <t>202671</t>
  </si>
  <si>
    <t>202672</t>
  </si>
  <si>
    <t>373 Highland St, San Francisco, CA 94016</t>
  </si>
  <si>
    <t>202673</t>
  </si>
  <si>
    <t>907 North St, Los Angeles, CA 90001</t>
  </si>
  <si>
    <t>202674</t>
  </si>
  <si>
    <t>342 Madison St, Los Angeles, CA 90001</t>
  </si>
  <si>
    <t>202675</t>
  </si>
  <si>
    <t>972 12th St, Atlanta, GA 30301</t>
  </si>
  <si>
    <t>202676</t>
  </si>
  <si>
    <t>528 Cherry St, Atlanta, GA 30301</t>
  </si>
  <si>
    <t>202677</t>
  </si>
  <si>
    <t>634 8th St, Portland, OR 97035</t>
  </si>
  <si>
    <t>202678</t>
  </si>
  <si>
    <t>202679</t>
  </si>
  <si>
    <t>202680</t>
  </si>
  <si>
    <t>787 South St, New York City, NY 10001</t>
  </si>
  <si>
    <t>202681</t>
  </si>
  <si>
    <t>844 Hill St, Portland, OR 97035</t>
  </si>
  <si>
    <t>202682</t>
  </si>
  <si>
    <t>568 Main St, Atlanta, GA 30301</t>
  </si>
  <si>
    <t>202683</t>
  </si>
  <si>
    <t>202684</t>
  </si>
  <si>
    <t>283 Jackson St, Los Angeles, CA 90001</t>
  </si>
  <si>
    <t>202685</t>
  </si>
  <si>
    <t>202686</t>
  </si>
  <si>
    <t>608 1st St, Atlanta, GA 30301</t>
  </si>
  <si>
    <t>202687</t>
  </si>
  <si>
    <t>202688</t>
  </si>
  <si>
    <t>202689</t>
  </si>
  <si>
    <t>248 Chestnut St, San Francisco, CA 94016</t>
  </si>
  <si>
    <t>202690</t>
  </si>
  <si>
    <t>202691</t>
  </si>
  <si>
    <t>202692</t>
  </si>
  <si>
    <t>715 Walnut St, New York City, NY 10001</t>
  </si>
  <si>
    <t>202693</t>
  </si>
  <si>
    <t>508 Spruce St, New York City, NY 10001</t>
  </si>
  <si>
    <t>202694</t>
  </si>
  <si>
    <t>222 Lakeview St, Los Angeles, CA 90001</t>
  </si>
  <si>
    <t>202695</t>
  </si>
  <si>
    <t>886 Church St, San Francisco, CA 94016</t>
  </si>
  <si>
    <t>202696</t>
  </si>
  <si>
    <t>461 11th St, New York City, NY 10001</t>
  </si>
  <si>
    <t>202697</t>
  </si>
  <si>
    <t>202698</t>
  </si>
  <si>
    <t>392 Lakeview St, San Francisco, CA 94016</t>
  </si>
  <si>
    <t>202699</t>
  </si>
  <si>
    <t>812 West St, Seattle, WA 98101</t>
  </si>
  <si>
    <t>202700</t>
  </si>
  <si>
    <t>202701</t>
  </si>
  <si>
    <t>202702</t>
  </si>
  <si>
    <t>202703</t>
  </si>
  <si>
    <t>662 Sunset St, Dallas, TX 75001</t>
  </si>
  <si>
    <t>202704</t>
  </si>
  <si>
    <t>202705</t>
  </si>
  <si>
    <t>202706</t>
  </si>
  <si>
    <t>75 Ridge St, New York City, NY 10001</t>
  </si>
  <si>
    <t>202707</t>
  </si>
  <si>
    <t>688 Jefferson St, San Francisco, CA 94016</t>
  </si>
  <si>
    <t>202708</t>
  </si>
  <si>
    <t>758 North St, Los Angeles, CA 90001</t>
  </si>
  <si>
    <t>202709</t>
  </si>
  <si>
    <t>769 Forest St, New York City, NY 10001</t>
  </si>
  <si>
    <t>202710</t>
  </si>
  <si>
    <t>961 Willow St, New York City, NY 10001</t>
  </si>
  <si>
    <t>202711</t>
  </si>
  <si>
    <t>116 10th St, New York City, NY 10001</t>
  </si>
  <si>
    <t>202712</t>
  </si>
  <si>
    <t>787 South St, Boston, MA 02215</t>
  </si>
  <si>
    <t>202713</t>
  </si>
  <si>
    <t>944 Center St, New York City, NY 10001</t>
  </si>
  <si>
    <t>202714</t>
  </si>
  <si>
    <t>266 8th St, Boston, MA 02215</t>
  </si>
  <si>
    <t>202715</t>
  </si>
  <si>
    <t>23 Highland St, New York City, NY 10001</t>
  </si>
  <si>
    <t>202716</t>
  </si>
  <si>
    <t>960 6th St, Los Angeles, CA 90001</t>
  </si>
  <si>
    <t>202717</t>
  </si>
  <si>
    <t>731 Spruce St, Dallas, TX 75001</t>
  </si>
  <si>
    <t>202718</t>
  </si>
  <si>
    <t>933 Washington St, Atlanta, GA 30301</t>
  </si>
  <si>
    <t>202719</t>
  </si>
  <si>
    <t>202720</t>
  </si>
  <si>
    <t>202721</t>
  </si>
  <si>
    <t>202722</t>
  </si>
  <si>
    <t>202723</t>
  </si>
  <si>
    <t>202724</t>
  </si>
  <si>
    <t>317 1st St, New York City, NY 10001</t>
  </si>
  <si>
    <t>202725</t>
  </si>
  <si>
    <t>202726</t>
  </si>
  <si>
    <t>202727</t>
  </si>
  <si>
    <t>548 River St, Austin, TX 73301</t>
  </si>
  <si>
    <t>202728</t>
  </si>
  <si>
    <t>894 Hickory St, San Francisco, CA 94016</t>
  </si>
  <si>
    <t>202729</t>
  </si>
  <si>
    <t>202730</t>
  </si>
  <si>
    <t>6 Spruce St, San Francisco, CA 94016</t>
  </si>
  <si>
    <t>202731</t>
  </si>
  <si>
    <t>734 5th St, Seattle, WA 98101</t>
  </si>
  <si>
    <t>202732</t>
  </si>
  <si>
    <t>202733</t>
  </si>
  <si>
    <t>202734</t>
  </si>
  <si>
    <t>28 2nd St, Portland, OR 97035</t>
  </si>
  <si>
    <t>202735</t>
  </si>
  <si>
    <t>30 Chestnut St, Portland, OR 97035</t>
  </si>
  <si>
    <t>202736</t>
  </si>
  <si>
    <t>202737</t>
  </si>
  <si>
    <t>470 Ridge St, Portland, ME 04101</t>
  </si>
  <si>
    <t>202738</t>
  </si>
  <si>
    <t>377 Main St, Austin, TX 73301</t>
  </si>
  <si>
    <t>202739</t>
  </si>
  <si>
    <t>735 Spruce St, San Francisco, CA 94016</t>
  </si>
  <si>
    <t>202740</t>
  </si>
  <si>
    <t>434 11th St, New York City, NY 10001</t>
  </si>
  <si>
    <t>202741</t>
  </si>
  <si>
    <t>202742</t>
  </si>
  <si>
    <t>842 Willow St, Los Angeles, CA 90001</t>
  </si>
  <si>
    <t>202743</t>
  </si>
  <si>
    <t>202744</t>
  </si>
  <si>
    <t>578 Johnson St, Boston, MA 02215</t>
  </si>
  <si>
    <t>202745</t>
  </si>
  <si>
    <t>202746</t>
  </si>
  <si>
    <t>865 Cedar St, San Francisco, CA 94016</t>
  </si>
  <si>
    <t>202747</t>
  </si>
  <si>
    <t>228 Jefferson St, Dallas, TX 75001</t>
  </si>
  <si>
    <t>202748</t>
  </si>
  <si>
    <t>268 Hill St, Boston, MA 02215</t>
  </si>
  <si>
    <t>202749</t>
  </si>
  <si>
    <t>734 Jefferson St, Los Angeles, CA 90001</t>
  </si>
  <si>
    <t>202750</t>
  </si>
  <si>
    <t>407 Dogwood St, Los Angeles, CA 90001</t>
  </si>
  <si>
    <t>202751</t>
  </si>
  <si>
    <t>202752</t>
  </si>
  <si>
    <t>202753</t>
  </si>
  <si>
    <t>308 Park St, Boston, MA 02215</t>
  </si>
  <si>
    <t>202754</t>
  </si>
  <si>
    <t>193 Pine St, Seattle, WA 98101</t>
  </si>
  <si>
    <t>202755</t>
  </si>
  <si>
    <t>300 Cedar St, Los Angeles, CA 90001</t>
  </si>
  <si>
    <t>202756</t>
  </si>
  <si>
    <t>277 2nd St, San Francisco, CA 94016</t>
  </si>
  <si>
    <t>202757</t>
  </si>
  <si>
    <t>202758</t>
  </si>
  <si>
    <t>659 Lakeview St, Los Angeles, CA 90001</t>
  </si>
  <si>
    <t>202759</t>
  </si>
  <si>
    <t>424 5th St, San Francisco, CA 94016</t>
  </si>
  <si>
    <t>202760</t>
  </si>
  <si>
    <t>202761</t>
  </si>
  <si>
    <t>354 Spruce St, Boston, MA 02215</t>
  </si>
  <si>
    <t>202762</t>
  </si>
  <si>
    <t>974 Elm St, Portland, OR 97035</t>
  </si>
  <si>
    <t>202763</t>
  </si>
  <si>
    <t>202764</t>
  </si>
  <si>
    <t>202765</t>
  </si>
  <si>
    <t>262 Park St, Boston, MA 02215</t>
  </si>
  <si>
    <t>202766</t>
  </si>
  <si>
    <t>559 Elm St, San Francisco, CA 94016</t>
  </si>
  <si>
    <t>202767</t>
  </si>
  <si>
    <t>202768</t>
  </si>
  <si>
    <t>845 Elm St, Seattle, WA 98101</t>
  </si>
  <si>
    <t>202769</t>
  </si>
  <si>
    <t>832 Center St, Los Angeles, CA 90001</t>
  </si>
  <si>
    <t>202770</t>
  </si>
  <si>
    <t>202771</t>
  </si>
  <si>
    <t>622 Jefferson St, San Francisco, CA 94016</t>
  </si>
  <si>
    <t>202772</t>
  </si>
  <si>
    <t>947 South St, New York City, NY 10001</t>
  </si>
  <si>
    <t>202773</t>
  </si>
  <si>
    <t>632 Park St, New York City, NY 10001</t>
  </si>
  <si>
    <t>202774</t>
  </si>
  <si>
    <t>967 West St, Atlanta, GA 30301</t>
  </si>
  <si>
    <t>202775</t>
  </si>
  <si>
    <t>617 Madison St, New York City, NY 10001</t>
  </si>
  <si>
    <t>202776</t>
  </si>
  <si>
    <t>219 Elm St, Los Angeles, CA 90001</t>
  </si>
  <si>
    <t>202777</t>
  </si>
  <si>
    <t>171 West St, Seattle, WA 98101</t>
  </si>
  <si>
    <t>202778</t>
  </si>
  <si>
    <t>789 Cedar St, New York City, NY 10001</t>
  </si>
  <si>
    <t>202779</t>
  </si>
  <si>
    <t>202780</t>
  </si>
  <si>
    <t>149 Elm St, Boston, MA 02215</t>
  </si>
  <si>
    <t>202781</t>
  </si>
  <si>
    <t>842 Maple St, Los Angeles, CA 90001</t>
  </si>
  <si>
    <t>202782</t>
  </si>
  <si>
    <t>473 14th St, New York City, NY 10001</t>
  </si>
  <si>
    <t>202783</t>
  </si>
  <si>
    <t>671 Center St, Los Angeles, CA 90001</t>
  </si>
  <si>
    <t>202784</t>
  </si>
  <si>
    <t>406 Cedar St, Los Angeles, CA 90001</t>
  </si>
  <si>
    <t>202785</t>
  </si>
  <si>
    <t>202786</t>
  </si>
  <si>
    <t>535 Washington St, New York City, NY 10001</t>
  </si>
  <si>
    <t>202787</t>
  </si>
  <si>
    <t>202788</t>
  </si>
  <si>
    <t>370 Lake St, Los Angeles, CA 90001</t>
  </si>
  <si>
    <t>202789</t>
  </si>
  <si>
    <t>741 Hickory St, Atlanta, GA 30301</t>
  </si>
  <si>
    <t>202790</t>
  </si>
  <si>
    <t>658 Park St, New York City, NY 10001</t>
  </si>
  <si>
    <t>202791</t>
  </si>
  <si>
    <t>202792</t>
  </si>
  <si>
    <t>769 Johnson St, Portland, OR 97035</t>
  </si>
  <si>
    <t>202793</t>
  </si>
  <si>
    <t>202794</t>
  </si>
  <si>
    <t>202795</t>
  </si>
  <si>
    <t>884 Forest St, New York City, NY 10001</t>
  </si>
  <si>
    <t>202796</t>
  </si>
  <si>
    <t>451 12th St, New York City, NY 10001</t>
  </si>
  <si>
    <t>202797</t>
  </si>
  <si>
    <t>766 Cedar St, Atlanta, GA 30301</t>
  </si>
  <si>
    <t>202798</t>
  </si>
  <si>
    <t>187 Elm St, New York City, NY 10001</t>
  </si>
  <si>
    <t>202799</t>
  </si>
  <si>
    <t>202800</t>
  </si>
  <si>
    <t>853 Main St, Austin, TX 73301</t>
  </si>
  <si>
    <t>202801</t>
  </si>
  <si>
    <t>882 1st St, Atlanta, GA 30301</t>
  </si>
  <si>
    <t>202802</t>
  </si>
  <si>
    <t>202803</t>
  </si>
  <si>
    <t>470 Spruce St, Los Angeles, CA 90001</t>
  </si>
  <si>
    <t>202804</t>
  </si>
  <si>
    <t>882 Walnut St, New York City, NY 10001</t>
  </si>
  <si>
    <t>202805</t>
  </si>
  <si>
    <t>509 Wilson St, New York City, NY 10001</t>
  </si>
  <si>
    <t>202806</t>
  </si>
  <si>
    <t>202807</t>
  </si>
  <si>
    <t>392 Hill St, San Francisco, CA 94016</t>
  </si>
  <si>
    <t>202808</t>
  </si>
  <si>
    <t>52 Chestnut St, San Francisco, CA 94016</t>
  </si>
  <si>
    <t>202809</t>
  </si>
  <si>
    <t>514 Jefferson St, New York City, NY 10001</t>
  </si>
  <si>
    <t>202810</t>
  </si>
  <si>
    <t>202811</t>
  </si>
  <si>
    <t>692 Lake St, New York City, NY 10001</t>
  </si>
  <si>
    <t>202812</t>
  </si>
  <si>
    <t>202813</t>
  </si>
  <si>
    <t>56 Dogwood St, Los Angeles, CA 90001</t>
  </si>
  <si>
    <t>202814</t>
  </si>
  <si>
    <t>811 Hill St, Los Angeles, CA 90001</t>
  </si>
  <si>
    <t>202815</t>
  </si>
  <si>
    <t>222 Wilson St, Seattle, WA 98101</t>
  </si>
  <si>
    <t>202816</t>
  </si>
  <si>
    <t>202817</t>
  </si>
  <si>
    <t>47 Spruce St, Los Angeles, CA 90001</t>
  </si>
  <si>
    <t>202818</t>
  </si>
  <si>
    <t>687 2nd St, New York City, NY 10001</t>
  </si>
  <si>
    <t>202819</t>
  </si>
  <si>
    <t>982 Highland St, Los Angeles, CA 90001</t>
  </si>
  <si>
    <t>202820</t>
  </si>
  <si>
    <t>202821</t>
  </si>
  <si>
    <t>134 River St, Seattle, WA 98101</t>
  </si>
  <si>
    <t>202822</t>
  </si>
  <si>
    <t>202823</t>
  </si>
  <si>
    <t>180 14th St, New York City, NY 10001</t>
  </si>
  <si>
    <t>202824</t>
  </si>
  <si>
    <t>202825</t>
  </si>
  <si>
    <t>831 River St, Atlanta, GA 30301</t>
  </si>
  <si>
    <t>202826</t>
  </si>
  <si>
    <t>894 Maple St, Atlanta, GA 30301</t>
  </si>
  <si>
    <t>202827</t>
  </si>
  <si>
    <t>428 6th St, Seattle, WA 98101</t>
  </si>
  <si>
    <t>202828</t>
  </si>
  <si>
    <t>840 Johnson St, Los Angeles, CA 90001</t>
  </si>
  <si>
    <t>202829</t>
  </si>
  <si>
    <t>202830</t>
  </si>
  <si>
    <t>109 Washington St, New York City, NY 10001</t>
  </si>
  <si>
    <t>202831</t>
  </si>
  <si>
    <t>56 Hickory St, San Francisco, CA 94016</t>
  </si>
  <si>
    <t>202832</t>
  </si>
  <si>
    <t>251 Madison St, Dallas, TX 75001</t>
  </si>
  <si>
    <t>202833</t>
  </si>
  <si>
    <t>737 Cedar St, Boston, MA 02215</t>
  </si>
  <si>
    <t>202834</t>
  </si>
  <si>
    <t>202835</t>
  </si>
  <si>
    <t>202836</t>
  </si>
  <si>
    <t>888 14th St, New York City, NY 10001</t>
  </si>
  <si>
    <t>202837</t>
  </si>
  <si>
    <t>202838</t>
  </si>
  <si>
    <t>379 Walnut St, Los Angeles, CA 90001</t>
  </si>
  <si>
    <t>202839</t>
  </si>
  <si>
    <t>571 Main St, San Francisco, CA 94016</t>
  </si>
  <si>
    <t>202840</t>
  </si>
  <si>
    <t>202841</t>
  </si>
  <si>
    <t>979 Meadow St, San Francisco, CA 94016</t>
  </si>
  <si>
    <t>202842</t>
  </si>
  <si>
    <t>808 Jefferson St, Atlanta, GA 30301</t>
  </si>
  <si>
    <t>202843</t>
  </si>
  <si>
    <t>681 North St, San Francisco, CA 94016</t>
  </si>
  <si>
    <t>202844</t>
  </si>
  <si>
    <t>202845</t>
  </si>
  <si>
    <t>864 9th St, Austin, TX 73301</t>
  </si>
  <si>
    <t>202846</t>
  </si>
  <si>
    <t>510 1st St, San Francisco, CA 94016</t>
  </si>
  <si>
    <t>202847</t>
  </si>
  <si>
    <t>202848</t>
  </si>
  <si>
    <t>790 Washington St, Boston, MA 02215</t>
  </si>
  <si>
    <t>202849</t>
  </si>
  <si>
    <t>202850</t>
  </si>
  <si>
    <t>202851</t>
  </si>
  <si>
    <t>797 River St, Portland, ME 04101</t>
  </si>
  <si>
    <t>202852</t>
  </si>
  <si>
    <t>544 8th St, Austin, TX 73301</t>
  </si>
  <si>
    <t>202853</t>
  </si>
  <si>
    <t>645 5th St, New York City, NY 10001</t>
  </si>
  <si>
    <t>202854</t>
  </si>
  <si>
    <t>140 Johnson St, Dallas, TX 75001</t>
  </si>
  <si>
    <t>202855</t>
  </si>
  <si>
    <t>298 Sunset St, Los Angeles, CA 90001</t>
  </si>
  <si>
    <t>202856</t>
  </si>
  <si>
    <t>501 9th St, New York City, NY 10001</t>
  </si>
  <si>
    <t>202857</t>
  </si>
  <si>
    <t>202858</t>
  </si>
  <si>
    <t>202859</t>
  </si>
  <si>
    <t>572 Pine St, Seattle, WA 98101</t>
  </si>
  <si>
    <t>202860</t>
  </si>
  <si>
    <t>961 River St, New York City, NY 10001</t>
  </si>
  <si>
    <t>202861</t>
  </si>
  <si>
    <t>674 Lakeview St, Seattle, WA 98101</t>
  </si>
  <si>
    <t>202862</t>
  </si>
  <si>
    <t>791 Forest St, Boston, MA 02215</t>
  </si>
  <si>
    <t>202863</t>
  </si>
  <si>
    <t>202864</t>
  </si>
  <si>
    <t>715 West St, San Francisco, CA 94016</t>
  </si>
  <si>
    <t>202865</t>
  </si>
  <si>
    <t>202866</t>
  </si>
  <si>
    <t>202867</t>
  </si>
  <si>
    <t>759 11th St, Boston, MA 02215</t>
  </si>
  <si>
    <t>202868</t>
  </si>
  <si>
    <t>202869</t>
  </si>
  <si>
    <t>202870</t>
  </si>
  <si>
    <t>202871</t>
  </si>
  <si>
    <t>442 12th St, Austin, TX 73301</t>
  </si>
  <si>
    <t>202872</t>
  </si>
  <si>
    <t>356 Cherry St, New York City, NY 10001</t>
  </si>
  <si>
    <t>202873</t>
  </si>
  <si>
    <t>202874</t>
  </si>
  <si>
    <t>202875</t>
  </si>
  <si>
    <t>202876</t>
  </si>
  <si>
    <t>718 River St, Los Angeles, CA 90001</t>
  </si>
  <si>
    <t>202877</t>
  </si>
  <si>
    <t>236 Jefferson St, Los Angeles, CA 90001</t>
  </si>
  <si>
    <t>202878</t>
  </si>
  <si>
    <t>202879</t>
  </si>
  <si>
    <t>501 Cherry St, San Francisco, CA 94016</t>
  </si>
  <si>
    <t>202880</t>
  </si>
  <si>
    <t>202881</t>
  </si>
  <si>
    <t>173 Forest St, New York City, NY 10001</t>
  </si>
  <si>
    <t>202882</t>
  </si>
  <si>
    <t>694 South St, New York City, NY 10001</t>
  </si>
  <si>
    <t>202883</t>
  </si>
  <si>
    <t>450 Cherry St, Boston, MA 02215</t>
  </si>
  <si>
    <t>202884</t>
  </si>
  <si>
    <t>643 Cedar St, San Francisco, CA 94016</t>
  </si>
  <si>
    <t>202885</t>
  </si>
  <si>
    <t>5 West St, Los Angeles, CA 90001</t>
  </si>
  <si>
    <t>202886</t>
  </si>
  <si>
    <t>639 South St, San Francisco, CA 94016</t>
  </si>
  <si>
    <t>202887</t>
  </si>
  <si>
    <t>202888</t>
  </si>
  <si>
    <t>726 Main St, Los Angeles, CA 90001</t>
  </si>
  <si>
    <t>202889</t>
  </si>
  <si>
    <t>286 8th St, Dallas, TX 75001</t>
  </si>
  <si>
    <t>202890</t>
  </si>
  <si>
    <t>202891</t>
  </si>
  <si>
    <t>829 12th St, New York City, NY 10001</t>
  </si>
  <si>
    <t>202892</t>
  </si>
  <si>
    <t>472 Walnut St, Boston, MA 02215</t>
  </si>
  <si>
    <t>202893</t>
  </si>
  <si>
    <t>107 Washington St, Los Angeles, CA 90001</t>
  </si>
  <si>
    <t>202894</t>
  </si>
  <si>
    <t>862 Walnut St, San Francisco, CA 94016</t>
  </si>
  <si>
    <t>202895</t>
  </si>
  <si>
    <t>636 Hickory St, Los Angeles, CA 90001</t>
  </si>
  <si>
    <t>202896</t>
  </si>
  <si>
    <t>737 Hill St, Portland, OR 97035</t>
  </si>
  <si>
    <t>202897</t>
  </si>
  <si>
    <t>751 11th St, San Francisco, CA 94016</t>
  </si>
  <si>
    <t>202898</t>
  </si>
  <si>
    <t>276 2nd St, San Francisco, CA 94016</t>
  </si>
  <si>
    <t>202899</t>
  </si>
  <si>
    <t>352 Highland St, San Francisco, CA 94016</t>
  </si>
  <si>
    <t>202900</t>
  </si>
  <si>
    <t>202901</t>
  </si>
  <si>
    <t>202902</t>
  </si>
  <si>
    <t>901 Chestnut St, Boston, MA 02215</t>
  </si>
  <si>
    <t>202903</t>
  </si>
  <si>
    <t>202904</t>
  </si>
  <si>
    <t>202905</t>
  </si>
  <si>
    <t>835 Ridge St, San Francisco, CA 94016</t>
  </si>
  <si>
    <t>202906</t>
  </si>
  <si>
    <t>785 11th St, Dallas, TX 75001</t>
  </si>
  <si>
    <t>202907</t>
  </si>
  <si>
    <t>202908</t>
  </si>
  <si>
    <t>202909</t>
  </si>
  <si>
    <t>438 10th St, Atlanta, GA 30301</t>
  </si>
  <si>
    <t>202910</t>
  </si>
  <si>
    <t>202911</t>
  </si>
  <si>
    <t>594 Meadow St, Atlanta, GA 30301</t>
  </si>
  <si>
    <t>202912</t>
  </si>
  <si>
    <t>728 Washington St, Portland, ME 04101</t>
  </si>
  <si>
    <t>202913</t>
  </si>
  <si>
    <t>251 North St, Atlanta, GA 30301</t>
  </si>
  <si>
    <t>202914</t>
  </si>
  <si>
    <t>464 Johnson St, New York City, NY 10001</t>
  </si>
  <si>
    <t>202915</t>
  </si>
  <si>
    <t>109 1st St, Atlanta, GA 30301</t>
  </si>
  <si>
    <t>202916</t>
  </si>
  <si>
    <t>202917</t>
  </si>
  <si>
    <t>202918</t>
  </si>
  <si>
    <t>550 Wilson St, Boston, MA 02215</t>
  </si>
  <si>
    <t>202919</t>
  </si>
  <si>
    <t>382 Lake St, Boston, MA 02215</t>
  </si>
  <si>
    <t>202920</t>
  </si>
  <si>
    <t>775 Lake St, Austin, TX 73301</t>
  </si>
  <si>
    <t>202921</t>
  </si>
  <si>
    <t>894 Jackson St, San Francisco, CA 94016</t>
  </si>
  <si>
    <t>202922</t>
  </si>
  <si>
    <t>202923</t>
  </si>
  <si>
    <t>476 Meadow St, Boston, MA 02215</t>
  </si>
  <si>
    <t>202924</t>
  </si>
  <si>
    <t>586 1st St, Portland, OR 97035</t>
  </si>
  <si>
    <t>202925</t>
  </si>
  <si>
    <t>202926</t>
  </si>
  <si>
    <t>484 2nd St, San Francisco, CA 94016</t>
  </si>
  <si>
    <t>202927</t>
  </si>
  <si>
    <t>909 6th St, Boston, MA 02215</t>
  </si>
  <si>
    <t>202928</t>
  </si>
  <si>
    <t>859 Cedar St, Los Angeles, CA 90001</t>
  </si>
  <si>
    <t>202929</t>
  </si>
  <si>
    <t>341 7th St, Boston, MA 02215</t>
  </si>
  <si>
    <t>202930</t>
  </si>
  <si>
    <t>926 Park St, San Francisco, CA 94016</t>
  </si>
  <si>
    <t>202931</t>
  </si>
  <si>
    <t>202932</t>
  </si>
  <si>
    <t>202933</t>
  </si>
  <si>
    <t>975 Meadow St, Portland, OR 97035</t>
  </si>
  <si>
    <t>202934</t>
  </si>
  <si>
    <t>817 Sunset St, Portland, OR 97035</t>
  </si>
  <si>
    <t>202935</t>
  </si>
  <si>
    <t>202936</t>
  </si>
  <si>
    <t>923 Church St, San Francisco, CA 94016</t>
  </si>
  <si>
    <t>202937</t>
  </si>
  <si>
    <t>202938</t>
  </si>
  <si>
    <t>285 Dogwood St, Los Angeles, CA 90001</t>
  </si>
  <si>
    <t>202939</t>
  </si>
  <si>
    <t>619 Center St, San Francisco, CA 94016</t>
  </si>
  <si>
    <t>202940</t>
  </si>
  <si>
    <t>553 Madison St, San Francisco, CA 94016</t>
  </si>
  <si>
    <t>202941</t>
  </si>
  <si>
    <t>202942</t>
  </si>
  <si>
    <t>202943</t>
  </si>
  <si>
    <t>134 Madison St, Los Angeles, CA 90001</t>
  </si>
  <si>
    <t>202944</t>
  </si>
  <si>
    <t>151 Cherry St, Los Angeles, CA 90001</t>
  </si>
  <si>
    <t>202945</t>
  </si>
  <si>
    <t>984 Park St, Atlanta, GA 30301</t>
  </si>
  <si>
    <t>202946</t>
  </si>
  <si>
    <t>438 Wilson St, Los Angeles, CA 90001</t>
  </si>
  <si>
    <t>202947</t>
  </si>
  <si>
    <t>95 10th St, Los Angeles, CA 90001</t>
  </si>
  <si>
    <t>202948</t>
  </si>
  <si>
    <t>429 1st St, Los Angeles, CA 90001</t>
  </si>
  <si>
    <t>202949</t>
  </si>
  <si>
    <t>182 Highland St, Boston, MA 02215</t>
  </si>
  <si>
    <t>202950</t>
  </si>
  <si>
    <t>65 Lakeview St, San Francisco, CA 94016</t>
  </si>
  <si>
    <t>202951</t>
  </si>
  <si>
    <t>660 7th St, Portland, OR 97035</t>
  </si>
  <si>
    <t>202952</t>
  </si>
  <si>
    <t>202953</t>
  </si>
  <si>
    <t>583 Jefferson St, New York City, NY 10001</t>
  </si>
  <si>
    <t>202954</t>
  </si>
  <si>
    <t>905 8th St, Seattle, WA 98101</t>
  </si>
  <si>
    <t>202955</t>
  </si>
  <si>
    <t>739 West St, San Francisco, CA 94016</t>
  </si>
  <si>
    <t>202956</t>
  </si>
  <si>
    <t>4 8th St, Los Angeles, CA 90001</t>
  </si>
  <si>
    <t>202957</t>
  </si>
  <si>
    <t>27 West St, Dallas, TX 75001</t>
  </si>
  <si>
    <t>202958</t>
  </si>
  <si>
    <t>925 Lake St, Atlanta, GA 30301</t>
  </si>
  <si>
    <t>202959</t>
  </si>
  <si>
    <t>971 Church St, Atlanta, GA 30301</t>
  </si>
  <si>
    <t>202960</t>
  </si>
  <si>
    <t>545 Hickory St, San Francisco, CA 94016</t>
  </si>
  <si>
    <t>202961</t>
  </si>
  <si>
    <t>297 Center St, Portland, ME 04101</t>
  </si>
  <si>
    <t>202962</t>
  </si>
  <si>
    <t>206 North St, Austin, TX 73301</t>
  </si>
  <si>
    <t>202963</t>
  </si>
  <si>
    <t>642 Hill St, Seattle, WA 98101</t>
  </si>
  <si>
    <t>202964</t>
  </si>
  <si>
    <t>274 Cherry St, Dallas, TX 75001</t>
  </si>
  <si>
    <t>202965</t>
  </si>
  <si>
    <t>436 Cedar St, Atlanta, GA 30301</t>
  </si>
  <si>
    <t>202966</t>
  </si>
  <si>
    <t>202967</t>
  </si>
  <si>
    <t>335 River St, Dallas, TX 75001</t>
  </si>
  <si>
    <t>202968</t>
  </si>
  <si>
    <t>235 6th St, Portland, OR 97035</t>
  </si>
  <si>
    <t>202969</t>
  </si>
  <si>
    <t>699 Wilson St, Boston, MA 02215</t>
  </si>
  <si>
    <t>202970</t>
  </si>
  <si>
    <t>202971</t>
  </si>
  <si>
    <t>170 Cherry St, Los Angeles, CA 90001</t>
  </si>
  <si>
    <t>202972</t>
  </si>
  <si>
    <t>418 Cherry St, San Francisco, CA 94016</t>
  </si>
  <si>
    <t>202973</t>
  </si>
  <si>
    <t>973 Main St, Dallas, TX 75001</t>
  </si>
  <si>
    <t>202974</t>
  </si>
  <si>
    <t>827 Meadow St, New York City, NY 10001</t>
  </si>
  <si>
    <t>202975</t>
  </si>
  <si>
    <t>955 Cedar St, San Francisco, CA 94016</t>
  </si>
  <si>
    <t>202976</t>
  </si>
  <si>
    <t>662 Wilson St, Dallas, TX 75001</t>
  </si>
  <si>
    <t>202977</t>
  </si>
  <si>
    <t>202978</t>
  </si>
  <si>
    <t>347 Pine St, San Francisco, CA 94016</t>
  </si>
  <si>
    <t>202979</t>
  </si>
  <si>
    <t>143 Forest St, Los Angeles, CA 90001</t>
  </si>
  <si>
    <t>202980</t>
  </si>
  <si>
    <t>655 5th St, Los Angeles, CA 90001</t>
  </si>
  <si>
    <t>202981</t>
  </si>
  <si>
    <t>202982</t>
  </si>
  <si>
    <t>728 6th St, Portland, OR 97035</t>
  </si>
  <si>
    <t>202983</t>
  </si>
  <si>
    <t>204 River St, San Francisco, CA 94016</t>
  </si>
  <si>
    <t>202984</t>
  </si>
  <si>
    <t>258 7th St, Atlanta, GA 30301</t>
  </si>
  <si>
    <t>202985</t>
  </si>
  <si>
    <t>722 Meadow St, Seattle, WA 98101</t>
  </si>
  <si>
    <t>202986</t>
  </si>
  <si>
    <t>202987</t>
  </si>
  <si>
    <t>697 Willow St, Atlanta, GA 30301</t>
  </si>
  <si>
    <t>202988</t>
  </si>
  <si>
    <t>128 South St, Los Angeles, CA 90001</t>
  </si>
  <si>
    <t>202989</t>
  </si>
  <si>
    <t>202990</t>
  </si>
  <si>
    <t>931 Willow St, New York City, NY 10001</t>
  </si>
  <si>
    <t>202991</t>
  </si>
  <si>
    <t>251 Jackson St, Dallas, TX 75001</t>
  </si>
  <si>
    <t>202992</t>
  </si>
  <si>
    <t>166 Sunset St, New York City, NY 10001</t>
  </si>
  <si>
    <t>202993</t>
  </si>
  <si>
    <t>202994</t>
  </si>
  <si>
    <t>202995</t>
  </si>
  <si>
    <t>202996</t>
  </si>
  <si>
    <t>202997</t>
  </si>
  <si>
    <t>392 Park St, San Francisco, CA 94016</t>
  </si>
  <si>
    <t>202998</t>
  </si>
  <si>
    <t>202999</t>
  </si>
  <si>
    <t>27 Jefferson St, San Francisco, CA 94016</t>
  </si>
  <si>
    <t>203000</t>
  </si>
  <si>
    <t>203001</t>
  </si>
  <si>
    <t>803 South St, Boston, MA 02215</t>
  </si>
  <si>
    <t>203002</t>
  </si>
  <si>
    <t>686 1st St, San Francisco, CA 94016</t>
  </si>
  <si>
    <t>203003</t>
  </si>
  <si>
    <t>320 Elm St, New York City, NY 10001</t>
  </si>
  <si>
    <t>203004</t>
  </si>
  <si>
    <t>601 2nd St, Portland, OR 97035</t>
  </si>
  <si>
    <t>203005</t>
  </si>
  <si>
    <t>90 Willow St, Los Angeles, CA 90001</t>
  </si>
  <si>
    <t>203006</t>
  </si>
  <si>
    <t>548 Sunset St, Austin, TX 73301</t>
  </si>
  <si>
    <t>203007</t>
  </si>
  <si>
    <t>203008</t>
  </si>
  <si>
    <t>203009</t>
  </si>
  <si>
    <t>42 Lincoln St, San Francisco, CA 94016</t>
  </si>
  <si>
    <t>203010</t>
  </si>
  <si>
    <t>203011</t>
  </si>
  <si>
    <t>404 12th St, New York City, NY 10001</t>
  </si>
  <si>
    <t>203012</t>
  </si>
  <si>
    <t>203013</t>
  </si>
  <si>
    <t>492 Spruce St, New York City, NY 10001</t>
  </si>
  <si>
    <t>203014</t>
  </si>
  <si>
    <t>560 Church St, Atlanta, GA 30301</t>
  </si>
  <si>
    <t>203015</t>
  </si>
  <si>
    <t>892 Park St, Atlanta, GA 30301</t>
  </si>
  <si>
    <t>203016</t>
  </si>
  <si>
    <t>697 West St, Portland, OR 97035</t>
  </si>
  <si>
    <t>203017</t>
  </si>
  <si>
    <t>651 Willow St, Dallas, TX 75001</t>
  </si>
  <si>
    <t>203018</t>
  </si>
  <si>
    <t>139 Wilson St, Los Angeles, CA 90001</t>
  </si>
  <si>
    <t>203019</t>
  </si>
  <si>
    <t>203020</t>
  </si>
  <si>
    <t>419 West St, Boston, MA 02215</t>
  </si>
  <si>
    <t>203021</t>
  </si>
  <si>
    <t>594 2nd St, Seattle, WA 98101</t>
  </si>
  <si>
    <t>203022</t>
  </si>
  <si>
    <t>985 Dogwood St, New York City, NY 10001</t>
  </si>
  <si>
    <t>203023</t>
  </si>
  <si>
    <t>480 9th St, San Francisco, CA 94016</t>
  </si>
  <si>
    <t>203024</t>
  </si>
  <si>
    <t>203025</t>
  </si>
  <si>
    <t>762 Jefferson St, Boston, MA 02215</t>
  </si>
  <si>
    <t>203026</t>
  </si>
  <si>
    <t>874 7th St, New York City, NY 10001</t>
  </si>
  <si>
    <t>203027</t>
  </si>
  <si>
    <t>203028</t>
  </si>
  <si>
    <t>161 Cherry St, San Francisco, CA 94016</t>
  </si>
  <si>
    <t>203029</t>
  </si>
  <si>
    <t>203030</t>
  </si>
  <si>
    <t>77 13th St, Dallas, TX 75001</t>
  </si>
  <si>
    <t>203031</t>
  </si>
  <si>
    <t>671 West St, Atlanta, GA 30301</t>
  </si>
  <si>
    <t>203032</t>
  </si>
  <si>
    <t>512 Madison St, Boston, MA 02215</t>
  </si>
  <si>
    <t>203033</t>
  </si>
  <si>
    <t>928 Jefferson St, Seattle, WA 98101</t>
  </si>
  <si>
    <t>203034</t>
  </si>
  <si>
    <t>203035</t>
  </si>
  <si>
    <t>806 Highland St, Los Angeles, CA 90001</t>
  </si>
  <si>
    <t>203036</t>
  </si>
  <si>
    <t>744 Lakeview St, New York City, NY 10001</t>
  </si>
  <si>
    <t>203037</t>
  </si>
  <si>
    <t>203038</t>
  </si>
  <si>
    <t>203039</t>
  </si>
  <si>
    <t>628 Ridge St, San Francisco, CA 94016</t>
  </si>
  <si>
    <t>203040</t>
  </si>
  <si>
    <t>203041</t>
  </si>
  <si>
    <t>48 14th St, San Francisco, CA 94016</t>
  </si>
  <si>
    <t>203042</t>
  </si>
  <si>
    <t>492 Washington St, San Francisco, CA 94016</t>
  </si>
  <si>
    <t>203043</t>
  </si>
  <si>
    <t>312 11th St, Boston, MA 02215</t>
  </si>
  <si>
    <t>203044</t>
  </si>
  <si>
    <t>65 1st St, Atlanta, GA 30301</t>
  </si>
  <si>
    <t>203045</t>
  </si>
  <si>
    <t>674 13th St, Los Angeles, CA 90001</t>
  </si>
  <si>
    <t>203046</t>
  </si>
  <si>
    <t>203047</t>
  </si>
  <si>
    <t>203048</t>
  </si>
  <si>
    <t>392 Spruce St, New York City, NY 10001</t>
  </si>
  <si>
    <t>203049</t>
  </si>
  <si>
    <t>359 Maple St, Seattle, WA 98101</t>
  </si>
  <si>
    <t>203050</t>
  </si>
  <si>
    <t>181 Lakeview St, Dallas, TX 75001</t>
  </si>
  <si>
    <t>203051</t>
  </si>
  <si>
    <t>641 Hill St, Atlanta, GA 30301</t>
  </si>
  <si>
    <t>203052</t>
  </si>
  <si>
    <t>830 Forest St, New York City, NY 10001</t>
  </si>
  <si>
    <t>203053</t>
  </si>
  <si>
    <t>203054</t>
  </si>
  <si>
    <t>203055</t>
  </si>
  <si>
    <t>231 Walnut St, Boston, MA 02215</t>
  </si>
  <si>
    <t>203056</t>
  </si>
  <si>
    <t>203057</t>
  </si>
  <si>
    <t>90 Meadow St, Atlanta, GA 30301</t>
  </si>
  <si>
    <t>203058</t>
  </si>
  <si>
    <t>203059</t>
  </si>
  <si>
    <t>203060</t>
  </si>
  <si>
    <t>292 Spruce St, Portland, OR 97035</t>
  </si>
  <si>
    <t>203061</t>
  </si>
  <si>
    <t>873 Cedar St, Boston, MA 02215</t>
  </si>
  <si>
    <t>203062</t>
  </si>
  <si>
    <t>263 11th St, Boston, MA 02215</t>
  </si>
  <si>
    <t>203063</t>
  </si>
  <si>
    <t>652 Park St, San Francisco, CA 94016</t>
  </si>
  <si>
    <t>203064</t>
  </si>
  <si>
    <t>823 Church St, San Francisco, CA 94016</t>
  </si>
  <si>
    <t>203065</t>
  </si>
  <si>
    <t>810 Cedar St, San Francisco, CA 94016</t>
  </si>
  <si>
    <t>203066</t>
  </si>
  <si>
    <t>203067</t>
  </si>
  <si>
    <t>203068</t>
  </si>
  <si>
    <t>985 Sunset St, Portland, OR 97035</t>
  </si>
  <si>
    <t>203069</t>
  </si>
  <si>
    <t>10 Madison St, Dallas, TX 75001</t>
  </si>
  <si>
    <t>203070</t>
  </si>
  <si>
    <t>203071</t>
  </si>
  <si>
    <t>398 10th St, San Francisco, CA 94016</t>
  </si>
  <si>
    <t>203072</t>
  </si>
  <si>
    <t>203073</t>
  </si>
  <si>
    <t>598 13th St, Seattle, WA 98101</t>
  </si>
  <si>
    <t>203074</t>
  </si>
  <si>
    <t>36 10th St, Atlanta, GA 30301</t>
  </si>
  <si>
    <t>203075</t>
  </si>
  <si>
    <t>203076</t>
  </si>
  <si>
    <t>641 Dogwood St, San Francisco, CA 94016</t>
  </si>
  <si>
    <t>203077</t>
  </si>
  <si>
    <t>820 North St, San Francisco, CA 94016</t>
  </si>
  <si>
    <t>203078</t>
  </si>
  <si>
    <t>693 Dogwood St, Atlanta, GA 30301</t>
  </si>
  <si>
    <t>203079</t>
  </si>
  <si>
    <t>600 Center St, Portland, OR 97035</t>
  </si>
  <si>
    <t>203080</t>
  </si>
  <si>
    <t>950 8th St, Dallas, TX 75001</t>
  </si>
  <si>
    <t>203081</t>
  </si>
  <si>
    <t>77 Lake St, New York City, NY 10001</t>
  </si>
  <si>
    <t>203082</t>
  </si>
  <si>
    <t>819 5th St, San Francisco, CA 94016</t>
  </si>
  <si>
    <t>203083</t>
  </si>
  <si>
    <t>742 Hickory St, Dallas, TX 75001</t>
  </si>
  <si>
    <t>203084</t>
  </si>
  <si>
    <t>203085</t>
  </si>
  <si>
    <t>723 11th St, Los Angeles, CA 90001</t>
  </si>
  <si>
    <t>203086</t>
  </si>
  <si>
    <t>203087</t>
  </si>
  <si>
    <t>812 9th St, Atlanta, GA 30301</t>
  </si>
  <si>
    <t>203088</t>
  </si>
  <si>
    <t>210 11th St, Los Angeles, CA 90001</t>
  </si>
  <si>
    <t>203089</t>
  </si>
  <si>
    <t>21 1st St, Atlanta, GA 30301</t>
  </si>
  <si>
    <t>203090</t>
  </si>
  <si>
    <t>28 Main St, Austin, TX 73301</t>
  </si>
  <si>
    <t>203091</t>
  </si>
  <si>
    <t>203092</t>
  </si>
  <si>
    <t>798 Spruce St, Dallas, TX 75001</t>
  </si>
  <si>
    <t>203093</t>
  </si>
  <si>
    <t>473 Main St, Seattle, WA 98101</t>
  </si>
  <si>
    <t>203094</t>
  </si>
  <si>
    <t>147 River St, Seattle, WA 98101</t>
  </si>
  <si>
    <t>203095</t>
  </si>
  <si>
    <t>203096</t>
  </si>
  <si>
    <t>504 Johnson St, Seattle, WA 98101</t>
  </si>
  <si>
    <t>203097</t>
  </si>
  <si>
    <t>203098</t>
  </si>
  <si>
    <t>878 Madison St, Los Angeles, CA 90001</t>
  </si>
  <si>
    <t>203099</t>
  </si>
  <si>
    <t>759 Ridge St, Los Angeles, CA 90001</t>
  </si>
  <si>
    <t>203100</t>
  </si>
  <si>
    <t>642 14th St, Boston, MA 02215</t>
  </si>
  <si>
    <t>203101</t>
  </si>
  <si>
    <t>371 Jackson St, New York City, NY 10001</t>
  </si>
  <si>
    <t>203102</t>
  </si>
  <si>
    <t>203103</t>
  </si>
  <si>
    <t>203104</t>
  </si>
  <si>
    <t>101 4th St, Seattle, WA 98101</t>
  </si>
  <si>
    <t>203105</t>
  </si>
  <si>
    <t>68 Cherry St, Seattle, WA 98101</t>
  </si>
  <si>
    <t>203106</t>
  </si>
  <si>
    <t>396 2nd St, Boston, MA 02215</t>
  </si>
  <si>
    <t>203107</t>
  </si>
  <si>
    <t>359 Church St, Portland, OR 97035</t>
  </si>
  <si>
    <t>203108</t>
  </si>
  <si>
    <t>461 Chestnut St, Dallas, TX 75001</t>
  </si>
  <si>
    <t>203109</t>
  </si>
  <si>
    <t>203110</t>
  </si>
  <si>
    <t>203111</t>
  </si>
  <si>
    <t>466 8th St, Boston, MA 02215</t>
  </si>
  <si>
    <t>203112</t>
  </si>
  <si>
    <t>207 Elm St, Boston, MA 02215</t>
  </si>
  <si>
    <t>203113</t>
  </si>
  <si>
    <t>205 Ridge St, Atlanta, GA 30301</t>
  </si>
  <si>
    <t>203114</t>
  </si>
  <si>
    <t>203115</t>
  </si>
  <si>
    <t>203116</t>
  </si>
  <si>
    <t>36 Dogwood St, San Francisco, CA 94016</t>
  </si>
  <si>
    <t>203117</t>
  </si>
  <si>
    <t>411 Madison St, New York City, NY 10001</t>
  </si>
  <si>
    <t>203118</t>
  </si>
  <si>
    <t>763 4th St, Boston, MA 02215</t>
  </si>
  <si>
    <t>203119</t>
  </si>
  <si>
    <t>543 Center St, Boston, MA 02215</t>
  </si>
  <si>
    <t>203120</t>
  </si>
  <si>
    <t>203121</t>
  </si>
  <si>
    <t>274 Madison St, Austin, TX 73301</t>
  </si>
  <si>
    <t>203122</t>
  </si>
  <si>
    <t>203123</t>
  </si>
  <si>
    <t>203124</t>
  </si>
  <si>
    <t>203125</t>
  </si>
  <si>
    <t>203126</t>
  </si>
  <si>
    <t>259 Meadow St, Boston, MA 02215</t>
  </si>
  <si>
    <t>203127</t>
  </si>
  <si>
    <t>203128</t>
  </si>
  <si>
    <t>203129</t>
  </si>
  <si>
    <t>283 Cherry St, Seattle, WA 98101</t>
  </si>
  <si>
    <t>203130</t>
  </si>
  <si>
    <t>943 North St, Boston, MA 02215</t>
  </si>
  <si>
    <t>203131</t>
  </si>
  <si>
    <t>203132</t>
  </si>
  <si>
    <t>768 River St, Seattle, WA 98101</t>
  </si>
  <si>
    <t>203133</t>
  </si>
  <si>
    <t>113 14th St, Los Angeles, CA 90001</t>
  </si>
  <si>
    <t>203134</t>
  </si>
  <si>
    <t>203135</t>
  </si>
  <si>
    <t>203136</t>
  </si>
  <si>
    <t>203137</t>
  </si>
  <si>
    <t>89 Elm St, Atlanta, GA 30301</t>
  </si>
  <si>
    <t>203138</t>
  </si>
  <si>
    <t>361 Spruce St, Dallas, TX 75001</t>
  </si>
  <si>
    <t>203139</t>
  </si>
  <si>
    <t>162 9th St, San Francisco, CA 94016</t>
  </si>
  <si>
    <t>203140</t>
  </si>
  <si>
    <t>936 Park St, Dallas, TX 75001</t>
  </si>
  <si>
    <t>203141</t>
  </si>
  <si>
    <t>203142</t>
  </si>
  <si>
    <t>442 Cedar St, Seattle, WA 98101</t>
  </si>
  <si>
    <t>203143</t>
  </si>
  <si>
    <t>727 Church St, Portland, OR 97035</t>
  </si>
  <si>
    <t>203144</t>
  </si>
  <si>
    <t>375 Lakeview St, Boston, MA 02215</t>
  </si>
  <si>
    <t>203145</t>
  </si>
  <si>
    <t>203146</t>
  </si>
  <si>
    <t>953 Elm St, Portland, OR 97035</t>
  </si>
  <si>
    <t>203147</t>
  </si>
  <si>
    <t>209 Sunset St, Austin, TX 73301</t>
  </si>
  <si>
    <t>203148</t>
  </si>
  <si>
    <t>234 Willow St, San Francisco, CA 94016</t>
  </si>
  <si>
    <t>203149</t>
  </si>
  <si>
    <t>655 11th St, New York City, NY 10001</t>
  </si>
  <si>
    <t>203150</t>
  </si>
  <si>
    <t>38 Ridge St, New York City, NY 10001</t>
  </si>
  <si>
    <t>203151</t>
  </si>
  <si>
    <t>716 Chestnut St, Atlanta, GA 30301</t>
  </si>
  <si>
    <t>203152</t>
  </si>
  <si>
    <t>170 West St, Atlanta, GA 30301</t>
  </si>
  <si>
    <t>203153</t>
  </si>
  <si>
    <t>796 Church St, Austin, TX 73301</t>
  </si>
  <si>
    <t>203154</t>
  </si>
  <si>
    <t>823 2nd St, New York City, NY 10001</t>
  </si>
  <si>
    <t>203155</t>
  </si>
  <si>
    <t>426 6th St, San Francisco, CA 94016</t>
  </si>
  <si>
    <t>203156</t>
  </si>
  <si>
    <t>290 5th St, San Francisco, CA 94016</t>
  </si>
  <si>
    <t>203157</t>
  </si>
  <si>
    <t>203158</t>
  </si>
  <si>
    <t>197 7th St, Boston, MA 02215</t>
  </si>
  <si>
    <t>203159</t>
  </si>
  <si>
    <t>823 Hill St, Los Angeles, CA 90001</t>
  </si>
  <si>
    <t>203160</t>
  </si>
  <si>
    <t>485 Park St, San Francisco, CA 94016</t>
  </si>
  <si>
    <t>203161</t>
  </si>
  <si>
    <t>419 Maple St, Dallas, TX 75001</t>
  </si>
  <si>
    <t>203162</t>
  </si>
  <si>
    <t>493 10th St, Portland, OR 97035</t>
  </si>
  <si>
    <t>203163</t>
  </si>
  <si>
    <t>241 Lincoln St, Boston, MA 02215</t>
  </si>
  <si>
    <t>203164</t>
  </si>
  <si>
    <t>34 Meadow St, San Francisco, CA 94016</t>
  </si>
  <si>
    <t>203165</t>
  </si>
  <si>
    <t>449 9th St, Atlanta, GA 30301</t>
  </si>
  <si>
    <t>203166</t>
  </si>
  <si>
    <t>203167</t>
  </si>
  <si>
    <t>654 Hill St, Austin, TX 73301</t>
  </si>
  <si>
    <t>203168</t>
  </si>
  <si>
    <t>576 Maple St, San Francisco, CA 94016</t>
  </si>
  <si>
    <t>203169</t>
  </si>
  <si>
    <t>203170</t>
  </si>
  <si>
    <t>704 Highland St, Seattle, WA 98101</t>
  </si>
  <si>
    <t>203171</t>
  </si>
  <si>
    <t>292 1st St, Los Angeles, CA 90001</t>
  </si>
  <si>
    <t>203172</t>
  </si>
  <si>
    <t>203173</t>
  </si>
  <si>
    <t>203174</t>
  </si>
  <si>
    <t>755 South St, Atlanta, GA 30301</t>
  </si>
  <si>
    <t>203175</t>
  </si>
  <si>
    <t>203176</t>
  </si>
  <si>
    <t>487 River St, Los Angeles, CA 90001</t>
  </si>
  <si>
    <t>203177</t>
  </si>
  <si>
    <t>203178</t>
  </si>
  <si>
    <t>139 Chestnut St, New York City, NY 10001</t>
  </si>
  <si>
    <t>203179</t>
  </si>
  <si>
    <t>203180</t>
  </si>
  <si>
    <t>480 Willow St, Dallas, TX 75001</t>
  </si>
  <si>
    <t>203181</t>
  </si>
  <si>
    <t>455 Park St, Portland, OR 97035</t>
  </si>
  <si>
    <t>203182</t>
  </si>
  <si>
    <t>691 6th St, Seattle, WA 98101</t>
  </si>
  <si>
    <t>203183</t>
  </si>
  <si>
    <t>203184</t>
  </si>
  <si>
    <t>491 13th St, Los Angeles, CA 90001</t>
  </si>
  <si>
    <t>203185</t>
  </si>
  <si>
    <t>734 Lincoln St, San Francisco, CA 94016</t>
  </si>
  <si>
    <t>203186</t>
  </si>
  <si>
    <t>706 Spruce St, New York City, NY 10001</t>
  </si>
  <si>
    <t>203187</t>
  </si>
  <si>
    <t>171 Maple St, New York City, NY 10001</t>
  </si>
  <si>
    <t>203188</t>
  </si>
  <si>
    <t>203189</t>
  </si>
  <si>
    <t>203190</t>
  </si>
  <si>
    <t>375 Walnut St, San Francisco, CA 94016</t>
  </si>
  <si>
    <t>203191</t>
  </si>
  <si>
    <t>87 Pine St, New York City, NY 10001</t>
  </si>
  <si>
    <t>203192</t>
  </si>
  <si>
    <t>988 Elm St, Dallas, TX 75001</t>
  </si>
  <si>
    <t>203193</t>
  </si>
  <si>
    <t>172 Forest St, Boston, MA 02215</t>
  </si>
  <si>
    <t>203194</t>
  </si>
  <si>
    <t>827 Ridge St, New York City, NY 10001</t>
  </si>
  <si>
    <t>203195</t>
  </si>
  <si>
    <t>203196</t>
  </si>
  <si>
    <t>967 Adams St, New York City, NY 10001</t>
  </si>
  <si>
    <t>203197</t>
  </si>
  <si>
    <t>501 12th St, New York City, NY 10001</t>
  </si>
  <si>
    <t>203198</t>
  </si>
  <si>
    <t>471 5th St, Boston, MA 02215</t>
  </si>
  <si>
    <t>203199</t>
  </si>
  <si>
    <t>209 North St, Boston, MA 02215</t>
  </si>
  <si>
    <t>203200</t>
  </si>
  <si>
    <t>67 Madison St, New York City, NY 10001</t>
  </si>
  <si>
    <t>203201</t>
  </si>
  <si>
    <t>936 Lincoln St, San Francisco, CA 94016</t>
  </si>
  <si>
    <t>203202</t>
  </si>
  <si>
    <t>203203</t>
  </si>
  <si>
    <t>182 Madison St, Portland, ME 04101</t>
  </si>
  <si>
    <t>203204</t>
  </si>
  <si>
    <t>659 7th St, Dallas, TX 75001</t>
  </si>
  <si>
    <t>203205</t>
  </si>
  <si>
    <t>289 Lincoln St, Seattle, WA 98101</t>
  </si>
  <si>
    <t>203206</t>
  </si>
  <si>
    <t>203207</t>
  </si>
  <si>
    <t>565 Meadow St, Boston, MA 02215</t>
  </si>
  <si>
    <t>203208</t>
  </si>
  <si>
    <t>388 Lakeview St, Atlanta, GA 30301</t>
  </si>
  <si>
    <t>203209</t>
  </si>
  <si>
    <t>997 Johnson St, San Francisco, CA 94016</t>
  </si>
  <si>
    <t>203210</t>
  </si>
  <si>
    <t>611 Main St, San Francisco, CA 94016</t>
  </si>
  <si>
    <t>203211</t>
  </si>
  <si>
    <t>182 Forest St, Dallas, TX 75001</t>
  </si>
  <si>
    <t>203212</t>
  </si>
  <si>
    <t>667 Sunset St, Dallas, TX 75001</t>
  </si>
  <si>
    <t>203213</t>
  </si>
  <si>
    <t>298 Sunset St, San Francisco, CA 94016</t>
  </si>
  <si>
    <t>203214</t>
  </si>
  <si>
    <t>761 Church St, Dallas, TX 75001</t>
  </si>
  <si>
    <t>203215</t>
  </si>
  <si>
    <t>203216</t>
  </si>
  <si>
    <t>359 6th St, Portland, ME 04101</t>
  </si>
  <si>
    <t>203217</t>
  </si>
  <si>
    <t>342 River St, Boston, MA 02215</t>
  </si>
  <si>
    <t>203218</t>
  </si>
  <si>
    <t>203219</t>
  </si>
  <si>
    <t>955 Forest St, Los Angeles, CA 90001</t>
  </si>
  <si>
    <t>203220</t>
  </si>
  <si>
    <t>203221</t>
  </si>
  <si>
    <t>203222</t>
  </si>
  <si>
    <t>513 Park St, Atlanta, GA 30301</t>
  </si>
  <si>
    <t>203223</t>
  </si>
  <si>
    <t>122 River St, Austin, TX 73301</t>
  </si>
  <si>
    <t>203224</t>
  </si>
  <si>
    <t>724 Spruce St, Atlanta, GA 30301</t>
  </si>
  <si>
    <t>203225</t>
  </si>
  <si>
    <t>203226</t>
  </si>
  <si>
    <t>783 Walnut St, Dallas, TX 75001</t>
  </si>
  <si>
    <t>203227</t>
  </si>
  <si>
    <t>203228</t>
  </si>
  <si>
    <t>203229</t>
  </si>
  <si>
    <t>104 Forest St, Atlanta, GA 30301</t>
  </si>
  <si>
    <t>203230</t>
  </si>
  <si>
    <t>47 Cedar St, Los Angeles, CA 90001</t>
  </si>
  <si>
    <t>203231</t>
  </si>
  <si>
    <t>475 Main St, Los Angeles, CA 90001</t>
  </si>
  <si>
    <t>203232</t>
  </si>
  <si>
    <t>487 Forest St, Los Angeles, CA 90001</t>
  </si>
  <si>
    <t>203233</t>
  </si>
  <si>
    <t>986 River St, San Francisco, CA 94016</t>
  </si>
  <si>
    <t>203234</t>
  </si>
  <si>
    <t>900 Elm St, Seattle, WA 98101</t>
  </si>
  <si>
    <t>203235</t>
  </si>
  <si>
    <t>203236</t>
  </si>
  <si>
    <t>379 Wilson St, Seattle, WA 98101</t>
  </si>
  <si>
    <t>203237</t>
  </si>
  <si>
    <t>822 Dogwood St, Los Angeles, CA 90001</t>
  </si>
  <si>
    <t>203238</t>
  </si>
  <si>
    <t>726 Walnut St, San Francisco, CA 94016</t>
  </si>
  <si>
    <t>203239</t>
  </si>
  <si>
    <t>139 Sunset St, Seattle, WA 98101</t>
  </si>
  <si>
    <t>203240</t>
  </si>
  <si>
    <t>233 Adams St, Atlanta, GA 30301</t>
  </si>
  <si>
    <t>203241</t>
  </si>
  <si>
    <t>203242</t>
  </si>
  <si>
    <t>95 Forest St, San Francisco, CA 94016</t>
  </si>
  <si>
    <t>203243</t>
  </si>
  <si>
    <t>242 8th St, Portland, OR 97035</t>
  </si>
  <si>
    <t>203244</t>
  </si>
  <si>
    <t>890 South St, Los Angeles, CA 90001</t>
  </si>
  <si>
    <t>203245</t>
  </si>
  <si>
    <t>724 Pine St, Dallas, TX 75001</t>
  </si>
  <si>
    <t>203246</t>
  </si>
  <si>
    <t>693 7th St, Atlanta, GA 30301</t>
  </si>
  <si>
    <t>203247</t>
  </si>
  <si>
    <t>987 Madison St, Seattle, WA 98101</t>
  </si>
  <si>
    <t>203248</t>
  </si>
  <si>
    <t>203249</t>
  </si>
  <si>
    <t>61 Johnson St, Boston, MA 02215</t>
  </si>
  <si>
    <t>203250</t>
  </si>
  <si>
    <t>203251</t>
  </si>
  <si>
    <t>203252</t>
  </si>
  <si>
    <t>206 2nd St, Los Angeles, CA 90001</t>
  </si>
  <si>
    <t>203253</t>
  </si>
  <si>
    <t>203254</t>
  </si>
  <si>
    <t>362 Jefferson St, Portland, OR 97035</t>
  </si>
  <si>
    <t>203255</t>
  </si>
  <si>
    <t>716 Lincoln St, Seattle, WA 98101</t>
  </si>
  <si>
    <t>203256</t>
  </si>
  <si>
    <t>203257</t>
  </si>
  <si>
    <t>567 Lakeview St, Austin, TX 73301</t>
  </si>
  <si>
    <t>203258</t>
  </si>
  <si>
    <t>203259</t>
  </si>
  <si>
    <t>203260</t>
  </si>
  <si>
    <t>12 Sunset St, Dallas, TX 75001</t>
  </si>
  <si>
    <t>203261</t>
  </si>
  <si>
    <t>156 Chestnut St, San Francisco, CA 94016</t>
  </si>
  <si>
    <t>203262</t>
  </si>
  <si>
    <t>576 13th St, Los Angeles, CA 90001</t>
  </si>
  <si>
    <t>203263</t>
  </si>
  <si>
    <t>73 8th St, Austin, TX 73301</t>
  </si>
  <si>
    <t>203264</t>
  </si>
  <si>
    <t>816 Ridge St, Portland, OR 97035</t>
  </si>
  <si>
    <t>203265</t>
  </si>
  <si>
    <t>786 Main St, New York City, NY 10001</t>
  </si>
  <si>
    <t>203266</t>
  </si>
  <si>
    <t>759 Dogwood St, New York City, NY 10001</t>
  </si>
  <si>
    <t>203267</t>
  </si>
  <si>
    <t>473 Maple St, San Francisco, CA 94016</t>
  </si>
  <si>
    <t>203268</t>
  </si>
  <si>
    <t>694 Jefferson St, Dallas, TX 75001</t>
  </si>
  <si>
    <t>203269</t>
  </si>
  <si>
    <t>667 Elm St, Dallas, TX 75001</t>
  </si>
  <si>
    <t>203270</t>
  </si>
  <si>
    <t>732 11th St, New York City, NY 10001</t>
  </si>
  <si>
    <t>203271</t>
  </si>
  <si>
    <t>434 1st St, New York City, NY 10001</t>
  </si>
  <si>
    <t>203272</t>
  </si>
  <si>
    <t>203273</t>
  </si>
  <si>
    <t>777 1st St, Los Angeles, CA 90001</t>
  </si>
  <si>
    <t>203274</t>
  </si>
  <si>
    <t>203275</t>
  </si>
  <si>
    <t>665 Park St, Austin, TX 73301</t>
  </si>
  <si>
    <t>203276</t>
  </si>
  <si>
    <t>14 River St, Boston, MA 02215</t>
  </si>
  <si>
    <t>203277</t>
  </si>
  <si>
    <t>955 Elm St, Atlanta, GA 30301</t>
  </si>
  <si>
    <t>203278</t>
  </si>
  <si>
    <t>280 Madison St, San Francisco, CA 94016</t>
  </si>
  <si>
    <t>203279</t>
  </si>
  <si>
    <t>135 Highland St, Dallas, TX 75001</t>
  </si>
  <si>
    <t>203280</t>
  </si>
  <si>
    <t>183 South St, Dallas, TX 75001</t>
  </si>
  <si>
    <t>203281</t>
  </si>
  <si>
    <t>861 Johnson St, Boston, MA 02215</t>
  </si>
  <si>
    <t>203282</t>
  </si>
  <si>
    <t>203283</t>
  </si>
  <si>
    <t>203284</t>
  </si>
  <si>
    <t>353 6th St, Atlanta, GA 30301</t>
  </si>
  <si>
    <t>203285</t>
  </si>
  <si>
    <t>394 9th St, Los Angeles, CA 90001</t>
  </si>
  <si>
    <t>203286</t>
  </si>
  <si>
    <t>16 Cherry St, Boston, MA 02215</t>
  </si>
  <si>
    <t>203287</t>
  </si>
  <si>
    <t>203288</t>
  </si>
  <si>
    <t>172 Forest St, Los Angeles, CA 90001</t>
  </si>
  <si>
    <t>203289</t>
  </si>
  <si>
    <t>594 Chestnut St, Boston, MA 02215</t>
  </si>
  <si>
    <t>203290</t>
  </si>
  <si>
    <t>203 1st St, Austin, TX 73301</t>
  </si>
  <si>
    <t>203291</t>
  </si>
  <si>
    <t>667 Chestnut St, Portland, OR 97035</t>
  </si>
  <si>
    <t>203292</t>
  </si>
  <si>
    <t>74 Walnut St, Boston, MA 02215</t>
  </si>
  <si>
    <t>203293</t>
  </si>
  <si>
    <t>416 Meadow St, San Francisco, CA 94016</t>
  </si>
  <si>
    <t>203294</t>
  </si>
  <si>
    <t>203295</t>
  </si>
  <si>
    <t>203296</t>
  </si>
  <si>
    <t>190 Jackson St, San Francisco, CA 94016</t>
  </si>
  <si>
    <t>203297</t>
  </si>
  <si>
    <t>72 6th St, San Francisco, CA 94016</t>
  </si>
  <si>
    <t>203298</t>
  </si>
  <si>
    <t>229 River St, Los Angeles, CA 90001</t>
  </si>
  <si>
    <t>203299</t>
  </si>
  <si>
    <t>424 River St, San Francisco, CA 94016</t>
  </si>
  <si>
    <t>203300</t>
  </si>
  <si>
    <t>203301</t>
  </si>
  <si>
    <t>203302</t>
  </si>
  <si>
    <t>185 Park St, San Francisco, CA 94016</t>
  </si>
  <si>
    <t>203303</t>
  </si>
  <si>
    <t>747 South St, Dallas, TX 75001</t>
  </si>
  <si>
    <t>203304</t>
  </si>
  <si>
    <t>435 Church St, Seattle, WA 98101</t>
  </si>
  <si>
    <t>203305</t>
  </si>
  <si>
    <t>203306</t>
  </si>
  <si>
    <t>901 Lake St, Seattle, WA 98101</t>
  </si>
  <si>
    <t>203307</t>
  </si>
  <si>
    <t>398 Lake St, Boston, MA 02215</t>
  </si>
  <si>
    <t>203308</t>
  </si>
  <si>
    <t>840 Willow St, Seattle, WA 98101</t>
  </si>
  <si>
    <t>203309</t>
  </si>
  <si>
    <t>203310</t>
  </si>
  <si>
    <t>199 Lincoln St, Austin, TX 73301</t>
  </si>
  <si>
    <t>203311</t>
  </si>
  <si>
    <t>203312</t>
  </si>
  <si>
    <t>749 Forest St, Boston, MA 02215</t>
  </si>
  <si>
    <t>203313</t>
  </si>
  <si>
    <t>357 Willow St, Dallas, TX 75001</t>
  </si>
  <si>
    <t>203314</t>
  </si>
  <si>
    <t>136 Madison St, Los Angeles, CA 90001</t>
  </si>
  <si>
    <t>203315</t>
  </si>
  <si>
    <t>872 9th St, Dallas, TX 75001</t>
  </si>
  <si>
    <t>203316</t>
  </si>
  <si>
    <t>342 4th St, Atlanta, GA 30301</t>
  </si>
  <si>
    <t>203317</t>
  </si>
  <si>
    <t>700 Chestnut St, New York City, NY 10001</t>
  </si>
  <si>
    <t>203318</t>
  </si>
  <si>
    <t>200 Hill St, Atlanta, GA 30301</t>
  </si>
  <si>
    <t>203319</t>
  </si>
  <si>
    <t>600 5th St, San Francisco, CA 94016</t>
  </si>
  <si>
    <t>203320</t>
  </si>
  <si>
    <t>401 11th St, Boston, MA 02215</t>
  </si>
  <si>
    <t>203321</t>
  </si>
  <si>
    <t>84 Center St, San Francisco, CA 94016</t>
  </si>
  <si>
    <t>203322</t>
  </si>
  <si>
    <t>203323</t>
  </si>
  <si>
    <t>662 7th St, San Francisco, CA 94016</t>
  </si>
  <si>
    <t>203324</t>
  </si>
  <si>
    <t>788 4th St, San Francisco, CA 94016</t>
  </si>
  <si>
    <t>203325</t>
  </si>
  <si>
    <t>571 Highland St, Dallas, TX 75001</t>
  </si>
  <si>
    <t>203326</t>
  </si>
  <si>
    <t>13 Wilson St, Atlanta, GA 30301</t>
  </si>
  <si>
    <t>203327</t>
  </si>
  <si>
    <t>163 1st St, San Francisco, CA 94016</t>
  </si>
  <si>
    <t>203328</t>
  </si>
  <si>
    <t>299 Washington St, New York City, NY 10001</t>
  </si>
  <si>
    <t>203329</t>
  </si>
  <si>
    <t>383 12th St, San Francisco, CA 94016</t>
  </si>
  <si>
    <t>203330</t>
  </si>
  <si>
    <t>203331</t>
  </si>
  <si>
    <t>615 Park St, Los Angeles, CA 90001</t>
  </si>
  <si>
    <t>203332</t>
  </si>
  <si>
    <t>203333</t>
  </si>
  <si>
    <t>788 Maple St, San Francisco, CA 94016</t>
  </si>
  <si>
    <t>203334</t>
  </si>
  <si>
    <t>813 2nd St, Austin, TX 73301</t>
  </si>
  <si>
    <t>203335</t>
  </si>
  <si>
    <t>630 Center St, Dallas, TX 75001</t>
  </si>
  <si>
    <t>203336</t>
  </si>
  <si>
    <t>203337</t>
  </si>
  <si>
    <t>874 12th St, Los Angeles, CA 90001</t>
  </si>
  <si>
    <t>203338</t>
  </si>
  <si>
    <t>751 Cedar St, Boston, MA 02215</t>
  </si>
  <si>
    <t>203339</t>
  </si>
  <si>
    <t>203340</t>
  </si>
  <si>
    <t>79 Jefferson St, Seattle, WA 98101</t>
  </si>
  <si>
    <t>203341</t>
  </si>
  <si>
    <t>348 10th St, Austin, TX 73301</t>
  </si>
  <si>
    <t>203342</t>
  </si>
  <si>
    <t>402 Pine St, Portland, OR 97035</t>
  </si>
  <si>
    <t>203343</t>
  </si>
  <si>
    <t>111 West St, Atlanta, GA 30301</t>
  </si>
  <si>
    <t>203344</t>
  </si>
  <si>
    <t>873 4th St, Dallas, TX 75001</t>
  </si>
  <si>
    <t>203345</t>
  </si>
  <si>
    <t>849 Madison St, New York City, NY 10001</t>
  </si>
  <si>
    <t>203346</t>
  </si>
  <si>
    <t>938 Lakeview St, Boston, MA 02215</t>
  </si>
  <si>
    <t>203347</t>
  </si>
  <si>
    <t>203348</t>
  </si>
  <si>
    <t>308 10th St, San Francisco, CA 94016</t>
  </si>
  <si>
    <t>203349</t>
  </si>
  <si>
    <t>95 1st St, Austin, TX 73301</t>
  </si>
  <si>
    <t>203350</t>
  </si>
  <si>
    <t>437 Cedar St, San Francisco, CA 94016</t>
  </si>
  <si>
    <t>203351</t>
  </si>
  <si>
    <t>441 River St, Dallas, TX 75001</t>
  </si>
  <si>
    <t>203352</t>
  </si>
  <si>
    <t>203353</t>
  </si>
  <si>
    <t>516 Washington St, Los Angeles, CA 90001</t>
  </si>
  <si>
    <t>203354</t>
  </si>
  <si>
    <t>203355</t>
  </si>
  <si>
    <t>919 7th St, Atlanta, GA 30301</t>
  </si>
  <si>
    <t>203356</t>
  </si>
  <si>
    <t>203357</t>
  </si>
  <si>
    <t>248 4th St, Portland, ME 04101</t>
  </si>
  <si>
    <t>203358</t>
  </si>
  <si>
    <t>203359</t>
  </si>
  <si>
    <t>203360</t>
  </si>
  <si>
    <t>203361</t>
  </si>
  <si>
    <t>428 1st St, Portland, OR 97035</t>
  </si>
  <si>
    <t>203362</t>
  </si>
  <si>
    <t>687 Jackson St, San Francisco, CA 94016</t>
  </si>
  <si>
    <t>203363</t>
  </si>
  <si>
    <t>949 Johnson St, Seattle, WA 98101</t>
  </si>
  <si>
    <t>203364</t>
  </si>
  <si>
    <t>203365</t>
  </si>
  <si>
    <t>272 Madison St, Atlanta, GA 30301</t>
  </si>
  <si>
    <t>203366</t>
  </si>
  <si>
    <t>203367</t>
  </si>
  <si>
    <t>622 Washington St, New York City, NY 10001</t>
  </si>
  <si>
    <t>203368</t>
  </si>
  <si>
    <t>315 Meadow St, Los Angeles, CA 90001</t>
  </si>
  <si>
    <t>203369</t>
  </si>
  <si>
    <t>916 Lakeview St, Atlanta, GA 30301</t>
  </si>
  <si>
    <t>203370</t>
  </si>
  <si>
    <t>203371</t>
  </si>
  <si>
    <t>943 Cherry St, Atlanta, GA 30301</t>
  </si>
  <si>
    <t>203372</t>
  </si>
  <si>
    <t>265 West St, Seattle, WA 98101</t>
  </si>
  <si>
    <t>203373</t>
  </si>
  <si>
    <t>409 Forest St, New York City, NY 10001</t>
  </si>
  <si>
    <t>203374</t>
  </si>
  <si>
    <t>924 Sunset St, Dallas, TX 75001</t>
  </si>
  <si>
    <t>203375</t>
  </si>
  <si>
    <t>925 Willow St, Portland, OR 97035</t>
  </si>
  <si>
    <t>203376</t>
  </si>
  <si>
    <t>469 Park St, Los Angeles, CA 90001</t>
  </si>
  <si>
    <t>203377</t>
  </si>
  <si>
    <t>203378</t>
  </si>
  <si>
    <t>539 Forest St, Seattle, WA 98101</t>
  </si>
  <si>
    <t>203379</t>
  </si>
  <si>
    <t>254 Cherry St, San Francisco, CA 94016</t>
  </si>
  <si>
    <t>203380</t>
  </si>
  <si>
    <t>742 Lincoln St, Los Angeles, CA 90001</t>
  </si>
  <si>
    <t>203381</t>
  </si>
  <si>
    <t>981 8th St, New York City, NY 10001</t>
  </si>
  <si>
    <t>203382</t>
  </si>
  <si>
    <t>203383</t>
  </si>
  <si>
    <t>420 10th St, Seattle, WA 98101</t>
  </si>
  <si>
    <t>203384</t>
  </si>
  <si>
    <t>434 Spruce St, San Francisco, CA 94016</t>
  </si>
  <si>
    <t>203385</t>
  </si>
  <si>
    <t>203386</t>
  </si>
  <si>
    <t>406 Forest St, Los Angeles, CA 90001</t>
  </si>
  <si>
    <t>203387</t>
  </si>
  <si>
    <t>203388</t>
  </si>
  <si>
    <t>203389</t>
  </si>
  <si>
    <t>176 12th St, New York City, NY 10001</t>
  </si>
  <si>
    <t>203390</t>
  </si>
  <si>
    <t>203391</t>
  </si>
  <si>
    <t>889 2nd St, Seattle, WA 98101</t>
  </si>
  <si>
    <t>203392</t>
  </si>
  <si>
    <t>203393</t>
  </si>
  <si>
    <t>509 Spruce St, Austin, TX 73301</t>
  </si>
  <si>
    <t>203394</t>
  </si>
  <si>
    <t>573 Lakeview St, Boston, MA 02215</t>
  </si>
  <si>
    <t>203395</t>
  </si>
  <si>
    <t>129 Dogwood St, New York City, NY 10001</t>
  </si>
  <si>
    <t>203396</t>
  </si>
  <si>
    <t>203397</t>
  </si>
  <si>
    <t>194 River St, San Francisco, CA 94016</t>
  </si>
  <si>
    <t>203398</t>
  </si>
  <si>
    <t>97 Maple St, Seattle, WA 98101</t>
  </si>
  <si>
    <t>203399</t>
  </si>
  <si>
    <t>621 14th St, Seattle, WA 98101</t>
  </si>
  <si>
    <t>203400</t>
  </si>
  <si>
    <t>63 Lincoln St, Dallas, TX 75001</t>
  </si>
  <si>
    <t>203401</t>
  </si>
  <si>
    <t>169 River St, Boston, MA 02215</t>
  </si>
  <si>
    <t>203402</t>
  </si>
  <si>
    <t>646 1st St, Los Angeles, CA 90001</t>
  </si>
  <si>
    <t>203403</t>
  </si>
  <si>
    <t>203404</t>
  </si>
  <si>
    <t>152 Lake St, San Francisco, CA 94016</t>
  </si>
  <si>
    <t>203405</t>
  </si>
  <si>
    <t>203406</t>
  </si>
  <si>
    <t>203407</t>
  </si>
  <si>
    <t>264 Hickory St, Los Angeles, CA 90001</t>
  </si>
  <si>
    <t>203408</t>
  </si>
  <si>
    <t>489 Center St, Atlanta, GA 30301</t>
  </si>
  <si>
    <t>203409</t>
  </si>
  <si>
    <t>734 8th St, Austin, TX 73301</t>
  </si>
  <si>
    <t>203410</t>
  </si>
  <si>
    <t>203411</t>
  </si>
  <si>
    <t>616 Lincoln St, Atlanta, GA 30301</t>
  </si>
  <si>
    <t>203412</t>
  </si>
  <si>
    <t>812 Highland St, Atlanta, GA 30301</t>
  </si>
  <si>
    <t>203413</t>
  </si>
  <si>
    <t>371 Cedar St, Portland, OR 97035</t>
  </si>
  <si>
    <t>203414</t>
  </si>
  <si>
    <t>581 Jackson St, Dallas, TX 75001</t>
  </si>
  <si>
    <t>203415</t>
  </si>
  <si>
    <t>961 South St, New York City, NY 10001</t>
  </si>
  <si>
    <t>203416</t>
  </si>
  <si>
    <t>804 Ridge St, Boston, MA 02215</t>
  </si>
  <si>
    <t>203417</t>
  </si>
  <si>
    <t>749 8th St, San Francisco, CA 94016</t>
  </si>
  <si>
    <t>203418</t>
  </si>
  <si>
    <t>155 Sunset St, Portland, OR 97035</t>
  </si>
  <si>
    <t>203419</t>
  </si>
  <si>
    <t>682 Main St, Portland, OR 97035</t>
  </si>
  <si>
    <t>203420</t>
  </si>
  <si>
    <t>203421</t>
  </si>
  <si>
    <t>184 7th St, Boston, MA 02215</t>
  </si>
  <si>
    <t>203422</t>
  </si>
  <si>
    <t>381 10th St, Seattle, WA 98101</t>
  </si>
  <si>
    <t>203423</t>
  </si>
  <si>
    <t>203424</t>
  </si>
  <si>
    <t>203425</t>
  </si>
  <si>
    <t>953 Elm St, New York City, NY 10001</t>
  </si>
  <si>
    <t>203426</t>
  </si>
  <si>
    <t>841 Maple St, Atlanta, GA 30301</t>
  </si>
  <si>
    <t>203427</t>
  </si>
  <si>
    <t>89 Madison St, Dallas, TX 75001</t>
  </si>
  <si>
    <t>203428</t>
  </si>
  <si>
    <t>428 4th St, Los Angeles, CA 90001</t>
  </si>
  <si>
    <t>203429</t>
  </si>
  <si>
    <t>203430</t>
  </si>
  <si>
    <t>618 8th St, Boston, MA 02215</t>
  </si>
  <si>
    <t>203431</t>
  </si>
  <si>
    <t>810 Walnut St, New York City, NY 10001</t>
  </si>
  <si>
    <t>203432</t>
  </si>
  <si>
    <t>203433</t>
  </si>
  <si>
    <t>436 5th St, Austin, TX 73301</t>
  </si>
  <si>
    <t>203434</t>
  </si>
  <si>
    <t>888 Highland St, Los Angeles, CA 90001</t>
  </si>
  <si>
    <t>203435</t>
  </si>
  <si>
    <t>203436</t>
  </si>
  <si>
    <t>351 Main St, New York City, NY 10001</t>
  </si>
  <si>
    <t>203437</t>
  </si>
  <si>
    <t>203438</t>
  </si>
  <si>
    <t>718 Hill St, San Francisco, CA 94016</t>
  </si>
  <si>
    <t>203439</t>
  </si>
  <si>
    <t>66 Madison St, Dallas, TX 75001</t>
  </si>
  <si>
    <t>203440</t>
  </si>
  <si>
    <t>24 Sunset St, Los Angeles, CA 90001</t>
  </si>
  <si>
    <t>203441</t>
  </si>
  <si>
    <t>202 Center St, Atlanta, GA 30301</t>
  </si>
  <si>
    <t>203442</t>
  </si>
  <si>
    <t>494 14th St, Dallas, TX 75001</t>
  </si>
  <si>
    <t>203443</t>
  </si>
  <si>
    <t>203444</t>
  </si>
  <si>
    <t>931 Jefferson St, Austin, TX 73301</t>
  </si>
  <si>
    <t>203445</t>
  </si>
  <si>
    <t>922 12th St, Portland, OR 97035</t>
  </si>
  <si>
    <t>203446</t>
  </si>
  <si>
    <t>492 River St, New York City, NY 10001</t>
  </si>
  <si>
    <t>203447</t>
  </si>
  <si>
    <t>203448</t>
  </si>
  <si>
    <t>391 Lincoln St, Los Angeles, CA 90001</t>
  </si>
  <si>
    <t>203449</t>
  </si>
  <si>
    <t>277 Johnson St, Dallas, TX 75001</t>
  </si>
  <si>
    <t>203450</t>
  </si>
  <si>
    <t>203451</t>
  </si>
  <si>
    <t>203452</t>
  </si>
  <si>
    <t>203453</t>
  </si>
  <si>
    <t>814 Meadow St, Seattle, WA 98101</t>
  </si>
  <si>
    <t>203454</t>
  </si>
  <si>
    <t>548 Ridge St, San Francisco, CA 94016</t>
  </si>
  <si>
    <t>203455</t>
  </si>
  <si>
    <t>203456</t>
  </si>
  <si>
    <t>217 Dogwood St, Seattle, WA 98101</t>
  </si>
  <si>
    <t>203457</t>
  </si>
  <si>
    <t>204 Main St, Boston, MA 02215</t>
  </si>
  <si>
    <t>203458</t>
  </si>
  <si>
    <t>203459</t>
  </si>
  <si>
    <t>418 11th St, Portland, OR 97035</t>
  </si>
  <si>
    <t>203460</t>
  </si>
  <si>
    <t>203461</t>
  </si>
  <si>
    <t>999 Cherry St, Boston, MA 02215</t>
  </si>
  <si>
    <t>203462</t>
  </si>
  <si>
    <t>954 Adams St, Dallas, TX 75001</t>
  </si>
  <si>
    <t>203463</t>
  </si>
  <si>
    <t>257 Elm St, Dallas, TX 75001</t>
  </si>
  <si>
    <t>203464</t>
  </si>
  <si>
    <t>165 13th St, New York City, NY 10001</t>
  </si>
  <si>
    <t>203465</t>
  </si>
  <si>
    <t>952 Walnut St, Los Angeles, CA 90001</t>
  </si>
  <si>
    <t>203466</t>
  </si>
  <si>
    <t>876 Johnson St, Portland, OR 97035</t>
  </si>
  <si>
    <t>203467</t>
  </si>
  <si>
    <t>203468</t>
  </si>
  <si>
    <t>416 5th St, Austin, TX 73301</t>
  </si>
  <si>
    <t>203469</t>
  </si>
  <si>
    <t>52 Hill St, Atlanta, GA 30301</t>
  </si>
  <si>
    <t>203470</t>
  </si>
  <si>
    <t>203471</t>
  </si>
  <si>
    <t>203472</t>
  </si>
  <si>
    <t>479 7th St, Seattle, WA 98101</t>
  </si>
  <si>
    <t>203473</t>
  </si>
  <si>
    <t>726 Willow St, Los Angeles, CA 90001</t>
  </si>
  <si>
    <t>203474</t>
  </si>
  <si>
    <t>48 2nd St, New York City, NY 10001</t>
  </si>
  <si>
    <t>203475</t>
  </si>
  <si>
    <t>389 Church St, Austin, TX 73301</t>
  </si>
  <si>
    <t>203476</t>
  </si>
  <si>
    <t>203477</t>
  </si>
  <si>
    <t>203478</t>
  </si>
  <si>
    <t>758 4th St, New York City, NY 10001</t>
  </si>
  <si>
    <t>203479</t>
  </si>
  <si>
    <t>203480</t>
  </si>
  <si>
    <t>203481</t>
  </si>
  <si>
    <t>964 Wilson St, Dallas, TX 75001</t>
  </si>
  <si>
    <t>203482</t>
  </si>
  <si>
    <t>821 12th St, Boston, MA 02215</t>
  </si>
  <si>
    <t>203483</t>
  </si>
  <si>
    <t>750 Adams St, San Francisco, CA 94016</t>
  </si>
  <si>
    <t>203484</t>
  </si>
  <si>
    <t>877 Elm St, Los Angeles, CA 90001</t>
  </si>
  <si>
    <t>203485</t>
  </si>
  <si>
    <t>612 Wilson St, Boston, MA 02215</t>
  </si>
  <si>
    <t>203486</t>
  </si>
  <si>
    <t>160 Center St, New York City, NY 10001</t>
  </si>
  <si>
    <t>203487</t>
  </si>
  <si>
    <t>366 Sunset St, Austin, TX 73301</t>
  </si>
  <si>
    <t>203488</t>
  </si>
  <si>
    <t>953 Meadow St, Seattle, WA 98101</t>
  </si>
  <si>
    <t>203489</t>
  </si>
  <si>
    <t>871 Cedar St, New York City, NY 10001</t>
  </si>
  <si>
    <t>203490</t>
  </si>
  <si>
    <t>171 Lincoln St, New York City, NY 10001</t>
  </si>
  <si>
    <t>203491</t>
  </si>
  <si>
    <t>203492</t>
  </si>
  <si>
    <t>761 South St, Boston, MA 02215</t>
  </si>
  <si>
    <t>203493</t>
  </si>
  <si>
    <t>568 Dogwood St, San Francisco, CA 94016</t>
  </si>
  <si>
    <t>203494</t>
  </si>
  <si>
    <t>366 Maple St, Dallas, TX 75001</t>
  </si>
  <si>
    <t>203495</t>
  </si>
  <si>
    <t>237 Hill St, Atlanta, GA 30301</t>
  </si>
  <si>
    <t>203496</t>
  </si>
  <si>
    <t>653 Cedar St, New York City, NY 10001</t>
  </si>
  <si>
    <t>203497</t>
  </si>
  <si>
    <t>583 Forest St, Austin, TX 73301</t>
  </si>
  <si>
    <t>203498</t>
  </si>
  <si>
    <t>203499</t>
  </si>
  <si>
    <t>207 Wilson St, Seattle, WA 98101</t>
  </si>
  <si>
    <t>203500</t>
  </si>
  <si>
    <t>203501</t>
  </si>
  <si>
    <t>203502</t>
  </si>
  <si>
    <t>601 Lake St, Seattle, WA 98101</t>
  </si>
  <si>
    <t>203503</t>
  </si>
  <si>
    <t>511 Center St, Los Angeles, CA 90001</t>
  </si>
  <si>
    <t>203504</t>
  </si>
  <si>
    <t>772 Adams St, San Francisco, CA 94016</t>
  </si>
  <si>
    <t>203505</t>
  </si>
  <si>
    <t>203506</t>
  </si>
  <si>
    <t>144 Main St, Portland, OR 97035</t>
  </si>
  <si>
    <t>203507</t>
  </si>
  <si>
    <t>894 10th St, San Francisco, CA 94016</t>
  </si>
  <si>
    <t>203508</t>
  </si>
  <si>
    <t>586 1st St, Dallas, TX 75001</t>
  </si>
  <si>
    <t>203509</t>
  </si>
  <si>
    <t>49 River St, Austin, TX 73301</t>
  </si>
  <si>
    <t>203510</t>
  </si>
  <si>
    <t>433 South St, Portland, OR 97035</t>
  </si>
  <si>
    <t>203511</t>
  </si>
  <si>
    <t>203512</t>
  </si>
  <si>
    <t>203513</t>
  </si>
  <si>
    <t>239 Lake St, Seattle, WA 98101</t>
  </si>
  <si>
    <t>203514</t>
  </si>
  <si>
    <t>281 Wilson St, Boston, MA 02215</t>
  </si>
  <si>
    <t>203515</t>
  </si>
  <si>
    <t>59 Lake St, San Francisco, CA 94016</t>
  </si>
  <si>
    <t>203516</t>
  </si>
  <si>
    <t>938 Johnson St, San Francisco, CA 94016</t>
  </si>
  <si>
    <t>203517</t>
  </si>
  <si>
    <t>203518</t>
  </si>
  <si>
    <t>203519</t>
  </si>
  <si>
    <t>203520</t>
  </si>
  <si>
    <t>972 Madison St, San Francisco, CA 94016</t>
  </si>
  <si>
    <t>203521</t>
  </si>
  <si>
    <t>295 Park St, Atlanta, GA 30301</t>
  </si>
  <si>
    <t>203522</t>
  </si>
  <si>
    <t>303 13th St, Los Angeles, CA 90001</t>
  </si>
  <si>
    <t>203523</t>
  </si>
  <si>
    <t>577 Walnut St, Atlanta, GA 30301</t>
  </si>
  <si>
    <t>203524</t>
  </si>
  <si>
    <t>842 Jefferson St, New York City, NY 10001</t>
  </si>
  <si>
    <t>203525</t>
  </si>
  <si>
    <t>848 North St, San Francisco, CA 94016</t>
  </si>
  <si>
    <t>203526</t>
  </si>
  <si>
    <t>203527</t>
  </si>
  <si>
    <t>203528</t>
  </si>
  <si>
    <t>368 2nd St, Austin, TX 73301</t>
  </si>
  <si>
    <t>203529</t>
  </si>
  <si>
    <t>431 Willow St, Los Angeles, CA 90001</t>
  </si>
  <si>
    <t>203530</t>
  </si>
  <si>
    <t>203531</t>
  </si>
  <si>
    <t>946 Lincoln St, Dallas, TX 75001</t>
  </si>
  <si>
    <t>203532</t>
  </si>
  <si>
    <t>208 Highland St, Dallas, TX 75001</t>
  </si>
  <si>
    <t>203533</t>
  </si>
  <si>
    <t>203534</t>
  </si>
  <si>
    <t>670 1st St, San Francisco, CA 94016</t>
  </si>
  <si>
    <t>203535</t>
  </si>
  <si>
    <t>317 Park St, Dallas, TX 75001</t>
  </si>
  <si>
    <t>203536</t>
  </si>
  <si>
    <t>466 12th St, Seattle, WA 98101</t>
  </si>
  <si>
    <t>203537</t>
  </si>
  <si>
    <t>276 5th St, Boston, MA 02215</t>
  </si>
  <si>
    <t>203538</t>
  </si>
  <si>
    <t>992 Church St, San Francisco, CA 94016</t>
  </si>
  <si>
    <t>203539</t>
  </si>
  <si>
    <t>695 13th St, Atlanta, GA 30301</t>
  </si>
  <si>
    <t>203540</t>
  </si>
  <si>
    <t>428 Highland St, Dallas, TX 75001</t>
  </si>
  <si>
    <t>203541</t>
  </si>
  <si>
    <t>203542</t>
  </si>
  <si>
    <t>203543</t>
  </si>
  <si>
    <t>897 8th St, San Francisco, CA 94016</t>
  </si>
  <si>
    <t>203544</t>
  </si>
  <si>
    <t>203545</t>
  </si>
  <si>
    <t>203546</t>
  </si>
  <si>
    <t>558 West St, Seattle, WA 98101</t>
  </si>
  <si>
    <t>203547</t>
  </si>
  <si>
    <t>203548</t>
  </si>
  <si>
    <t>690 Sunset St, Dallas, TX 75001</t>
  </si>
  <si>
    <t>203549</t>
  </si>
  <si>
    <t>141 Center St, Los Angeles, CA 90001</t>
  </si>
  <si>
    <t>203550</t>
  </si>
  <si>
    <t>731 Jefferson St, New York City, NY 10001</t>
  </si>
  <si>
    <t>203551</t>
  </si>
  <si>
    <t>203552</t>
  </si>
  <si>
    <t>197 9th St, Boston, MA 02215</t>
  </si>
  <si>
    <t>203553</t>
  </si>
  <si>
    <t>333 8th St, Boston, MA 02215</t>
  </si>
  <si>
    <t>203554</t>
  </si>
  <si>
    <t>203555</t>
  </si>
  <si>
    <t>97 Madison St, Boston, MA 02215</t>
  </si>
  <si>
    <t>203556</t>
  </si>
  <si>
    <t>203557</t>
  </si>
  <si>
    <t>982 North St, Los Angeles, CA 90001</t>
  </si>
  <si>
    <t>203558</t>
  </si>
  <si>
    <t>203559</t>
  </si>
  <si>
    <t>203560</t>
  </si>
  <si>
    <t>63 River St, Los Angeles, CA 90001</t>
  </si>
  <si>
    <t>203561</t>
  </si>
  <si>
    <t>560 Jackson St, Portland, OR 97035</t>
  </si>
  <si>
    <t>203562</t>
  </si>
  <si>
    <t>196 9th St, Portland, OR 97035</t>
  </si>
  <si>
    <t>203563</t>
  </si>
  <si>
    <t>191 Walnut St, San Francisco, CA 94016</t>
  </si>
  <si>
    <t>203564</t>
  </si>
  <si>
    <t>90 Elm St, Boston, MA 02215</t>
  </si>
  <si>
    <t>203565</t>
  </si>
  <si>
    <t>600 Cedar St, San Francisco, CA 94016</t>
  </si>
  <si>
    <t>203566</t>
  </si>
  <si>
    <t>555 10th St, Dallas, TX 75001</t>
  </si>
  <si>
    <t>203567</t>
  </si>
  <si>
    <t>203568</t>
  </si>
  <si>
    <t>416 Park St, Los Angeles, CA 90001</t>
  </si>
  <si>
    <t>203569</t>
  </si>
  <si>
    <t>240 7th St, San Francisco, CA 94016</t>
  </si>
  <si>
    <t>203570</t>
  </si>
  <si>
    <t>492 Adams St, Austin, TX 73301</t>
  </si>
  <si>
    <t>203571</t>
  </si>
  <si>
    <t>751 Meadow St, Seattle, WA 98101</t>
  </si>
  <si>
    <t>203572</t>
  </si>
  <si>
    <t>284 7th St, San Francisco, CA 94016</t>
  </si>
  <si>
    <t>203573</t>
  </si>
  <si>
    <t>203574</t>
  </si>
  <si>
    <t>681 Maple St, Atlanta, GA 30301</t>
  </si>
  <si>
    <t>203575</t>
  </si>
  <si>
    <t>962 Cherry St, New York City, NY 10001</t>
  </si>
  <si>
    <t>203576</t>
  </si>
  <si>
    <t>203577</t>
  </si>
  <si>
    <t>782 Washington St, Portland, OR 97035</t>
  </si>
  <si>
    <t>203578</t>
  </si>
  <si>
    <t>203579</t>
  </si>
  <si>
    <t>203580</t>
  </si>
  <si>
    <t>203581</t>
  </si>
  <si>
    <t>500 Spruce St, Los Angeles, CA 90001</t>
  </si>
  <si>
    <t>203582</t>
  </si>
  <si>
    <t>669 Cedar St, Boston, MA 02215</t>
  </si>
  <si>
    <t>203583</t>
  </si>
  <si>
    <t>203584</t>
  </si>
  <si>
    <t>407 Church St, Austin, TX 73301</t>
  </si>
  <si>
    <t>203585</t>
  </si>
  <si>
    <t>203586</t>
  </si>
  <si>
    <t>203587</t>
  </si>
  <si>
    <t>526 Lincoln St, Dallas, TX 75001</t>
  </si>
  <si>
    <t>203588</t>
  </si>
  <si>
    <t>203589</t>
  </si>
  <si>
    <t>203590</t>
  </si>
  <si>
    <t>203591</t>
  </si>
  <si>
    <t>203592</t>
  </si>
  <si>
    <t>203593</t>
  </si>
  <si>
    <t>321 Chestnut St, San Francisco, CA 94016</t>
  </si>
  <si>
    <t>203594</t>
  </si>
  <si>
    <t>971 Hill St, Austin, TX 73301</t>
  </si>
  <si>
    <t>203595</t>
  </si>
  <si>
    <t>844 North St, San Francisco, CA 94016</t>
  </si>
  <si>
    <t>203596</t>
  </si>
  <si>
    <t>203597</t>
  </si>
  <si>
    <t>203598</t>
  </si>
  <si>
    <t>152 Center St, Dallas, TX 75001</t>
  </si>
  <si>
    <t>203599</t>
  </si>
  <si>
    <t>448 Walnut St, Boston, MA 02215</t>
  </si>
  <si>
    <t>203600</t>
  </si>
  <si>
    <t>830 Highland St, Seattle, WA 98101</t>
  </si>
  <si>
    <t>203601</t>
  </si>
  <si>
    <t>904 Adams St, Portland, OR 97035</t>
  </si>
  <si>
    <t>203602</t>
  </si>
  <si>
    <t>939 Sunset St, San Francisco, CA 94016</t>
  </si>
  <si>
    <t>203603</t>
  </si>
  <si>
    <t>550 Jackson St, Los Angeles, CA 90001</t>
  </si>
  <si>
    <t>203604</t>
  </si>
  <si>
    <t>203605</t>
  </si>
  <si>
    <t>615 North St, Austin, TX 73301</t>
  </si>
  <si>
    <t>203606</t>
  </si>
  <si>
    <t>20 10th St, Seattle, WA 98101</t>
  </si>
  <si>
    <t>203607</t>
  </si>
  <si>
    <t>519 Church St, Dallas, TX 75001</t>
  </si>
  <si>
    <t>203608</t>
  </si>
  <si>
    <t>195 13th St, Portland, OR 97035</t>
  </si>
  <si>
    <t>203609</t>
  </si>
  <si>
    <t>203610</t>
  </si>
  <si>
    <t>326 West St, Austin, TX 73301</t>
  </si>
  <si>
    <t>203611</t>
  </si>
  <si>
    <t>388 Meadow St, Los Angeles, CA 90001</t>
  </si>
  <si>
    <t>203612</t>
  </si>
  <si>
    <t>276 7th St, Portland, ME 04101</t>
  </si>
  <si>
    <t>203613</t>
  </si>
  <si>
    <t>131 13th St, New York City, NY 10001</t>
  </si>
  <si>
    <t>203614</t>
  </si>
  <si>
    <t>405 14th St, Portland, OR 97035</t>
  </si>
  <si>
    <t>203615</t>
  </si>
  <si>
    <t>203616</t>
  </si>
  <si>
    <t>666 Madison St, Atlanta, GA 30301</t>
  </si>
  <si>
    <t>203617</t>
  </si>
  <si>
    <t>509 Maple St, Los Angeles, CA 90001</t>
  </si>
  <si>
    <t>203618</t>
  </si>
  <si>
    <t>281 Church St, San Francisco, CA 94016</t>
  </si>
  <si>
    <t>203619</t>
  </si>
  <si>
    <t>203620</t>
  </si>
  <si>
    <t>203621</t>
  </si>
  <si>
    <t>203622</t>
  </si>
  <si>
    <t>519 South St, San Francisco, CA 94016</t>
  </si>
  <si>
    <t>203623</t>
  </si>
  <si>
    <t>440 West St, Dallas, TX 75001</t>
  </si>
  <si>
    <t>203624</t>
  </si>
  <si>
    <t>203625</t>
  </si>
  <si>
    <t>848 Spruce St, Portland, OR 97035</t>
  </si>
  <si>
    <t>203626</t>
  </si>
  <si>
    <t>203627</t>
  </si>
  <si>
    <t>189 South St, Dallas, TX 75001</t>
  </si>
  <si>
    <t>203628</t>
  </si>
  <si>
    <t>748 Lake St, San Francisco, CA 94016</t>
  </si>
  <si>
    <t>203629</t>
  </si>
  <si>
    <t>203630</t>
  </si>
  <si>
    <t>203631</t>
  </si>
  <si>
    <t>352 Highland St, Boston, MA 02215</t>
  </si>
  <si>
    <t>203632</t>
  </si>
  <si>
    <t>764 Adams St, Austin, TX 73301</t>
  </si>
  <si>
    <t>203633</t>
  </si>
  <si>
    <t>561 Cherry St, Atlanta, GA 30301</t>
  </si>
  <si>
    <t>203634</t>
  </si>
  <si>
    <t>203635</t>
  </si>
  <si>
    <t>710 13th St, Seattle, WA 98101</t>
  </si>
  <si>
    <t>203636</t>
  </si>
  <si>
    <t>996 Jefferson St, New York City, NY 10001</t>
  </si>
  <si>
    <t>203637</t>
  </si>
  <si>
    <t>203638</t>
  </si>
  <si>
    <t>384 Chestnut St, Dallas, TX 75001</t>
  </si>
  <si>
    <t>203639</t>
  </si>
  <si>
    <t>1 Lincoln St, Portland, ME 04101</t>
  </si>
  <si>
    <t>203640</t>
  </si>
  <si>
    <t>203641</t>
  </si>
  <si>
    <t>316 Meadow St, New York City, NY 10001</t>
  </si>
  <si>
    <t>203642</t>
  </si>
  <si>
    <t>953 12th St, Los Angeles, CA 90001</t>
  </si>
  <si>
    <t>203643</t>
  </si>
  <si>
    <t>241 14th St, New York City, NY 10001</t>
  </si>
  <si>
    <t>203644</t>
  </si>
  <si>
    <t>964 Elm St, Portland, ME 04101</t>
  </si>
  <si>
    <t>203645</t>
  </si>
  <si>
    <t>936 Lakeview St, Austin, TX 73301</t>
  </si>
  <si>
    <t>203646</t>
  </si>
  <si>
    <t>47 Meadow St, Austin, TX 73301</t>
  </si>
  <si>
    <t>203647</t>
  </si>
  <si>
    <t>763 4th St, Atlanta, GA 30301</t>
  </si>
  <si>
    <t>203648</t>
  </si>
  <si>
    <t>121 Forest St, Atlanta, GA 30301</t>
  </si>
  <si>
    <t>203649</t>
  </si>
  <si>
    <t>203650</t>
  </si>
  <si>
    <t>573 12th St, Dallas, TX 75001</t>
  </si>
  <si>
    <t>203651</t>
  </si>
  <si>
    <t>203652</t>
  </si>
  <si>
    <t>671 Willow St, Seattle, WA 98101</t>
  </si>
  <si>
    <t>203653</t>
  </si>
  <si>
    <t>93 11th St, Boston, MA 02215</t>
  </si>
  <si>
    <t>203654</t>
  </si>
  <si>
    <t>578 9th St, Atlanta, GA 30301</t>
  </si>
  <si>
    <t>203655</t>
  </si>
  <si>
    <t>104 1st St, Dallas, TX 75001</t>
  </si>
  <si>
    <t>203656</t>
  </si>
  <si>
    <t>704 Lakeview St, Los Angeles, CA 90001</t>
  </si>
  <si>
    <t>203657</t>
  </si>
  <si>
    <t>520 Madison St, Austin, TX 73301</t>
  </si>
  <si>
    <t>203658</t>
  </si>
  <si>
    <t>912 Madison St, New York City, NY 10001</t>
  </si>
  <si>
    <t>203659</t>
  </si>
  <si>
    <t>203660</t>
  </si>
  <si>
    <t>203661</t>
  </si>
  <si>
    <t>95 11th St, Seattle, WA 98101</t>
  </si>
  <si>
    <t>203662</t>
  </si>
  <si>
    <t>761 Lincoln St, Boston, MA 02215</t>
  </si>
  <si>
    <t>203663</t>
  </si>
  <si>
    <t>919 Church St, San Francisco, CA 94016</t>
  </si>
  <si>
    <t>203664</t>
  </si>
  <si>
    <t>23 Jefferson St, San Francisco, CA 94016</t>
  </si>
  <si>
    <t>203665</t>
  </si>
  <si>
    <t>807 Madison St, New York City, NY 10001</t>
  </si>
  <si>
    <t>203666</t>
  </si>
  <si>
    <t>642 Dogwood St, Atlanta, GA 30301</t>
  </si>
  <si>
    <t>203667</t>
  </si>
  <si>
    <t>203668</t>
  </si>
  <si>
    <t>293 West St, Boston, MA 02215</t>
  </si>
  <si>
    <t>203669</t>
  </si>
  <si>
    <t>56 Hickory St, Austin, TX 73301</t>
  </si>
  <si>
    <t>203670</t>
  </si>
  <si>
    <t>909 Park St, San Francisco, CA 94016</t>
  </si>
  <si>
    <t>203671</t>
  </si>
  <si>
    <t>466 River St, Seattle, WA 98101</t>
  </si>
  <si>
    <t>203672</t>
  </si>
  <si>
    <t>212 Jackson St, Portland, OR 97035</t>
  </si>
  <si>
    <t>203673</t>
  </si>
  <si>
    <t>203674</t>
  </si>
  <si>
    <t>937 Wilson St, San Francisco, CA 94016</t>
  </si>
  <si>
    <t>203675</t>
  </si>
  <si>
    <t>964 8th St, Dallas, TX 75001</t>
  </si>
  <si>
    <t>203676</t>
  </si>
  <si>
    <t>234 Jefferson St, Boston, MA 02215</t>
  </si>
  <si>
    <t>203677</t>
  </si>
  <si>
    <t>203678</t>
  </si>
  <si>
    <t>495 Highland St, Los Angeles, CA 90001</t>
  </si>
  <si>
    <t>203679</t>
  </si>
  <si>
    <t>230 10th St, Dallas, TX 75001</t>
  </si>
  <si>
    <t>203680</t>
  </si>
  <si>
    <t>577 Lincoln St, Boston, MA 02215</t>
  </si>
  <si>
    <t>203681</t>
  </si>
  <si>
    <t>718 14th St, Boston, MA 02215</t>
  </si>
  <si>
    <t>203682</t>
  </si>
  <si>
    <t>967 Lakeview St, San Francisco, CA 94016</t>
  </si>
  <si>
    <t>203683</t>
  </si>
  <si>
    <t>1 Lake St, Boston, MA 02215</t>
  </si>
  <si>
    <t>203684</t>
  </si>
  <si>
    <t>203685</t>
  </si>
  <si>
    <t>203686</t>
  </si>
  <si>
    <t>203687</t>
  </si>
  <si>
    <t>660 14th St, Los Angeles, CA 90001</t>
  </si>
  <si>
    <t>203688</t>
  </si>
  <si>
    <t>196 Lake St, Los Angeles, CA 90001</t>
  </si>
  <si>
    <t>203689</t>
  </si>
  <si>
    <t>727 1st St, Los Angeles, CA 90001</t>
  </si>
  <si>
    <t>203690</t>
  </si>
  <si>
    <t>203691</t>
  </si>
  <si>
    <t>44 Johnson St, Portland, OR 97035</t>
  </si>
  <si>
    <t>203692</t>
  </si>
  <si>
    <t>745 Cherry St, Austin, TX 73301</t>
  </si>
  <si>
    <t>203693</t>
  </si>
  <si>
    <t>791 12th St, Atlanta, GA 30301</t>
  </si>
  <si>
    <t>203694</t>
  </si>
  <si>
    <t>410 7th St, Los Angeles, CA 90001</t>
  </si>
  <si>
    <t>203695</t>
  </si>
  <si>
    <t>978 12th St, Atlanta, GA 30301</t>
  </si>
  <si>
    <t>203696</t>
  </si>
  <si>
    <t>747 Hill St, Los Angeles, CA 90001</t>
  </si>
  <si>
    <t>203697</t>
  </si>
  <si>
    <t>985 11th St, San Francisco, CA 94016</t>
  </si>
  <si>
    <t>203698</t>
  </si>
  <si>
    <t>345 Spruce St, Dallas, TX 75001</t>
  </si>
  <si>
    <t>203699</t>
  </si>
  <si>
    <t>203700</t>
  </si>
  <si>
    <t>460 9th St, Los Angeles, CA 90001</t>
  </si>
  <si>
    <t>203701</t>
  </si>
  <si>
    <t>366 Ridge St, San Francisco, CA 94016</t>
  </si>
  <si>
    <t>203702</t>
  </si>
  <si>
    <t>86 Chestnut St, Dallas, TX 75001</t>
  </si>
  <si>
    <t>203703</t>
  </si>
  <si>
    <t>189 Jackson St, San Francisco, CA 94016</t>
  </si>
  <si>
    <t>203704</t>
  </si>
  <si>
    <t>203705</t>
  </si>
  <si>
    <t>203706</t>
  </si>
  <si>
    <t>993 10th St, San Francisco, CA 94016</t>
  </si>
  <si>
    <t>203707</t>
  </si>
  <si>
    <t>352 4th St, San Francisco, CA 94016</t>
  </si>
  <si>
    <t>203708</t>
  </si>
  <si>
    <t>86 5th St, San Francisco, CA 94016</t>
  </si>
  <si>
    <t>203709</t>
  </si>
  <si>
    <t>115 Madison St, Dallas, TX 75001</t>
  </si>
  <si>
    <t>203710</t>
  </si>
  <si>
    <t>203711</t>
  </si>
  <si>
    <t>203712</t>
  </si>
  <si>
    <t>17 5th St, Boston, MA 02215</t>
  </si>
  <si>
    <t>203713</t>
  </si>
  <si>
    <t>648 Forest St, Los Angeles, CA 90001</t>
  </si>
  <si>
    <t>203714</t>
  </si>
  <si>
    <t>388 Wilson St, Seattle, WA 98101</t>
  </si>
  <si>
    <t>203715</t>
  </si>
  <si>
    <t>230 9th St, New York City, NY 10001</t>
  </si>
  <si>
    <t>203716</t>
  </si>
  <si>
    <t>88 1st St, Portland, OR 97035</t>
  </si>
  <si>
    <t>203717</t>
  </si>
  <si>
    <t>203718</t>
  </si>
  <si>
    <t>196 10th St, Portland, ME 04101</t>
  </si>
  <si>
    <t>203719</t>
  </si>
  <si>
    <t>203720</t>
  </si>
  <si>
    <t>562 8th St, Dallas, TX 75001</t>
  </si>
  <si>
    <t>203721</t>
  </si>
  <si>
    <t>617 Wilson St, San Francisco, CA 94016</t>
  </si>
  <si>
    <t>203722</t>
  </si>
  <si>
    <t>203723</t>
  </si>
  <si>
    <t>617 Park St, Los Angeles, CA 90001</t>
  </si>
  <si>
    <t>203724</t>
  </si>
  <si>
    <t>203725</t>
  </si>
  <si>
    <t>203726</t>
  </si>
  <si>
    <t>808 Center St, Portland, OR 97035</t>
  </si>
  <si>
    <t>203727</t>
  </si>
  <si>
    <t>368 12th St, Atlanta, GA 30301</t>
  </si>
  <si>
    <t>203728</t>
  </si>
  <si>
    <t>203729</t>
  </si>
  <si>
    <t>909 Elm St, Seattle, WA 98101</t>
  </si>
  <si>
    <t>203730</t>
  </si>
  <si>
    <t>608 Madison St, Dallas, TX 75001</t>
  </si>
  <si>
    <t>203731</t>
  </si>
  <si>
    <t>487 4th St, Portland, ME 04101</t>
  </si>
  <si>
    <t>203732</t>
  </si>
  <si>
    <t>148 14th St, San Francisco, CA 94016</t>
  </si>
  <si>
    <t>203733</t>
  </si>
  <si>
    <t>293 Cherry St, Boston, MA 02215</t>
  </si>
  <si>
    <t>203734</t>
  </si>
  <si>
    <t>203735</t>
  </si>
  <si>
    <t>9 Sunset St, Austin, TX 73301</t>
  </si>
  <si>
    <t>203736</t>
  </si>
  <si>
    <t>879 North St, Boston, MA 02215</t>
  </si>
  <si>
    <t>203737</t>
  </si>
  <si>
    <t>426 8th St, Los Angeles, CA 90001</t>
  </si>
  <si>
    <t>203738</t>
  </si>
  <si>
    <t>180 Johnson St, San Francisco, CA 94016</t>
  </si>
  <si>
    <t>203739</t>
  </si>
  <si>
    <t>203740</t>
  </si>
  <si>
    <t>853 Spruce St, Los Angeles, CA 90001</t>
  </si>
  <si>
    <t>203741</t>
  </si>
  <si>
    <t>203742</t>
  </si>
  <si>
    <t>203743</t>
  </si>
  <si>
    <t>918 Spruce St, Boston, MA 02215</t>
  </si>
  <si>
    <t>203744</t>
  </si>
  <si>
    <t>988 6th St, San Francisco, CA 94016</t>
  </si>
  <si>
    <t>203745</t>
  </si>
  <si>
    <t>203746</t>
  </si>
  <si>
    <t>755 Hill St, Seattle, WA 98101</t>
  </si>
  <si>
    <t>203747</t>
  </si>
  <si>
    <t>926 Washington St, San Francisco, CA 94016</t>
  </si>
  <si>
    <t>203748</t>
  </si>
  <si>
    <t>238 Meadow St, Portland, OR 97035</t>
  </si>
  <si>
    <t>203749</t>
  </si>
  <si>
    <t>747 14th St, San Francisco, CA 94016</t>
  </si>
  <si>
    <t>203750</t>
  </si>
  <si>
    <t>859 Adams St, Atlanta, GA 30301</t>
  </si>
  <si>
    <t>203751</t>
  </si>
  <si>
    <t>717 Hill St, Dallas, TX 75001</t>
  </si>
  <si>
    <t>203752</t>
  </si>
  <si>
    <t>269 Adams St, Los Angeles, CA 90001</t>
  </si>
  <si>
    <t>203753</t>
  </si>
  <si>
    <t>779 Pine St, San Francisco, CA 94016</t>
  </si>
  <si>
    <t>203754</t>
  </si>
  <si>
    <t>121 Hickory St, Los Angeles, CA 90001</t>
  </si>
  <si>
    <t>203755</t>
  </si>
  <si>
    <t>854 Willow St, New York City, NY 10001</t>
  </si>
  <si>
    <t>203756</t>
  </si>
  <si>
    <t>203757</t>
  </si>
  <si>
    <t>343 4th St, San Francisco, CA 94016</t>
  </si>
  <si>
    <t>203758</t>
  </si>
  <si>
    <t>358 1st St, Seattle, WA 98101</t>
  </si>
  <si>
    <t>203759</t>
  </si>
  <si>
    <t>156 Chestnut St, Los Angeles, CA 90001</t>
  </si>
  <si>
    <t>203760</t>
  </si>
  <si>
    <t>203761</t>
  </si>
  <si>
    <t>203762</t>
  </si>
  <si>
    <t>235 14th St, Los Angeles, CA 90001</t>
  </si>
  <si>
    <t>203763</t>
  </si>
  <si>
    <t>203764</t>
  </si>
  <si>
    <t>567 Lake St, Boston, MA 02215</t>
  </si>
  <si>
    <t>203765</t>
  </si>
  <si>
    <t>52 Main St, Boston, MA 02215</t>
  </si>
  <si>
    <t>203766</t>
  </si>
  <si>
    <t>203767</t>
  </si>
  <si>
    <t>170 13th St, Boston, MA 02215</t>
  </si>
  <si>
    <t>203768</t>
  </si>
  <si>
    <t>217 Elm St, Boston, MA 02215</t>
  </si>
  <si>
    <t>203769</t>
  </si>
  <si>
    <t>203770</t>
  </si>
  <si>
    <t>883 Walnut St, San Francisco, CA 94016</t>
  </si>
  <si>
    <t>203771</t>
  </si>
  <si>
    <t>203772</t>
  </si>
  <si>
    <t>954 12th St, Dallas, TX 75001</t>
  </si>
  <si>
    <t>203773</t>
  </si>
  <si>
    <t>653 Maple St, Los Angeles, CA 90001</t>
  </si>
  <si>
    <t>203774</t>
  </si>
  <si>
    <t>203775</t>
  </si>
  <si>
    <t>520 Elm St, San Francisco, CA 94016</t>
  </si>
  <si>
    <t>203776</t>
  </si>
  <si>
    <t>203777</t>
  </si>
  <si>
    <t>90 Lake St, Los Angeles, CA 90001</t>
  </si>
  <si>
    <t>203778</t>
  </si>
  <si>
    <t>203779</t>
  </si>
  <si>
    <t>489 Lincoln St, Seattle, WA 98101</t>
  </si>
  <si>
    <t>203780</t>
  </si>
  <si>
    <t>677 Maple St, Seattle, WA 98101</t>
  </si>
  <si>
    <t>203781</t>
  </si>
  <si>
    <t>738 Main St, Austin, TX 73301</t>
  </si>
  <si>
    <t>203782</t>
  </si>
  <si>
    <t>203783</t>
  </si>
  <si>
    <t>481 Lakeview St, New York City, NY 10001</t>
  </si>
  <si>
    <t>203784</t>
  </si>
  <si>
    <t>203785</t>
  </si>
  <si>
    <t>203786</t>
  </si>
  <si>
    <t>115 Willow St, Los Angeles, CA 90001</t>
  </si>
  <si>
    <t>203787</t>
  </si>
  <si>
    <t>820 6th St, Atlanta, GA 30301</t>
  </si>
  <si>
    <t>203788</t>
  </si>
  <si>
    <t>386 12th St, New York City, NY 10001</t>
  </si>
  <si>
    <t>203789</t>
  </si>
  <si>
    <t>298 Willow St, New York City, NY 10001</t>
  </si>
  <si>
    <t>203790</t>
  </si>
  <si>
    <t>203791</t>
  </si>
  <si>
    <t>565 Park St, Seattle, WA 98101</t>
  </si>
  <si>
    <t>203792</t>
  </si>
  <si>
    <t>203793</t>
  </si>
  <si>
    <t>47 Park St, Atlanta, GA 30301</t>
  </si>
  <si>
    <t>203794</t>
  </si>
  <si>
    <t>145 Sunset St, Dallas, TX 75001</t>
  </si>
  <si>
    <t>203795</t>
  </si>
  <si>
    <t>638 Washington St, San Francisco, CA 94016</t>
  </si>
  <si>
    <t>203796</t>
  </si>
  <si>
    <t>714 Hill St, Los Angeles, CA 90001</t>
  </si>
  <si>
    <t>203797</t>
  </si>
  <si>
    <t>203798</t>
  </si>
  <si>
    <t>212 Hill St, Seattle, WA 98101</t>
  </si>
  <si>
    <t>203799</t>
  </si>
  <si>
    <t>632 Sunset St, Dallas, TX 75001</t>
  </si>
  <si>
    <t>203800</t>
  </si>
  <si>
    <t>192 Lake St, Atlanta, GA 30301</t>
  </si>
  <si>
    <t>203801</t>
  </si>
  <si>
    <t>203802</t>
  </si>
  <si>
    <t>932 Walnut St, San Francisco, CA 94016</t>
  </si>
  <si>
    <t>203803</t>
  </si>
  <si>
    <t>888 Washington St, Atlanta, GA 30301</t>
  </si>
  <si>
    <t>203804</t>
  </si>
  <si>
    <t>12 Lake St, Los Angeles, CA 90001</t>
  </si>
  <si>
    <t>203805</t>
  </si>
  <si>
    <t>203806</t>
  </si>
  <si>
    <t>335 Center St, San Francisco, CA 94016</t>
  </si>
  <si>
    <t>203807</t>
  </si>
  <si>
    <t>505 Park St, San Francisco, CA 94016</t>
  </si>
  <si>
    <t>203808</t>
  </si>
  <si>
    <t>203809</t>
  </si>
  <si>
    <t>1 Main St, New York City, NY 10001</t>
  </si>
  <si>
    <t>203810</t>
  </si>
  <si>
    <t>392 Church St, Portland, OR 97035</t>
  </si>
  <si>
    <t>203811</t>
  </si>
  <si>
    <t>203812</t>
  </si>
  <si>
    <t>647 South St, Boston, MA 02215</t>
  </si>
  <si>
    <t>203813</t>
  </si>
  <si>
    <t>349 Highland St, Los Angeles, CA 90001</t>
  </si>
  <si>
    <t>203814</t>
  </si>
  <si>
    <t>229 Madison St, San Francisco, CA 94016</t>
  </si>
  <si>
    <t>203815</t>
  </si>
  <si>
    <t>103 Wilson St, Atlanta, GA 30301</t>
  </si>
  <si>
    <t>203816</t>
  </si>
  <si>
    <t>203817</t>
  </si>
  <si>
    <t>864 11th St, San Francisco, CA 94016</t>
  </si>
  <si>
    <t>203818</t>
  </si>
  <si>
    <t>540 Highland St, Los Angeles, CA 90001</t>
  </si>
  <si>
    <t>203819</t>
  </si>
  <si>
    <t>763 Cherry St, Austin, TX 73301</t>
  </si>
  <si>
    <t>203820</t>
  </si>
  <si>
    <t>56 13th St, San Francisco, CA 94016</t>
  </si>
  <si>
    <t>203821</t>
  </si>
  <si>
    <t>914 Main St, Dallas, TX 75001</t>
  </si>
  <si>
    <t>203822</t>
  </si>
  <si>
    <t>159 8th St, Boston, MA 02215</t>
  </si>
  <si>
    <t>203823</t>
  </si>
  <si>
    <t>77 Center St, Los Angeles, CA 90001</t>
  </si>
  <si>
    <t>203824</t>
  </si>
  <si>
    <t>694 Willow St, San Francisco, CA 94016</t>
  </si>
  <si>
    <t>203825</t>
  </si>
  <si>
    <t>817 8th St, Atlanta, GA 30301</t>
  </si>
  <si>
    <t>203826</t>
  </si>
  <si>
    <t>439 Maple St, Los Angeles, CA 90001</t>
  </si>
  <si>
    <t>203827</t>
  </si>
  <si>
    <t>252 Church St, Los Angeles, CA 90001</t>
  </si>
  <si>
    <t>203828</t>
  </si>
  <si>
    <t>491 Hill St, San Francisco, CA 94016</t>
  </si>
  <si>
    <t>203829</t>
  </si>
  <si>
    <t>243 Walnut St, New York City, NY 10001</t>
  </si>
  <si>
    <t>203830</t>
  </si>
  <si>
    <t>143 Lakeview St, Portland, OR 97035</t>
  </si>
  <si>
    <t>203831</t>
  </si>
  <si>
    <t>304 Jackson St, Los Angeles, CA 90001</t>
  </si>
  <si>
    <t>203832</t>
  </si>
  <si>
    <t>70 Lakeview St, Seattle, WA 98101</t>
  </si>
  <si>
    <t>203833</t>
  </si>
  <si>
    <t>174 Cedar St, Portland, OR 97035</t>
  </si>
  <si>
    <t>203834</t>
  </si>
  <si>
    <t>165 Jackson St, San Francisco, CA 94016</t>
  </si>
  <si>
    <t>203835</t>
  </si>
  <si>
    <t>220 Wilson St, Atlanta, GA 30301</t>
  </si>
  <si>
    <t>203836</t>
  </si>
  <si>
    <t>203837</t>
  </si>
  <si>
    <t>366 Willow St, New York City, NY 10001</t>
  </si>
  <si>
    <t>203838</t>
  </si>
  <si>
    <t>203839</t>
  </si>
  <si>
    <t>84 8th St, New York City, NY 10001</t>
  </si>
  <si>
    <t>203840</t>
  </si>
  <si>
    <t>442 North St, Los Angeles, CA 90001</t>
  </si>
  <si>
    <t>203841</t>
  </si>
  <si>
    <t>431 South St, San Francisco, CA 94016</t>
  </si>
  <si>
    <t>203842</t>
  </si>
  <si>
    <t>161 Lincoln St, Atlanta, GA 30301</t>
  </si>
  <si>
    <t>203843</t>
  </si>
  <si>
    <t>941 1st St, New York City, NY 10001</t>
  </si>
  <si>
    <t>203844</t>
  </si>
  <si>
    <t>467 River St, Dallas, TX 75001</t>
  </si>
  <si>
    <t>203845</t>
  </si>
  <si>
    <t>203846</t>
  </si>
  <si>
    <t>446 Church St, Seattle, WA 98101</t>
  </si>
  <si>
    <t>203847</t>
  </si>
  <si>
    <t>203848</t>
  </si>
  <si>
    <t>203849</t>
  </si>
  <si>
    <t>203850</t>
  </si>
  <si>
    <t>54 Adams St, Dallas, TX 75001</t>
  </si>
  <si>
    <t>203851</t>
  </si>
  <si>
    <t>406 Dogwood St, Atlanta, GA 30301</t>
  </si>
  <si>
    <t>203852</t>
  </si>
  <si>
    <t>314 Walnut St, Atlanta, GA 30301</t>
  </si>
  <si>
    <t>203853</t>
  </si>
  <si>
    <t>647 Walnut St, San Francisco, CA 94016</t>
  </si>
  <si>
    <t>203854</t>
  </si>
  <si>
    <t>432 Adams St, Seattle, WA 98101</t>
  </si>
  <si>
    <t>203855</t>
  </si>
  <si>
    <t>203856</t>
  </si>
  <si>
    <t>22 North St, Dallas, TX 75001</t>
  </si>
  <si>
    <t>203857</t>
  </si>
  <si>
    <t>140 10th St, San Francisco, CA 94016</t>
  </si>
  <si>
    <t>203858</t>
  </si>
  <si>
    <t>203859</t>
  </si>
  <si>
    <t>203860</t>
  </si>
  <si>
    <t>599 5th St, Boston, MA 02215</t>
  </si>
  <si>
    <t>203861</t>
  </si>
  <si>
    <t>203862</t>
  </si>
  <si>
    <t>798 Dogwood St, Los Angeles, CA 90001</t>
  </si>
  <si>
    <t>203863</t>
  </si>
  <si>
    <t>893 2nd St, San Francisco, CA 94016</t>
  </si>
  <si>
    <t>203864</t>
  </si>
  <si>
    <t>626 Johnson St, Austin, TX 73301</t>
  </si>
  <si>
    <t>203865</t>
  </si>
  <si>
    <t>257 7th St, San Francisco, CA 94016</t>
  </si>
  <si>
    <t>203866</t>
  </si>
  <si>
    <t>914 1st St, Austin, TX 73301</t>
  </si>
  <si>
    <t>203867</t>
  </si>
  <si>
    <t>236 Jefferson St, San Francisco, CA 94016</t>
  </si>
  <si>
    <t>203868</t>
  </si>
  <si>
    <t>998 Cherry St, Los Angeles, CA 90001</t>
  </si>
  <si>
    <t>203869</t>
  </si>
  <si>
    <t>801 7th St, San Francisco, CA 94016</t>
  </si>
  <si>
    <t>203870</t>
  </si>
  <si>
    <t>203871</t>
  </si>
  <si>
    <t>456 Dogwood St, Portland, OR 97035</t>
  </si>
  <si>
    <t>203872</t>
  </si>
  <si>
    <t>242 13th St, Portland, OR 97035</t>
  </si>
  <si>
    <t>203873</t>
  </si>
  <si>
    <t>674 River St, Portland, ME 04101</t>
  </si>
  <si>
    <t>203874</t>
  </si>
  <si>
    <t>177 Lakeview St, Atlanta, GA 30301</t>
  </si>
  <si>
    <t>203875</t>
  </si>
  <si>
    <t>405 Meadow St, Austin, TX 73301</t>
  </si>
  <si>
    <t>203876</t>
  </si>
  <si>
    <t>221 10th St, New York City, NY 10001</t>
  </si>
  <si>
    <t>203877</t>
  </si>
  <si>
    <t>512 8th St, Boston, MA 02215</t>
  </si>
  <si>
    <t>203878</t>
  </si>
  <si>
    <t>203879</t>
  </si>
  <si>
    <t>908 Sunset St, Dallas, TX 75001</t>
  </si>
  <si>
    <t>203880</t>
  </si>
  <si>
    <t>607 13th St, New York City, NY 10001</t>
  </si>
  <si>
    <t>203881</t>
  </si>
  <si>
    <t>309 Wilson St, Austin, TX 73301</t>
  </si>
  <si>
    <t>203882</t>
  </si>
  <si>
    <t>203883</t>
  </si>
  <si>
    <t>483 Spruce St, Seattle, WA 98101</t>
  </si>
  <si>
    <t>203884</t>
  </si>
  <si>
    <t>197 Chestnut St, New York City, NY 10001</t>
  </si>
  <si>
    <t>203885</t>
  </si>
  <si>
    <t>984 Dogwood St, San Francisco, CA 94016</t>
  </si>
  <si>
    <t>203886</t>
  </si>
  <si>
    <t>372 Center St, Austin, TX 73301</t>
  </si>
  <si>
    <t>203887</t>
  </si>
  <si>
    <t>27 Center St, San Francisco, CA 94016</t>
  </si>
  <si>
    <t>203888</t>
  </si>
  <si>
    <t>203889</t>
  </si>
  <si>
    <t>203890</t>
  </si>
  <si>
    <t>33 Forest St, New York City, NY 10001</t>
  </si>
  <si>
    <t>203891</t>
  </si>
  <si>
    <t>251 Church St, Atlanta, GA 30301</t>
  </si>
  <si>
    <t>203892</t>
  </si>
  <si>
    <t>203893</t>
  </si>
  <si>
    <t>391 11th St, Boston, MA 02215</t>
  </si>
  <si>
    <t>203894</t>
  </si>
  <si>
    <t>187 Walnut St, Portland, OR 97035</t>
  </si>
  <si>
    <t>203895</t>
  </si>
  <si>
    <t>590 Spruce St, Portland, OR 97035</t>
  </si>
  <si>
    <t>203896</t>
  </si>
  <si>
    <t>203897</t>
  </si>
  <si>
    <t>56 8th St, San Francisco, CA 94016</t>
  </si>
  <si>
    <t>203898</t>
  </si>
  <si>
    <t>599 Forest St, Seattle, WA 98101</t>
  </si>
  <si>
    <t>203899</t>
  </si>
  <si>
    <t>973 Cherry St, Atlanta, GA 30301</t>
  </si>
  <si>
    <t>203900</t>
  </si>
  <si>
    <t>700 Johnson St, Los Angeles, CA 90001</t>
  </si>
  <si>
    <t>203901</t>
  </si>
  <si>
    <t>564 Hill St, Los Angeles, CA 90001</t>
  </si>
  <si>
    <t>203902</t>
  </si>
  <si>
    <t>864 1st St, San Francisco, CA 94016</t>
  </si>
  <si>
    <t>203903</t>
  </si>
  <si>
    <t>454 Jackson St, Seattle, WA 98101</t>
  </si>
  <si>
    <t>203904</t>
  </si>
  <si>
    <t>925 Maple St, Boston, MA 02215</t>
  </si>
  <si>
    <t>203905</t>
  </si>
  <si>
    <t>203906</t>
  </si>
  <si>
    <t>203907</t>
  </si>
  <si>
    <t>43 Willow St, San Francisco, CA 94016</t>
  </si>
  <si>
    <t>203908</t>
  </si>
  <si>
    <t>433 South St, San Francisco, CA 94016</t>
  </si>
  <si>
    <t>203909</t>
  </si>
  <si>
    <t>203910</t>
  </si>
  <si>
    <t>203911</t>
  </si>
  <si>
    <t>325 Jackson St, Seattle, WA 98101</t>
  </si>
  <si>
    <t>203912</t>
  </si>
  <si>
    <t>585 Center St, New York City, NY 10001</t>
  </si>
  <si>
    <t>203913</t>
  </si>
  <si>
    <t>702 14th St, Boston, MA 02215</t>
  </si>
  <si>
    <t>203914</t>
  </si>
  <si>
    <t>306 Wilson St, New York City, NY 10001</t>
  </si>
  <si>
    <t>203915</t>
  </si>
  <si>
    <t>190 9th St, Austin, TX 73301</t>
  </si>
  <si>
    <t>203916</t>
  </si>
  <si>
    <t>602 Cedar St, Atlanta, GA 30301</t>
  </si>
  <si>
    <t>203917</t>
  </si>
  <si>
    <t>325 Washington St, Los Angeles, CA 90001</t>
  </si>
  <si>
    <t>203918</t>
  </si>
  <si>
    <t>203919</t>
  </si>
  <si>
    <t>591 Lincoln St, Los Angeles, CA 90001</t>
  </si>
  <si>
    <t>203920</t>
  </si>
  <si>
    <t>203921</t>
  </si>
  <si>
    <t>156 Washington St, Los Angeles, CA 90001</t>
  </si>
  <si>
    <t>203922</t>
  </si>
  <si>
    <t>170 Hill St, Atlanta, GA 30301</t>
  </si>
  <si>
    <t>203923</t>
  </si>
  <si>
    <t>865 Jackson St, Boston, MA 02215</t>
  </si>
  <si>
    <t>203924</t>
  </si>
  <si>
    <t>309 Church St, Boston, MA 02215</t>
  </si>
  <si>
    <t>203925</t>
  </si>
  <si>
    <t>44 Center St, New York City, NY 10001</t>
  </si>
  <si>
    <t>203926</t>
  </si>
  <si>
    <t>562 Walnut St, Seattle, WA 98101</t>
  </si>
  <si>
    <t>203927</t>
  </si>
  <si>
    <t>704 Johnson St, Portland, ME 04101</t>
  </si>
  <si>
    <t>203928</t>
  </si>
  <si>
    <t>760 Lakeview St, San Francisco, CA 94016</t>
  </si>
  <si>
    <t>203929</t>
  </si>
  <si>
    <t>203930</t>
  </si>
  <si>
    <t>203931</t>
  </si>
  <si>
    <t>102 1st St, Portland, OR 97035</t>
  </si>
  <si>
    <t>203932</t>
  </si>
  <si>
    <t>388 Pine St, Portland, OR 97035</t>
  </si>
  <si>
    <t>203933</t>
  </si>
  <si>
    <t>447 Cherry St, Los Angeles, CA 90001</t>
  </si>
  <si>
    <t>203934</t>
  </si>
  <si>
    <t>203935</t>
  </si>
  <si>
    <t>434 West St, San Francisco, CA 94016</t>
  </si>
  <si>
    <t>203936</t>
  </si>
  <si>
    <t>260 Jackson St, Los Angeles, CA 90001</t>
  </si>
  <si>
    <t>203937</t>
  </si>
  <si>
    <t>746 Park St, Los Angeles, CA 90001</t>
  </si>
  <si>
    <t>203938</t>
  </si>
  <si>
    <t>774 Park St, San Francisco, CA 94016</t>
  </si>
  <si>
    <t>203939</t>
  </si>
  <si>
    <t>235 5th St, Seattle, WA 98101</t>
  </si>
  <si>
    <t>203940</t>
  </si>
  <si>
    <t>259 Wilson St, Portland, ME 04101</t>
  </si>
  <si>
    <t>203941</t>
  </si>
  <si>
    <t>984 Willow St, Los Angeles, CA 90001</t>
  </si>
  <si>
    <t>203942</t>
  </si>
  <si>
    <t>672 5th St, Seattle, WA 98101</t>
  </si>
  <si>
    <t>203943</t>
  </si>
  <si>
    <t>685 Church St, San Francisco, CA 94016</t>
  </si>
  <si>
    <t>203944</t>
  </si>
  <si>
    <t>246 Cherry St, Los Angeles, CA 90001</t>
  </si>
  <si>
    <t>203945</t>
  </si>
  <si>
    <t>739 2nd St, Atlanta, GA 30301</t>
  </si>
  <si>
    <t>203946</t>
  </si>
  <si>
    <t>75 Park St, San Francisco, CA 94016</t>
  </si>
  <si>
    <t>203947</t>
  </si>
  <si>
    <t>19 Cedar St, Seattle, WA 98101</t>
  </si>
  <si>
    <t>203948</t>
  </si>
  <si>
    <t>130 1st St, Austin, TX 73301</t>
  </si>
  <si>
    <t>203949</t>
  </si>
  <si>
    <t>445 Cherry St, Boston, MA 02215</t>
  </si>
  <si>
    <t>203950</t>
  </si>
  <si>
    <t>873 Church St, Los Angeles, CA 90001</t>
  </si>
  <si>
    <t>203951</t>
  </si>
  <si>
    <t>203952</t>
  </si>
  <si>
    <t>203953</t>
  </si>
  <si>
    <t>203954</t>
  </si>
  <si>
    <t>867 5th St, New York City, NY 10001</t>
  </si>
  <si>
    <t>203955</t>
  </si>
  <si>
    <t>203956</t>
  </si>
  <si>
    <t>137 River St, New York City, NY 10001</t>
  </si>
  <si>
    <t>203957</t>
  </si>
  <si>
    <t>203958</t>
  </si>
  <si>
    <t>203959</t>
  </si>
  <si>
    <t>705 Madison St, Dallas, TX 75001</t>
  </si>
  <si>
    <t>203960</t>
  </si>
  <si>
    <t>887 Jefferson St, Portland, OR 97035</t>
  </si>
  <si>
    <t>203961</t>
  </si>
  <si>
    <t>203962</t>
  </si>
  <si>
    <t>35 Cedar St, Dallas, TX 75001</t>
  </si>
  <si>
    <t>203963</t>
  </si>
  <si>
    <t>302 Maple St, New York City, NY 10001</t>
  </si>
  <si>
    <t>203964</t>
  </si>
  <si>
    <t>598 Adams St, Boston, MA 02215</t>
  </si>
  <si>
    <t>203965</t>
  </si>
  <si>
    <t>345 Lakeview St, New York City, NY 10001</t>
  </si>
  <si>
    <t>203966</t>
  </si>
  <si>
    <t>842 Wilson St, Boston, MA 02215</t>
  </si>
  <si>
    <t>203967</t>
  </si>
  <si>
    <t>454 Lake St, Seattle, WA 98101</t>
  </si>
  <si>
    <t>203968</t>
  </si>
  <si>
    <t>311 North St, Los Angeles, CA 90001</t>
  </si>
  <si>
    <t>203969</t>
  </si>
  <si>
    <t>37 Pine St, Los Angeles, CA 90001</t>
  </si>
  <si>
    <t>203970</t>
  </si>
  <si>
    <t>937 13th St, San Francisco, CA 94016</t>
  </si>
  <si>
    <t>203971</t>
  </si>
  <si>
    <t>812 Forest St, Dallas, TX 75001</t>
  </si>
  <si>
    <t>203972</t>
  </si>
  <si>
    <t>363 Washington St, Portland, OR 97035</t>
  </si>
  <si>
    <t>203973</t>
  </si>
  <si>
    <t>828 Madison St, Los Angeles, CA 90001</t>
  </si>
  <si>
    <t>203974</t>
  </si>
  <si>
    <t>132 Hickory St, Los Angeles, CA 90001</t>
  </si>
  <si>
    <t>203975</t>
  </si>
  <si>
    <t>51 Dogwood St, Dallas, TX 75001</t>
  </si>
  <si>
    <t>203976</t>
  </si>
  <si>
    <t>928 Sunset St, New York City, NY 10001</t>
  </si>
  <si>
    <t>203977</t>
  </si>
  <si>
    <t>203978</t>
  </si>
  <si>
    <t>822 Walnut St, New York City, NY 10001</t>
  </si>
  <si>
    <t>203979</t>
  </si>
  <si>
    <t>203980</t>
  </si>
  <si>
    <t>427 Washington St, Portland, OR 97035</t>
  </si>
  <si>
    <t>203981</t>
  </si>
  <si>
    <t>677 11th St, Atlanta, GA 30301</t>
  </si>
  <si>
    <t>203982</t>
  </si>
  <si>
    <t>627 South St, Los Angeles, CA 90001</t>
  </si>
  <si>
    <t>203983</t>
  </si>
  <si>
    <t>669 Jefferson St, Atlanta, GA 30301</t>
  </si>
  <si>
    <t>203984</t>
  </si>
  <si>
    <t>470 8th St, New York City, NY 10001</t>
  </si>
  <si>
    <t>203985</t>
  </si>
  <si>
    <t>203986</t>
  </si>
  <si>
    <t>203987</t>
  </si>
  <si>
    <t>121 Cherry St, New York City, NY 10001</t>
  </si>
  <si>
    <t>203988</t>
  </si>
  <si>
    <t>203989</t>
  </si>
  <si>
    <t>687 12th St, Los Angeles, CA 90001</t>
  </si>
  <si>
    <t>203990</t>
  </si>
  <si>
    <t>45 Ridge St, Atlanta, GA 30301</t>
  </si>
  <si>
    <t>203991</t>
  </si>
  <si>
    <t>203992</t>
  </si>
  <si>
    <t>311 9th St, Dallas, TX 75001</t>
  </si>
  <si>
    <t>203993</t>
  </si>
  <si>
    <t>383 9th St, New York City, NY 10001</t>
  </si>
  <si>
    <t>203994</t>
  </si>
  <si>
    <t>674 Hickory St, Seattle, WA 98101</t>
  </si>
  <si>
    <t>203995</t>
  </si>
  <si>
    <t>442 Park St, San Francisco, CA 94016</t>
  </si>
  <si>
    <t>203996</t>
  </si>
  <si>
    <t>203997</t>
  </si>
  <si>
    <t>143 Chestnut St, Dallas, TX 75001</t>
  </si>
  <si>
    <t>203998</t>
  </si>
  <si>
    <t>485 1st St, Dallas, TX 75001</t>
  </si>
  <si>
    <t>203999</t>
  </si>
  <si>
    <t>566 Hill St, Dallas, TX 75001</t>
  </si>
  <si>
    <t>204000</t>
  </si>
  <si>
    <t>420 Pine St, Atlanta, GA 30301</t>
  </si>
  <si>
    <t>204001</t>
  </si>
  <si>
    <t>230 Madison St, Portland, OR 97035</t>
  </si>
  <si>
    <t>204002</t>
  </si>
  <si>
    <t>381 Lakeview St, Boston, MA 02215</t>
  </si>
  <si>
    <t>204003</t>
  </si>
  <si>
    <t>526 8th St, Los Angeles, CA 90001</t>
  </si>
  <si>
    <t>204004</t>
  </si>
  <si>
    <t>82 North St, San Francisco, CA 94016</t>
  </si>
  <si>
    <t>204005</t>
  </si>
  <si>
    <t>378 Meadow St, Atlanta, GA 30301</t>
  </si>
  <si>
    <t>204006</t>
  </si>
  <si>
    <t>801 Johnson St, Seattle, WA 98101</t>
  </si>
  <si>
    <t>204007</t>
  </si>
  <si>
    <t>946 11th St, New York City, NY 10001</t>
  </si>
  <si>
    <t>204008</t>
  </si>
  <si>
    <t>204009</t>
  </si>
  <si>
    <t>756 6th St, Atlanta, GA 30301</t>
  </si>
  <si>
    <t>204010</t>
  </si>
  <si>
    <t>204011</t>
  </si>
  <si>
    <t>611 Dogwood St, San Francisco, CA 94016</t>
  </si>
  <si>
    <t>204012</t>
  </si>
  <si>
    <t>511 Highland St, New York City, NY 10001</t>
  </si>
  <si>
    <t>204013</t>
  </si>
  <si>
    <t>871 2nd St, Boston, MA 02215</t>
  </si>
  <si>
    <t>204014</t>
  </si>
  <si>
    <t>204015</t>
  </si>
  <si>
    <t>204016</t>
  </si>
  <si>
    <t>204017</t>
  </si>
  <si>
    <t>837 Dogwood St, Atlanta, GA 30301</t>
  </si>
  <si>
    <t>204018</t>
  </si>
  <si>
    <t>90 Center St, Boston, MA 02215</t>
  </si>
  <si>
    <t>204019</t>
  </si>
  <si>
    <t>204020</t>
  </si>
  <si>
    <t>27 12th St, Portland, OR 97035</t>
  </si>
  <si>
    <t>204021</t>
  </si>
  <si>
    <t>293 5th St, Los Angeles, CA 90001</t>
  </si>
  <si>
    <t>204022</t>
  </si>
  <si>
    <t>3 9th St, Portland, OR 97035</t>
  </si>
  <si>
    <t>204023</t>
  </si>
  <si>
    <t>204024</t>
  </si>
  <si>
    <t>43 8th St, Boston, MA 02215</t>
  </si>
  <si>
    <t>204025</t>
  </si>
  <si>
    <t>893 5th St, Dallas, TX 75001</t>
  </si>
  <si>
    <t>204026</t>
  </si>
  <si>
    <t>75 Spruce St, Seattle, WA 98101</t>
  </si>
  <si>
    <t>204027</t>
  </si>
  <si>
    <t>410 12th St, New York City, NY 10001</t>
  </si>
  <si>
    <t>204028</t>
  </si>
  <si>
    <t>167 9th St, Atlanta, GA 30301</t>
  </si>
  <si>
    <t>204029</t>
  </si>
  <si>
    <t>523 Wilson St, San Francisco, CA 94016</t>
  </si>
  <si>
    <t>204030</t>
  </si>
  <si>
    <t>204031</t>
  </si>
  <si>
    <t>204032</t>
  </si>
  <si>
    <t>597 8th St, Austin, TX 73301</t>
  </si>
  <si>
    <t>204033</t>
  </si>
  <si>
    <t>204034</t>
  </si>
  <si>
    <t>204035</t>
  </si>
  <si>
    <t>122 Park St, Seattle, WA 98101</t>
  </si>
  <si>
    <t>204036</t>
  </si>
  <si>
    <t>562 Johnson St, Los Angeles, CA 90001</t>
  </si>
  <si>
    <t>204037</t>
  </si>
  <si>
    <t>198 13th St, Dallas, TX 75001</t>
  </si>
  <si>
    <t>204038</t>
  </si>
  <si>
    <t>711 Forest St, Dallas, TX 75001</t>
  </si>
  <si>
    <t>204039</t>
  </si>
  <si>
    <t>842 Park St, Austin, TX 73301</t>
  </si>
  <si>
    <t>204040</t>
  </si>
  <si>
    <t>652 Forest St, Los Angeles, CA 90001</t>
  </si>
  <si>
    <t>204041</t>
  </si>
  <si>
    <t>204042</t>
  </si>
  <si>
    <t>829 North St, Seattle, WA 98101</t>
  </si>
  <si>
    <t>204043</t>
  </si>
  <si>
    <t>171 11th St, Boston, MA 02215</t>
  </si>
  <si>
    <t>204044</t>
  </si>
  <si>
    <t>899 7th St, Austin, TX 73301</t>
  </si>
  <si>
    <t>204045</t>
  </si>
  <si>
    <t>556 West St, Los Angeles, CA 90001</t>
  </si>
  <si>
    <t>204046</t>
  </si>
  <si>
    <t>795 11th St, Seattle, WA 98101</t>
  </si>
  <si>
    <t>204047</t>
  </si>
  <si>
    <t>204048</t>
  </si>
  <si>
    <t>658 Meadow St, Seattle, WA 98101</t>
  </si>
  <si>
    <t>204049</t>
  </si>
  <si>
    <t>919 River St, Boston, MA 02215</t>
  </si>
  <si>
    <t>204050</t>
  </si>
  <si>
    <t>770 Sunset St, Austin, TX 73301</t>
  </si>
  <si>
    <t>204051</t>
  </si>
  <si>
    <t>639 Pine St, Boston, MA 02215</t>
  </si>
  <si>
    <t>204052</t>
  </si>
  <si>
    <t>204053</t>
  </si>
  <si>
    <t>662 Adams St, Seattle, WA 98101</t>
  </si>
  <si>
    <t>204054</t>
  </si>
  <si>
    <t>585 North St, San Francisco, CA 94016</t>
  </si>
  <si>
    <t>204055</t>
  </si>
  <si>
    <t>748 South St, Dallas, TX 75001</t>
  </si>
  <si>
    <t>204056</t>
  </si>
  <si>
    <t>744 Washington St, Boston, MA 02215</t>
  </si>
  <si>
    <t>204057</t>
  </si>
  <si>
    <t>449 South St, Atlanta, GA 30301</t>
  </si>
  <si>
    <t>204058</t>
  </si>
  <si>
    <t>204059</t>
  </si>
  <si>
    <t>605 Chestnut St, Seattle, WA 98101</t>
  </si>
  <si>
    <t>204060</t>
  </si>
  <si>
    <t>54 Elm St, San Francisco, CA 94016</t>
  </si>
  <si>
    <t>204061</t>
  </si>
  <si>
    <t>204062</t>
  </si>
  <si>
    <t>414 1st St, New York City, NY 10001</t>
  </si>
  <si>
    <t>204063</t>
  </si>
  <si>
    <t>917 South St, Austin, TX 73301</t>
  </si>
  <si>
    <t>204064</t>
  </si>
  <si>
    <t>204065</t>
  </si>
  <si>
    <t>204066</t>
  </si>
  <si>
    <t>519 11th St, Portland, OR 97035</t>
  </si>
  <si>
    <t>204067</t>
  </si>
  <si>
    <t>412 8th St, San Francisco, CA 94016</t>
  </si>
  <si>
    <t>204068</t>
  </si>
  <si>
    <t>204069</t>
  </si>
  <si>
    <t>204070</t>
  </si>
  <si>
    <t>264 Church St, San Francisco, CA 94016</t>
  </si>
  <si>
    <t>204071</t>
  </si>
  <si>
    <t>204072</t>
  </si>
  <si>
    <t>204073</t>
  </si>
  <si>
    <t>747 7th St, San Francisco, CA 94016</t>
  </si>
  <si>
    <t>204074</t>
  </si>
  <si>
    <t>892 Jackson St, Boston, MA 02215</t>
  </si>
  <si>
    <t>204075</t>
  </si>
  <si>
    <t>391 10th St, Austin, TX 73301</t>
  </si>
  <si>
    <t>204076</t>
  </si>
  <si>
    <t>15 6th St, Atlanta, GA 30301</t>
  </si>
  <si>
    <t>204077</t>
  </si>
  <si>
    <t>105 Dogwood St, San Francisco, CA 94016</t>
  </si>
  <si>
    <t>204078</t>
  </si>
  <si>
    <t>415 2nd St, Dallas, TX 75001</t>
  </si>
  <si>
    <t>204079</t>
  </si>
  <si>
    <t>693 12th St, New York City, NY 10001</t>
  </si>
  <si>
    <t>204080</t>
  </si>
  <si>
    <t>564 Wilson St, Los Angeles, CA 90001</t>
  </si>
  <si>
    <t>204081</t>
  </si>
  <si>
    <t>815 14th St, Boston, MA 02215</t>
  </si>
  <si>
    <t>204082</t>
  </si>
  <si>
    <t>921 Hickory St, New York City, NY 10001</t>
  </si>
  <si>
    <t>204083</t>
  </si>
  <si>
    <t>204084</t>
  </si>
  <si>
    <t>204085</t>
  </si>
  <si>
    <t>204086</t>
  </si>
  <si>
    <t>668 5th St, Boston, MA 02215</t>
  </si>
  <si>
    <t>204087</t>
  </si>
  <si>
    <t>95 Johnson St, Seattle, WA 98101</t>
  </si>
  <si>
    <t>204088</t>
  </si>
  <si>
    <t>744 5th St, Atlanta, GA 30301</t>
  </si>
  <si>
    <t>204089</t>
  </si>
  <si>
    <t>829 11th St, San Francisco, CA 94016</t>
  </si>
  <si>
    <t>204090</t>
  </si>
  <si>
    <t>191 Wilson St, New York City, NY 10001</t>
  </si>
  <si>
    <t>204091</t>
  </si>
  <si>
    <t>812 Lakeview St, Boston, MA 02215</t>
  </si>
  <si>
    <t>204092</t>
  </si>
  <si>
    <t>219 Hickory St, Los Angeles, CA 90001</t>
  </si>
  <si>
    <t>204093</t>
  </si>
  <si>
    <t>204094</t>
  </si>
  <si>
    <t>982 Hickory St, Boston, MA 02215</t>
  </si>
  <si>
    <t>204095</t>
  </si>
  <si>
    <t>880 Madison St, Seattle, WA 98101</t>
  </si>
  <si>
    <t>204096</t>
  </si>
  <si>
    <t>613 6th St, Dallas, TX 75001</t>
  </si>
  <si>
    <t>204097</t>
  </si>
  <si>
    <t>396 Johnson St, Austin, TX 73301</t>
  </si>
  <si>
    <t>204098</t>
  </si>
  <si>
    <t>204099</t>
  </si>
  <si>
    <t>413 North St, Atlanta, GA 30301</t>
  </si>
  <si>
    <t>204100</t>
  </si>
  <si>
    <t>204101</t>
  </si>
  <si>
    <t>942 Meadow St, Boston, MA 02215</t>
  </si>
  <si>
    <t>204102</t>
  </si>
  <si>
    <t>204103</t>
  </si>
  <si>
    <t>220 Cherry St, Atlanta, GA 30301</t>
  </si>
  <si>
    <t>204104</t>
  </si>
  <si>
    <t>898 Highland St, Portland, OR 97035</t>
  </si>
  <si>
    <t>204105</t>
  </si>
  <si>
    <t>688 Forest St, New York City, NY 10001</t>
  </si>
  <si>
    <t>204106</t>
  </si>
  <si>
    <t>979 Park St, San Francisco, CA 94016</t>
  </si>
  <si>
    <t>204107</t>
  </si>
  <si>
    <t>23 7th St, Portland, OR 97035</t>
  </si>
  <si>
    <t>204108</t>
  </si>
  <si>
    <t>18 Johnson St, New York City, NY 10001</t>
  </si>
  <si>
    <t>204109</t>
  </si>
  <si>
    <t>482 Forest St, New York City, NY 10001</t>
  </si>
  <si>
    <t>204110</t>
  </si>
  <si>
    <t>801 Spruce St, New York City, NY 10001</t>
  </si>
  <si>
    <t>204111</t>
  </si>
  <si>
    <t>414 Madison St, Boston, MA 02215</t>
  </si>
  <si>
    <t>204112</t>
  </si>
  <si>
    <t>317 7th St, Boston, MA 02215</t>
  </si>
  <si>
    <t>204113</t>
  </si>
  <si>
    <t>900 Meadow St, Atlanta, GA 30301</t>
  </si>
  <si>
    <t>204114</t>
  </si>
  <si>
    <t>204115</t>
  </si>
  <si>
    <t>529 Willow St, Seattle, WA 98101</t>
  </si>
  <si>
    <t>204116</t>
  </si>
  <si>
    <t>505 Church St, San Francisco, CA 94016</t>
  </si>
  <si>
    <t>204117</t>
  </si>
  <si>
    <t>878 Ridge St, New York City, NY 10001</t>
  </si>
  <si>
    <t>204118</t>
  </si>
  <si>
    <t>143 9th St, Portland, ME 04101</t>
  </si>
  <si>
    <t>204119</t>
  </si>
  <si>
    <t>945 Forest St, Los Angeles, CA 90001</t>
  </si>
  <si>
    <t>204120</t>
  </si>
  <si>
    <t>698 Washington St, Los Angeles, CA 90001</t>
  </si>
  <si>
    <t>204121</t>
  </si>
  <si>
    <t>225 5th St, Portland, ME 04101</t>
  </si>
  <si>
    <t>204122</t>
  </si>
  <si>
    <t>966 Jackson St, Austin, TX 73301</t>
  </si>
  <si>
    <t>204123</t>
  </si>
  <si>
    <t>983 Elm St, Atlanta, GA 30301</t>
  </si>
  <si>
    <t>204124</t>
  </si>
  <si>
    <t>847 Ridge St, New York City, NY 10001</t>
  </si>
  <si>
    <t>204125</t>
  </si>
  <si>
    <t>969 Lakeview St, New York City, NY 10001</t>
  </si>
  <si>
    <t>204126</t>
  </si>
  <si>
    <t>620 7th St, Los Angeles, CA 90001</t>
  </si>
  <si>
    <t>204127</t>
  </si>
  <si>
    <t>387 Ridge St, Portland, OR 97035</t>
  </si>
  <si>
    <t>204128</t>
  </si>
  <si>
    <t>204129</t>
  </si>
  <si>
    <t>41 7th St, Portland, OR 97035</t>
  </si>
  <si>
    <t>204130</t>
  </si>
  <si>
    <t>204131</t>
  </si>
  <si>
    <t>50 Main St, New York City, NY 10001</t>
  </si>
  <si>
    <t>204132</t>
  </si>
  <si>
    <t>91 14th St, Portland, OR 97035</t>
  </si>
  <si>
    <t>204133</t>
  </si>
  <si>
    <t>947 7th St, Portland, OR 97035</t>
  </si>
  <si>
    <t>204134</t>
  </si>
  <si>
    <t>204135</t>
  </si>
  <si>
    <t>758 Meadow St, Boston, MA 02215</t>
  </si>
  <si>
    <t>204136</t>
  </si>
  <si>
    <t>851 Cedar St, San Francisco, CA 94016</t>
  </si>
  <si>
    <t>204137</t>
  </si>
  <si>
    <t>820 Jackson St, New York City, NY 10001</t>
  </si>
  <si>
    <t>204138</t>
  </si>
  <si>
    <t>40 5th St, Los Angeles, CA 90001</t>
  </si>
  <si>
    <t>204139</t>
  </si>
  <si>
    <t>348 Church St, Austin, TX 73301</t>
  </si>
  <si>
    <t>204140</t>
  </si>
  <si>
    <t>204141</t>
  </si>
  <si>
    <t>204142</t>
  </si>
  <si>
    <t>439 Cherry St, Portland, ME 04101</t>
  </si>
  <si>
    <t>204143</t>
  </si>
  <si>
    <t>699 West St, New York City, NY 10001</t>
  </si>
  <si>
    <t>204144</t>
  </si>
  <si>
    <t>204145</t>
  </si>
  <si>
    <t>752 5th St, San Francisco, CA 94016</t>
  </si>
  <si>
    <t>204146</t>
  </si>
  <si>
    <t>838 7th St, Austin, TX 73301</t>
  </si>
  <si>
    <t>204147</t>
  </si>
  <si>
    <t>204148</t>
  </si>
  <si>
    <t>268 Highland St, Boston, MA 02215</t>
  </si>
  <si>
    <t>204149</t>
  </si>
  <si>
    <t>472 Maple St, Austin, TX 73301</t>
  </si>
  <si>
    <t>204150</t>
  </si>
  <si>
    <t>204151</t>
  </si>
  <si>
    <t>490 Madison St, Atlanta, GA 30301</t>
  </si>
  <si>
    <t>204152</t>
  </si>
  <si>
    <t>204153</t>
  </si>
  <si>
    <t>204154</t>
  </si>
  <si>
    <t>204155</t>
  </si>
  <si>
    <t>204156</t>
  </si>
  <si>
    <t>204157</t>
  </si>
  <si>
    <t>204158</t>
  </si>
  <si>
    <t>782 9th St, San Francisco, CA 94016</t>
  </si>
  <si>
    <t>204159</t>
  </si>
  <si>
    <t>742 11th St, Dallas, TX 75001</t>
  </si>
  <si>
    <t>204160</t>
  </si>
  <si>
    <t>857 Center St, San Francisco, CA 94016</t>
  </si>
  <si>
    <t>204161</t>
  </si>
  <si>
    <t>204162</t>
  </si>
  <si>
    <t>17 Wilson St, Boston, MA 02215</t>
  </si>
  <si>
    <t>204163</t>
  </si>
  <si>
    <t>308 10th St, Boston, MA 02215</t>
  </si>
  <si>
    <t>204164</t>
  </si>
  <si>
    <t>406 Lakeview St, Atlanta, GA 30301</t>
  </si>
  <si>
    <t>204165</t>
  </si>
  <si>
    <t>759 Hill St, Dallas, TX 75001</t>
  </si>
  <si>
    <t>204166</t>
  </si>
  <si>
    <t>204167</t>
  </si>
  <si>
    <t>123 7th St, Austin, TX 73301</t>
  </si>
  <si>
    <t>204168</t>
  </si>
  <si>
    <t>273 Sunset St, Dallas, TX 75001</t>
  </si>
  <si>
    <t>204169</t>
  </si>
  <si>
    <t>204170</t>
  </si>
  <si>
    <t>432 Elm St, San Francisco, CA 94016</t>
  </si>
  <si>
    <t>204171</t>
  </si>
  <si>
    <t>986 7th St, Boston, MA 02215</t>
  </si>
  <si>
    <t>204172</t>
  </si>
  <si>
    <t>204173</t>
  </si>
  <si>
    <t>564 Maple St, Seattle, WA 98101</t>
  </si>
  <si>
    <t>204174</t>
  </si>
  <si>
    <t>495 Park St, San Francisco, CA 94016</t>
  </si>
  <si>
    <t>204175</t>
  </si>
  <si>
    <t>846 South St, Los Angeles, CA 90001</t>
  </si>
  <si>
    <t>204176</t>
  </si>
  <si>
    <t>204177</t>
  </si>
  <si>
    <t>896 Highland St, Dallas, TX 75001</t>
  </si>
  <si>
    <t>204178</t>
  </si>
  <si>
    <t>657 Hill St, San Francisco, CA 94016</t>
  </si>
  <si>
    <t>204179</t>
  </si>
  <si>
    <t>92 11th St, Atlanta, GA 30301</t>
  </si>
  <si>
    <t>204180</t>
  </si>
  <si>
    <t>483 Sunset St, Los Angeles, CA 90001</t>
  </si>
  <si>
    <t>204181</t>
  </si>
  <si>
    <t>100 Lake St, San Francisco, CA 94016</t>
  </si>
  <si>
    <t>204182</t>
  </si>
  <si>
    <t>468 Park St, Portland, OR 97035</t>
  </si>
  <si>
    <t>204183</t>
  </si>
  <si>
    <t>831 River St, Los Angeles, CA 90001</t>
  </si>
  <si>
    <t>204184</t>
  </si>
  <si>
    <t>114 11th St, Austin, TX 73301</t>
  </si>
  <si>
    <t>204185</t>
  </si>
  <si>
    <t>589 Lakeview St, Dallas, TX 75001</t>
  </si>
  <si>
    <t>204186</t>
  </si>
  <si>
    <t>70 North St, Seattle, WA 98101</t>
  </si>
  <si>
    <t>204187</t>
  </si>
  <si>
    <t>204188</t>
  </si>
  <si>
    <t>142 Jackson St, Boston, MA 02215</t>
  </si>
  <si>
    <t>204189</t>
  </si>
  <si>
    <t>907 Elm St, New York City, NY 10001</t>
  </si>
  <si>
    <t>204190</t>
  </si>
  <si>
    <t>153 Chestnut St, Atlanta, GA 30301</t>
  </si>
  <si>
    <t>204191</t>
  </si>
  <si>
    <t>89 Pine St, San Francisco, CA 94016</t>
  </si>
  <si>
    <t>204192</t>
  </si>
  <si>
    <t>204193</t>
  </si>
  <si>
    <t>931 Chestnut St, San Francisco, CA 94016</t>
  </si>
  <si>
    <t>204194</t>
  </si>
  <si>
    <t>584 North St, New York City, NY 10001</t>
  </si>
  <si>
    <t>204195</t>
  </si>
  <si>
    <t>75 River St, Los Angeles, CA 90001</t>
  </si>
  <si>
    <t>204196</t>
  </si>
  <si>
    <t>458 7th St, New York City, NY 10001</t>
  </si>
  <si>
    <t>204197</t>
  </si>
  <si>
    <t>861 Chestnut St, Atlanta, GA 30301</t>
  </si>
  <si>
    <t>204198</t>
  </si>
  <si>
    <t>457 Lincoln St, Seattle, WA 98101</t>
  </si>
  <si>
    <t>204199</t>
  </si>
  <si>
    <t>911 Main St, San Francisco, CA 94016</t>
  </si>
  <si>
    <t>204200</t>
  </si>
  <si>
    <t>858 Elm St, Atlanta, GA 30301</t>
  </si>
  <si>
    <t>204201</t>
  </si>
  <si>
    <t>406 Ridge St, Boston, MA 02215</t>
  </si>
  <si>
    <t>204202</t>
  </si>
  <si>
    <t>204203</t>
  </si>
  <si>
    <t>178 Chestnut St, New York City, NY 10001</t>
  </si>
  <si>
    <t>204204</t>
  </si>
  <si>
    <t>204205</t>
  </si>
  <si>
    <t>88 12th St, Portland, OR 97035</t>
  </si>
  <si>
    <t>204206</t>
  </si>
  <si>
    <t>749 8th St, New York City, NY 10001</t>
  </si>
  <si>
    <t>204207</t>
  </si>
  <si>
    <t>374 8th St, Portland, OR 97035</t>
  </si>
  <si>
    <t>204208</t>
  </si>
  <si>
    <t>204209</t>
  </si>
  <si>
    <t>204210</t>
  </si>
  <si>
    <t>546 Jackson St, Portland, OR 97035</t>
  </si>
  <si>
    <t>204211</t>
  </si>
  <si>
    <t>204212</t>
  </si>
  <si>
    <t>204213</t>
  </si>
  <si>
    <t>204214</t>
  </si>
  <si>
    <t>432 Wilson St, Portland, ME 04101</t>
  </si>
  <si>
    <t>204215</t>
  </si>
  <si>
    <t>204216</t>
  </si>
  <si>
    <t>204217</t>
  </si>
  <si>
    <t>342 Meadow St, Seattle, WA 98101</t>
  </si>
  <si>
    <t>204218</t>
  </si>
  <si>
    <t>350 8th St, Seattle, WA 98101</t>
  </si>
  <si>
    <t>204219</t>
  </si>
  <si>
    <t>204220</t>
  </si>
  <si>
    <t>204221</t>
  </si>
  <si>
    <t>204222</t>
  </si>
  <si>
    <t>682 Madison St, Dallas, TX 75001</t>
  </si>
  <si>
    <t>204223</t>
  </si>
  <si>
    <t>684 13th St, San Francisco, CA 94016</t>
  </si>
  <si>
    <t>204224</t>
  </si>
  <si>
    <t>204225</t>
  </si>
  <si>
    <t>469 1st St, Atlanta, GA 30301</t>
  </si>
  <si>
    <t>204226</t>
  </si>
  <si>
    <t>23 4th St, New York City, NY 10001</t>
  </si>
  <si>
    <t>204227</t>
  </si>
  <si>
    <t>847 13th St, Boston, MA 02215</t>
  </si>
  <si>
    <t>204228</t>
  </si>
  <si>
    <t>204229</t>
  </si>
  <si>
    <t>883 Hill St, San Francisco, CA 94016</t>
  </si>
  <si>
    <t>204230</t>
  </si>
  <si>
    <t>291 Sunset St, San Francisco, CA 94016</t>
  </si>
  <si>
    <t>204231</t>
  </si>
  <si>
    <t>204232</t>
  </si>
  <si>
    <t>183 Forest St, Los Angeles, CA 90001</t>
  </si>
  <si>
    <t>204233</t>
  </si>
  <si>
    <t>375 12th St, New York City, NY 10001</t>
  </si>
  <si>
    <t>204234</t>
  </si>
  <si>
    <t>204235</t>
  </si>
  <si>
    <t>204236</t>
  </si>
  <si>
    <t>204237</t>
  </si>
  <si>
    <t>513 Willow St, Seattle, WA 98101</t>
  </si>
  <si>
    <t>204238</t>
  </si>
  <si>
    <t>665 11th St, Seattle, WA 98101</t>
  </si>
  <si>
    <t>204239</t>
  </si>
  <si>
    <t>375 Pine St, Seattle, WA 98101</t>
  </si>
  <si>
    <t>204240</t>
  </si>
  <si>
    <t>204241</t>
  </si>
  <si>
    <t>556 2nd St, Portland, ME 04101</t>
  </si>
  <si>
    <t>204242</t>
  </si>
  <si>
    <t>685 11th St, San Francisco, CA 94016</t>
  </si>
  <si>
    <t>204243</t>
  </si>
  <si>
    <t>855 Washington St, San Francisco, CA 94016</t>
  </si>
  <si>
    <t>204244</t>
  </si>
  <si>
    <t>569 Main St, Boston, MA 02215</t>
  </si>
  <si>
    <t>204245</t>
  </si>
  <si>
    <t>180 Lincoln St, Boston, MA 02215</t>
  </si>
  <si>
    <t>204246</t>
  </si>
  <si>
    <t>204247</t>
  </si>
  <si>
    <t>364 8th St, Los Angeles, CA 90001</t>
  </si>
  <si>
    <t>204248</t>
  </si>
  <si>
    <t>716 Sunset St, Seattle, WA 98101</t>
  </si>
  <si>
    <t>204249</t>
  </si>
  <si>
    <t>99 Cherry St, Los Angeles, CA 90001</t>
  </si>
  <si>
    <t>204250</t>
  </si>
  <si>
    <t>577 8th St, Atlanta, GA 30301</t>
  </si>
  <si>
    <t>204251</t>
  </si>
  <si>
    <t>81 Church St, Portland, OR 97035</t>
  </si>
  <si>
    <t>204252</t>
  </si>
  <si>
    <t>21 Elm St, Atlanta, GA 30301</t>
  </si>
  <si>
    <t>204253</t>
  </si>
  <si>
    <t>536 1st St, Austin, TX 73301</t>
  </si>
  <si>
    <t>204254</t>
  </si>
  <si>
    <t>302 Wilson St, Atlanta, GA 30301</t>
  </si>
  <si>
    <t>204255</t>
  </si>
  <si>
    <t>311 Hill St, Los Angeles, CA 90001</t>
  </si>
  <si>
    <t>204256</t>
  </si>
  <si>
    <t>204257</t>
  </si>
  <si>
    <t>951 12th St, New York City, NY 10001</t>
  </si>
  <si>
    <t>204258</t>
  </si>
  <si>
    <t>752 Pine St, Dallas, TX 75001</t>
  </si>
  <si>
    <t>204259</t>
  </si>
  <si>
    <t>204260</t>
  </si>
  <si>
    <t>204261</t>
  </si>
  <si>
    <t>204262</t>
  </si>
  <si>
    <t>204263</t>
  </si>
  <si>
    <t>204264</t>
  </si>
  <si>
    <t>757 Sunset St, Atlanta, GA 30301</t>
  </si>
  <si>
    <t>204265</t>
  </si>
  <si>
    <t>381 Center St, Dallas, TX 75001</t>
  </si>
  <si>
    <t>204266</t>
  </si>
  <si>
    <t>386 Jefferson St, Dallas, TX 75001</t>
  </si>
  <si>
    <t>204267</t>
  </si>
  <si>
    <t>389 Johnson St, New York City, NY 10001</t>
  </si>
  <si>
    <t>204268</t>
  </si>
  <si>
    <t>287 4th St, Los Angeles, CA 90001</t>
  </si>
  <si>
    <t>204269</t>
  </si>
  <si>
    <t>439 5th St, Boston, MA 02215</t>
  </si>
  <si>
    <t>204270</t>
  </si>
  <si>
    <t>519 Elm St, Boston, MA 02215</t>
  </si>
  <si>
    <t>204271</t>
  </si>
  <si>
    <t>839 Spruce St, Atlanta, GA 30301</t>
  </si>
  <si>
    <t>204272</t>
  </si>
  <si>
    <t>204273</t>
  </si>
  <si>
    <t>283 Maple St, New York City, NY 10001</t>
  </si>
  <si>
    <t>204274</t>
  </si>
  <si>
    <t>164 Hill St, New York City, NY 10001</t>
  </si>
  <si>
    <t>204275</t>
  </si>
  <si>
    <t>267 11th St, Boston, MA 02215</t>
  </si>
  <si>
    <t>204276</t>
  </si>
  <si>
    <t>189 River St, Los Angeles, CA 90001</t>
  </si>
  <si>
    <t>204277</t>
  </si>
  <si>
    <t>204278</t>
  </si>
  <si>
    <t>916 6th St, New York City, NY 10001</t>
  </si>
  <si>
    <t>204279</t>
  </si>
  <si>
    <t>204280</t>
  </si>
  <si>
    <t>204281</t>
  </si>
  <si>
    <t>917 Highland St, Boston, MA 02215</t>
  </si>
  <si>
    <t>204282</t>
  </si>
  <si>
    <t>184 Sunset St, Atlanta, GA 30301</t>
  </si>
  <si>
    <t>204283</t>
  </si>
  <si>
    <t>378 Ridge St, New York City, NY 10001</t>
  </si>
  <si>
    <t>204284</t>
  </si>
  <si>
    <t>681 8th St, New York City, NY 10001</t>
  </si>
  <si>
    <t>204285</t>
  </si>
  <si>
    <t>56 Adams St, Dallas, TX 75001</t>
  </si>
  <si>
    <t>204286</t>
  </si>
  <si>
    <t>872 Willow St, Austin, TX 73301</t>
  </si>
  <si>
    <t>204287</t>
  </si>
  <si>
    <t>262 5th St, Los Angeles, CA 90001</t>
  </si>
  <si>
    <t>204288</t>
  </si>
  <si>
    <t>204289</t>
  </si>
  <si>
    <t>204290</t>
  </si>
  <si>
    <t>96 Forest St, New York City, NY 10001</t>
  </si>
  <si>
    <t>204291</t>
  </si>
  <si>
    <t>41 Pine St, New York City, NY 10001</t>
  </si>
  <si>
    <t>204292</t>
  </si>
  <si>
    <t>163 Ridge St, Seattle, WA 98101</t>
  </si>
  <si>
    <t>204293</t>
  </si>
  <si>
    <t>204294</t>
  </si>
  <si>
    <t>204295</t>
  </si>
  <si>
    <t>315 Dogwood St, New York City, NY 10001</t>
  </si>
  <si>
    <t>204296</t>
  </si>
  <si>
    <t>458 Sunset St, Austin, TX 73301</t>
  </si>
  <si>
    <t>204297</t>
  </si>
  <si>
    <t>512 Lincoln St, New York City, NY 10001</t>
  </si>
  <si>
    <t>204298</t>
  </si>
  <si>
    <t>781 Madison St, New York City, NY 10001</t>
  </si>
  <si>
    <t>204299</t>
  </si>
  <si>
    <t>900 Dogwood St, Los Angeles, CA 90001</t>
  </si>
  <si>
    <t>204300</t>
  </si>
  <si>
    <t>204301</t>
  </si>
  <si>
    <t>204302</t>
  </si>
  <si>
    <t>797 River St, Dallas, TX 75001</t>
  </si>
  <si>
    <t>204303</t>
  </si>
  <si>
    <t>737 Main St, Seattle, WA 98101</t>
  </si>
  <si>
    <t>204304</t>
  </si>
  <si>
    <t>204305</t>
  </si>
  <si>
    <t>365 10th St, San Francisco, CA 94016</t>
  </si>
  <si>
    <t>204306</t>
  </si>
  <si>
    <t>273 Johnson St, Dallas, TX 75001</t>
  </si>
  <si>
    <t>204307</t>
  </si>
  <si>
    <t>274 12th St, San Francisco, CA 94016</t>
  </si>
  <si>
    <t>204308</t>
  </si>
  <si>
    <t>272 Church St, Atlanta, GA 30301</t>
  </si>
  <si>
    <t>204309</t>
  </si>
  <si>
    <t>433 Center St, Portland, OR 97035</t>
  </si>
  <si>
    <t>204310</t>
  </si>
  <si>
    <t>289 Sunset St, San Francisco, CA 94016</t>
  </si>
  <si>
    <t>204311</t>
  </si>
  <si>
    <t>204312</t>
  </si>
  <si>
    <t>78 9th St, San Francisco, CA 94016</t>
  </si>
  <si>
    <t>204313</t>
  </si>
  <si>
    <t>375 4th St, Portland, OR 97035</t>
  </si>
  <si>
    <t>204314</t>
  </si>
  <si>
    <t>262 Johnson St, Dallas, TX 75001</t>
  </si>
  <si>
    <t>204315</t>
  </si>
  <si>
    <t>389 Hickory St, Los Angeles, CA 90001</t>
  </si>
  <si>
    <t>204316</t>
  </si>
  <si>
    <t>204317</t>
  </si>
  <si>
    <t>639 Cherry St, San Francisco, CA 94016</t>
  </si>
  <si>
    <t>204318</t>
  </si>
  <si>
    <t>333 Sunset St, San Francisco, CA 94016</t>
  </si>
  <si>
    <t>204319</t>
  </si>
  <si>
    <t>204320</t>
  </si>
  <si>
    <t>405 2nd St, Los Angeles, CA 90001</t>
  </si>
  <si>
    <t>204321</t>
  </si>
  <si>
    <t>204322</t>
  </si>
  <si>
    <t>204323</t>
  </si>
  <si>
    <t>132 Jackson St, New York City, NY 10001</t>
  </si>
  <si>
    <t>204324</t>
  </si>
  <si>
    <t>740 Dogwood St, San Francisco, CA 94016</t>
  </si>
  <si>
    <t>204325</t>
  </si>
  <si>
    <t>204326</t>
  </si>
  <si>
    <t>308 11th St, Boston, MA 02215</t>
  </si>
  <si>
    <t>204327</t>
  </si>
  <si>
    <t>237 Elm St, New York City, NY 10001</t>
  </si>
  <si>
    <t>204328</t>
  </si>
  <si>
    <t>841 Lakeview St, Boston, MA 02215</t>
  </si>
  <si>
    <t>204329</t>
  </si>
  <si>
    <t>204330</t>
  </si>
  <si>
    <t>439 12th St, Portland, OR 97035</t>
  </si>
  <si>
    <t>204331</t>
  </si>
  <si>
    <t>204332</t>
  </si>
  <si>
    <t>350 Ridge St, New York City, NY 10001</t>
  </si>
  <si>
    <t>204333</t>
  </si>
  <si>
    <t>912 5th St, New York City, NY 10001</t>
  </si>
  <si>
    <t>204334</t>
  </si>
  <si>
    <t>441 8th St, New York City, NY 10001</t>
  </si>
  <si>
    <t>204335</t>
  </si>
  <si>
    <t>126 9th St, Los Angeles, CA 90001</t>
  </si>
  <si>
    <t>204336</t>
  </si>
  <si>
    <t>247 Lincoln St, New York City, NY 10001</t>
  </si>
  <si>
    <t>204337</t>
  </si>
  <si>
    <t>689 Washington St, Los Angeles, CA 90001</t>
  </si>
  <si>
    <t>204338</t>
  </si>
  <si>
    <t>204339</t>
  </si>
  <si>
    <t>266 Cherry St, San Francisco, CA 94016</t>
  </si>
  <si>
    <t>204340</t>
  </si>
  <si>
    <t>204341</t>
  </si>
  <si>
    <t>204342</t>
  </si>
  <si>
    <t>608 Chestnut St, Dallas, TX 75001</t>
  </si>
  <si>
    <t>204343</t>
  </si>
  <si>
    <t>418 5th St, Seattle, WA 98101</t>
  </si>
  <si>
    <t>204344</t>
  </si>
  <si>
    <t>238 10th St, San Francisco, CA 94016</t>
  </si>
  <si>
    <t>204345</t>
  </si>
  <si>
    <t>58 7th St, Seattle, WA 98101</t>
  </si>
  <si>
    <t>204346</t>
  </si>
  <si>
    <t>635 Johnson St, Atlanta, GA 30301</t>
  </si>
  <si>
    <t>204347</t>
  </si>
  <si>
    <t>780 Pine St, Dallas, TX 75001</t>
  </si>
  <si>
    <t>204348</t>
  </si>
  <si>
    <t>204349</t>
  </si>
  <si>
    <t>204350</t>
  </si>
  <si>
    <t>348 South St, New York City, NY 10001</t>
  </si>
  <si>
    <t>204351</t>
  </si>
  <si>
    <t>204352</t>
  </si>
  <si>
    <t>204353</t>
  </si>
  <si>
    <t>757 Dogwood St, Dallas, TX 75001</t>
  </si>
  <si>
    <t>204354</t>
  </si>
  <si>
    <t>236 8th St, Seattle, WA 98101</t>
  </si>
  <si>
    <t>204355</t>
  </si>
  <si>
    <t>204356</t>
  </si>
  <si>
    <t>293 Cherry St, New York City, NY 10001</t>
  </si>
  <si>
    <t>204357</t>
  </si>
  <si>
    <t>204358</t>
  </si>
  <si>
    <t>429 Chestnut St, New York City, NY 10001</t>
  </si>
  <si>
    <t>204359</t>
  </si>
  <si>
    <t>611 6th St, New York City, NY 10001</t>
  </si>
  <si>
    <t>204360</t>
  </si>
  <si>
    <t>204361</t>
  </si>
  <si>
    <t>789 Walnut St, Los Angeles, CA 90001</t>
  </si>
  <si>
    <t>204362</t>
  </si>
  <si>
    <t>618 7th St, Boston, MA 02215</t>
  </si>
  <si>
    <t>204363</t>
  </si>
  <si>
    <t>600 Lincoln St, Austin, TX 73301</t>
  </si>
  <si>
    <t>204364</t>
  </si>
  <si>
    <t>691 Spruce St, Boston, MA 02215</t>
  </si>
  <si>
    <t>204365</t>
  </si>
  <si>
    <t>645 2nd St, Portland, OR 97035</t>
  </si>
  <si>
    <t>204366</t>
  </si>
  <si>
    <t>744 2nd St, Dallas, TX 75001</t>
  </si>
  <si>
    <t>204367</t>
  </si>
  <si>
    <t>207 Washington St, Los Angeles, CA 90001</t>
  </si>
  <si>
    <t>204368</t>
  </si>
  <si>
    <t>204369</t>
  </si>
  <si>
    <t>755 Elm St, Atlanta, GA 30301</t>
  </si>
  <si>
    <t>204370</t>
  </si>
  <si>
    <t>905 Washington St, New York City, NY 10001</t>
  </si>
  <si>
    <t>204371</t>
  </si>
  <si>
    <t>256 Cedar St, San Francisco, CA 94016</t>
  </si>
  <si>
    <t>204372</t>
  </si>
  <si>
    <t>938 Church St, Los Angeles, CA 90001</t>
  </si>
  <si>
    <t>204373</t>
  </si>
  <si>
    <t>283 Hill St, San Francisco, CA 94016</t>
  </si>
  <si>
    <t>204374</t>
  </si>
  <si>
    <t>204375</t>
  </si>
  <si>
    <t>204376</t>
  </si>
  <si>
    <t>548 Ridge St, Austin, TX 73301</t>
  </si>
  <si>
    <t>204377</t>
  </si>
  <si>
    <t>411 10th St, Atlanta, GA 30301</t>
  </si>
  <si>
    <t>204378</t>
  </si>
  <si>
    <t>424 Willow St, Boston, MA 02215</t>
  </si>
  <si>
    <t>204379</t>
  </si>
  <si>
    <t>204380</t>
  </si>
  <si>
    <t>674 Walnut St, Los Angeles, CA 90001</t>
  </si>
  <si>
    <t>204381</t>
  </si>
  <si>
    <t>462 Cherry St, Boston, MA 02215</t>
  </si>
  <si>
    <t>204382</t>
  </si>
  <si>
    <t>204383</t>
  </si>
  <si>
    <t>602 4th St, Atlanta, GA 30301</t>
  </si>
  <si>
    <t>204384</t>
  </si>
  <si>
    <t>44 Willow St, New York City, NY 10001</t>
  </si>
  <si>
    <t>204385</t>
  </si>
  <si>
    <t>242 Jackson St, San Francisco, CA 94016</t>
  </si>
  <si>
    <t>204386</t>
  </si>
  <si>
    <t>204387</t>
  </si>
  <si>
    <t>204388</t>
  </si>
  <si>
    <t>636 2nd St, Dallas, TX 75001</t>
  </si>
  <si>
    <t>204389</t>
  </si>
  <si>
    <t>607 11th St, Austin, TX 73301</t>
  </si>
  <si>
    <t>204390</t>
  </si>
  <si>
    <t>465 Cherry St, Los Angeles, CA 90001</t>
  </si>
  <si>
    <t>204391</t>
  </si>
  <si>
    <t>538 Hickory St, Austin, TX 73301</t>
  </si>
  <si>
    <t>204392</t>
  </si>
  <si>
    <t>448 7th St, Los Angeles, CA 90001</t>
  </si>
  <si>
    <t>204393</t>
  </si>
  <si>
    <t>283 Church St, New York City, NY 10001</t>
  </si>
  <si>
    <t>204394</t>
  </si>
  <si>
    <t>204395</t>
  </si>
  <si>
    <t>204396</t>
  </si>
  <si>
    <t>204397</t>
  </si>
  <si>
    <t>997 8th St, Dallas, TX 75001</t>
  </si>
  <si>
    <t>204398</t>
  </si>
  <si>
    <t>113 Main St, Los Angeles, CA 90001</t>
  </si>
  <si>
    <t>204399</t>
  </si>
  <si>
    <t>435 Chestnut St, Atlanta, GA 30301</t>
  </si>
  <si>
    <t>204400</t>
  </si>
  <si>
    <t>763 13th St, San Francisco, CA 94016</t>
  </si>
  <si>
    <t>204401</t>
  </si>
  <si>
    <t>204402</t>
  </si>
  <si>
    <t>204403</t>
  </si>
  <si>
    <t>214 2nd St, Boston, MA 02215</t>
  </si>
  <si>
    <t>204404</t>
  </si>
  <si>
    <t>314 Walnut St, Dallas, TX 75001</t>
  </si>
  <si>
    <t>204405</t>
  </si>
  <si>
    <t>204406</t>
  </si>
  <si>
    <t>204407</t>
  </si>
  <si>
    <t>457 Jackson St, San Francisco, CA 94016</t>
  </si>
  <si>
    <t>204408</t>
  </si>
  <si>
    <t>295 Center St, Los Angeles, CA 90001</t>
  </si>
  <si>
    <t>204409</t>
  </si>
  <si>
    <t>204410</t>
  </si>
  <si>
    <t>682 7th St, San Francisco, CA 94016</t>
  </si>
  <si>
    <t>204411</t>
  </si>
  <si>
    <t>708 Jefferson St, Boston, MA 02215</t>
  </si>
  <si>
    <t>204412</t>
  </si>
  <si>
    <t>764 River St, San Francisco, CA 94016</t>
  </si>
  <si>
    <t>204413</t>
  </si>
  <si>
    <t>204414</t>
  </si>
  <si>
    <t>739 Hickory St, Boston, MA 02215</t>
  </si>
  <si>
    <t>204415</t>
  </si>
  <si>
    <t>662 Maple St, Seattle, WA 98101</t>
  </si>
  <si>
    <t>204416</t>
  </si>
  <si>
    <t>204417</t>
  </si>
  <si>
    <t>577 Hill St, Seattle, WA 98101</t>
  </si>
  <si>
    <t>204418</t>
  </si>
  <si>
    <t>204419</t>
  </si>
  <si>
    <t>204420</t>
  </si>
  <si>
    <t>204421</t>
  </si>
  <si>
    <t>810 Main St, Portland, OR 97035</t>
  </si>
  <si>
    <t>204422</t>
  </si>
  <si>
    <t>204423</t>
  </si>
  <si>
    <t>985 5th St, New York City, NY 10001</t>
  </si>
  <si>
    <t>204424</t>
  </si>
  <si>
    <t>204425</t>
  </si>
  <si>
    <t>649 Willow St, Dallas, TX 75001</t>
  </si>
  <si>
    <t>204426</t>
  </si>
  <si>
    <t>591 Lake St, Austin, TX 73301</t>
  </si>
  <si>
    <t>204427</t>
  </si>
  <si>
    <t>76 Elm St, Dallas, TX 75001</t>
  </si>
  <si>
    <t>204428</t>
  </si>
  <si>
    <t>347 1st St, Los Angeles, CA 90001</t>
  </si>
  <si>
    <t>204429</t>
  </si>
  <si>
    <t>204430</t>
  </si>
  <si>
    <t>204431</t>
  </si>
  <si>
    <t>204432</t>
  </si>
  <si>
    <t>535 10th St, San Francisco, CA 94016</t>
  </si>
  <si>
    <t>204433</t>
  </si>
  <si>
    <t>846 West St, San Francisco, CA 94016</t>
  </si>
  <si>
    <t>204434</t>
  </si>
  <si>
    <t>612 Elm St, San Francisco, CA 94016</t>
  </si>
  <si>
    <t>204435</t>
  </si>
  <si>
    <t>204436</t>
  </si>
  <si>
    <t>309 Highland St, San Francisco, CA 94016</t>
  </si>
  <si>
    <t>204437</t>
  </si>
  <si>
    <t>490 8th St, New York City, NY 10001</t>
  </si>
  <si>
    <t>204438</t>
  </si>
  <si>
    <t>636 West St, Los Angeles, CA 90001</t>
  </si>
  <si>
    <t>204439</t>
  </si>
  <si>
    <t>204440</t>
  </si>
  <si>
    <t>553 11th St, Seattle, WA 98101</t>
  </si>
  <si>
    <t>204441</t>
  </si>
  <si>
    <t>906 Hickory St, Atlanta, GA 30301</t>
  </si>
  <si>
    <t>204442</t>
  </si>
  <si>
    <t>685 6th St, Seattle, WA 98101</t>
  </si>
  <si>
    <t>204443</t>
  </si>
  <si>
    <t>204444</t>
  </si>
  <si>
    <t>271 4th St, San Francisco, CA 94016</t>
  </si>
  <si>
    <t>204445</t>
  </si>
  <si>
    <t>104 Adams St, San Francisco, CA 94016</t>
  </si>
  <si>
    <t>204446</t>
  </si>
  <si>
    <t>241 Chestnut St, Portland, OR 97035</t>
  </si>
  <si>
    <t>204447</t>
  </si>
  <si>
    <t>365 14th St, Seattle, WA 98101</t>
  </si>
  <si>
    <t>204448</t>
  </si>
  <si>
    <t>454 Washington St, Atlanta, GA 30301</t>
  </si>
  <si>
    <t>204449</t>
  </si>
  <si>
    <t>204450</t>
  </si>
  <si>
    <t>204451</t>
  </si>
  <si>
    <t>204452</t>
  </si>
  <si>
    <t>874 4th St, Los Angeles, CA 90001</t>
  </si>
  <si>
    <t>204453</t>
  </si>
  <si>
    <t>204454</t>
  </si>
  <si>
    <t>79 14th St, New York City, NY 10001</t>
  </si>
  <si>
    <t>204455</t>
  </si>
  <si>
    <t>204456</t>
  </si>
  <si>
    <t>849 Chestnut St, Seattle, WA 98101</t>
  </si>
  <si>
    <t>204457</t>
  </si>
  <si>
    <t>158 Cherry St, Portland, OR 97035</t>
  </si>
  <si>
    <t>204458</t>
  </si>
  <si>
    <t>204459</t>
  </si>
  <si>
    <t>204460</t>
  </si>
  <si>
    <t>204461</t>
  </si>
  <si>
    <t>385 Washington St, Atlanta, GA 30301</t>
  </si>
  <si>
    <t>204462</t>
  </si>
  <si>
    <t>204463</t>
  </si>
  <si>
    <t>66 Hill St, San Francisco, CA 94016</t>
  </si>
  <si>
    <t>204464</t>
  </si>
  <si>
    <t>204465</t>
  </si>
  <si>
    <t>894 14th St, Austin, TX 73301</t>
  </si>
  <si>
    <t>204466</t>
  </si>
  <si>
    <t>977 Spruce St, Los Angeles, CA 90001</t>
  </si>
  <si>
    <t>204467</t>
  </si>
  <si>
    <t>513 Hickory St, Los Angeles, CA 90001</t>
  </si>
  <si>
    <t>204468</t>
  </si>
  <si>
    <t>204469</t>
  </si>
  <si>
    <t>166 Meadow St, Boston, MA 02215</t>
  </si>
  <si>
    <t>204470</t>
  </si>
  <si>
    <t>931 Spruce St, Boston, MA 02215</t>
  </si>
  <si>
    <t>204471</t>
  </si>
  <si>
    <t>735 5th St, San Francisco, CA 94016</t>
  </si>
  <si>
    <t>204472</t>
  </si>
  <si>
    <t>512 Highland St, Los Angeles, CA 90001</t>
  </si>
  <si>
    <t>204473</t>
  </si>
  <si>
    <t>204474</t>
  </si>
  <si>
    <t>204475</t>
  </si>
  <si>
    <t>242 10th St, Dallas, TX 75001</t>
  </si>
  <si>
    <t>204476</t>
  </si>
  <si>
    <t>648 Dogwood St, New York City, NY 10001</t>
  </si>
  <si>
    <t>204477</t>
  </si>
  <si>
    <t>890 Dogwood St, New York City, NY 10001</t>
  </si>
  <si>
    <t>204478</t>
  </si>
  <si>
    <t>713 4th St, Portland, OR 97035</t>
  </si>
  <si>
    <t>204479</t>
  </si>
  <si>
    <t>153 Lakeview St, Los Angeles, CA 90001</t>
  </si>
  <si>
    <t>204480</t>
  </si>
  <si>
    <t>187 Lincoln St, Portland, OR 97035</t>
  </si>
  <si>
    <t>204481</t>
  </si>
  <si>
    <t>317 Willow St, Los Angeles, CA 90001</t>
  </si>
  <si>
    <t>204482</t>
  </si>
  <si>
    <t>333 Ridge St, Atlanta, GA 30301</t>
  </si>
  <si>
    <t>204483</t>
  </si>
  <si>
    <t>872 Elm St, Portland, OR 97035</t>
  </si>
  <si>
    <t>204484</t>
  </si>
  <si>
    <t>204485</t>
  </si>
  <si>
    <t>661 4th St, New York City, NY 10001</t>
  </si>
  <si>
    <t>204486</t>
  </si>
  <si>
    <t>980 North St, Boston, MA 02215</t>
  </si>
  <si>
    <t>204487</t>
  </si>
  <si>
    <t>58 River St, San Francisco, CA 94016</t>
  </si>
  <si>
    <t>204488</t>
  </si>
  <si>
    <t>257 Ridge St, Dallas, TX 75001</t>
  </si>
  <si>
    <t>204489</t>
  </si>
  <si>
    <t>686 Jefferson St, Boston, MA 02215</t>
  </si>
  <si>
    <t>204490</t>
  </si>
  <si>
    <t>451 11th St, Seattle, WA 98101</t>
  </si>
  <si>
    <t>204491</t>
  </si>
  <si>
    <t>358 Center St, Dallas, TX 75001</t>
  </si>
  <si>
    <t>204492</t>
  </si>
  <si>
    <t>392 1st St, Boston, MA 02215</t>
  </si>
  <si>
    <t>204493</t>
  </si>
  <si>
    <t>204494</t>
  </si>
  <si>
    <t>341 West St, San Francisco, CA 94016</t>
  </si>
  <si>
    <t>204495</t>
  </si>
  <si>
    <t>204496</t>
  </si>
  <si>
    <t>822 North St, Boston, MA 02215</t>
  </si>
  <si>
    <t>204497</t>
  </si>
  <si>
    <t>702 9th St, Boston, MA 02215</t>
  </si>
  <si>
    <t>204498</t>
  </si>
  <si>
    <t>204499</t>
  </si>
  <si>
    <t>123 2nd St, New York City, NY 10001</t>
  </si>
  <si>
    <t>204500</t>
  </si>
  <si>
    <t>466 Jackson St, Dallas, TX 75001</t>
  </si>
  <si>
    <t>204501</t>
  </si>
  <si>
    <t>138 Pine St, New York City, NY 10001</t>
  </si>
  <si>
    <t>204502</t>
  </si>
  <si>
    <t>204503</t>
  </si>
  <si>
    <t>204504</t>
  </si>
  <si>
    <t>843 Ridge St, Austin, TX 73301</t>
  </si>
  <si>
    <t>204505</t>
  </si>
  <si>
    <t>430 Sunset St, Seattle, WA 98101</t>
  </si>
  <si>
    <t>204506</t>
  </si>
  <si>
    <t>769 Forest St, San Francisco, CA 94016</t>
  </si>
  <si>
    <t>204507</t>
  </si>
  <si>
    <t>270 13th St, Atlanta, GA 30301</t>
  </si>
  <si>
    <t>204508</t>
  </si>
  <si>
    <t>204509</t>
  </si>
  <si>
    <t>204510</t>
  </si>
  <si>
    <t>595 Main St, Atlanta, GA 30301</t>
  </si>
  <si>
    <t>204511</t>
  </si>
  <si>
    <t>607 Lincoln St, Portland, ME 04101</t>
  </si>
  <si>
    <t>204512</t>
  </si>
  <si>
    <t>343 Chestnut St, Atlanta, GA 30301</t>
  </si>
  <si>
    <t>204513</t>
  </si>
  <si>
    <t>204514</t>
  </si>
  <si>
    <t>151 Dogwood St, San Francisco, CA 94016</t>
  </si>
  <si>
    <t>204515</t>
  </si>
  <si>
    <t>204516</t>
  </si>
  <si>
    <t>632 12th St, Dallas, TX 75001</t>
  </si>
  <si>
    <t>204517</t>
  </si>
  <si>
    <t>204518</t>
  </si>
  <si>
    <t>676 Lake St, Seattle, WA 98101</t>
  </si>
  <si>
    <t>204519</t>
  </si>
  <si>
    <t>610 West St, Seattle, WA 98101</t>
  </si>
  <si>
    <t>204520</t>
  </si>
  <si>
    <t>518 13th St, Seattle, WA 98101</t>
  </si>
  <si>
    <t>204521</t>
  </si>
  <si>
    <t>668 Madison St, Atlanta, GA 30301</t>
  </si>
  <si>
    <t>204522</t>
  </si>
  <si>
    <t>946 Park St, Dallas, TX 75001</t>
  </si>
  <si>
    <t>204523</t>
  </si>
  <si>
    <t>177 12th St, Seattle, WA 98101</t>
  </si>
  <si>
    <t>204524</t>
  </si>
  <si>
    <t>204525</t>
  </si>
  <si>
    <t>921 5th St, Los Angeles, CA 90001</t>
  </si>
  <si>
    <t>204526</t>
  </si>
  <si>
    <t>312 Highland St, San Francisco, CA 94016</t>
  </si>
  <si>
    <t>204527</t>
  </si>
  <si>
    <t>470 Center St, Los Angeles, CA 90001</t>
  </si>
  <si>
    <t>204528</t>
  </si>
  <si>
    <t>204529</t>
  </si>
  <si>
    <t>204530</t>
  </si>
  <si>
    <t>485 Highland St, San Francisco, CA 94016</t>
  </si>
  <si>
    <t>204531</t>
  </si>
  <si>
    <t>204532</t>
  </si>
  <si>
    <t>215 6th St, San Francisco, CA 94016</t>
  </si>
  <si>
    <t>204533</t>
  </si>
  <si>
    <t>204534</t>
  </si>
  <si>
    <t>204535</t>
  </si>
  <si>
    <t>996 South St, Los Angeles, CA 90001</t>
  </si>
  <si>
    <t>204536</t>
  </si>
  <si>
    <t>36 Lake St, Los Angeles, CA 90001</t>
  </si>
  <si>
    <t>204537</t>
  </si>
  <si>
    <t>204538</t>
  </si>
  <si>
    <t>204539</t>
  </si>
  <si>
    <t>202 1st St, Boston, MA 02215</t>
  </si>
  <si>
    <t>204540</t>
  </si>
  <si>
    <t>204541</t>
  </si>
  <si>
    <t>220 Chestnut St, Austin, TX 73301</t>
  </si>
  <si>
    <t>204542</t>
  </si>
  <si>
    <t>204543</t>
  </si>
  <si>
    <t>416 River St, San Francisco, CA 94016</t>
  </si>
  <si>
    <t>204544</t>
  </si>
  <si>
    <t>46 Walnut St, New York City, NY 10001</t>
  </si>
  <si>
    <t>204545</t>
  </si>
  <si>
    <t>443 West St, Seattle, WA 98101</t>
  </si>
  <si>
    <t>204546</t>
  </si>
  <si>
    <t>677 South St, Los Angeles, CA 90001</t>
  </si>
  <si>
    <t>204547</t>
  </si>
  <si>
    <t>318 Hickory St, San Francisco, CA 94016</t>
  </si>
  <si>
    <t>204548</t>
  </si>
  <si>
    <t>468 Willow St, Los Angeles, CA 90001</t>
  </si>
  <si>
    <t>204549</t>
  </si>
  <si>
    <t>182 Cedar St, Boston, MA 02215</t>
  </si>
  <si>
    <t>204550</t>
  </si>
  <si>
    <t>204551</t>
  </si>
  <si>
    <t>632 14th St, Los Angeles, CA 90001</t>
  </si>
  <si>
    <t>204552</t>
  </si>
  <si>
    <t>571 Center St, Seattle, WA 98101</t>
  </si>
  <si>
    <t>204553</t>
  </si>
  <si>
    <t>621 11th St, Seattle, WA 98101</t>
  </si>
  <si>
    <t>204554</t>
  </si>
  <si>
    <t>252 Johnson St, Los Angeles, CA 90001</t>
  </si>
  <si>
    <t>204555</t>
  </si>
  <si>
    <t>204556</t>
  </si>
  <si>
    <t>804 Jackson St, Seattle, WA 98101</t>
  </si>
  <si>
    <t>204557</t>
  </si>
  <si>
    <t>222 5th St, New York City, NY 10001</t>
  </si>
  <si>
    <t>204558</t>
  </si>
  <si>
    <t>700 Cedar St, Los Angeles, CA 90001</t>
  </si>
  <si>
    <t>204559</t>
  </si>
  <si>
    <t>204560</t>
  </si>
  <si>
    <t>92 Pine St, Dallas, TX 75001</t>
  </si>
  <si>
    <t>204561</t>
  </si>
  <si>
    <t>609 10th St, Seattle, WA 98101</t>
  </si>
  <si>
    <t>204562</t>
  </si>
  <si>
    <t>176 Chestnut St, New York City, NY 10001</t>
  </si>
  <si>
    <t>204563</t>
  </si>
  <si>
    <t>290 2nd St, Los Angeles, CA 90001</t>
  </si>
  <si>
    <t>204564</t>
  </si>
  <si>
    <t>886 Spruce St, Dallas, TX 75001</t>
  </si>
  <si>
    <t>204565</t>
  </si>
  <si>
    <t>204566</t>
  </si>
  <si>
    <t>679 4th St, Los Angeles, CA 90001</t>
  </si>
  <si>
    <t>204567</t>
  </si>
  <si>
    <t>743 14th St, New York City, NY 10001</t>
  </si>
  <si>
    <t>204568</t>
  </si>
  <si>
    <t>4 West St, San Francisco, CA 94016</t>
  </si>
  <si>
    <t>204569</t>
  </si>
  <si>
    <t>806 7th St, New York City, NY 10001</t>
  </si>
  <si>
    <t>204570</t>
  </si>
  <si>
    <t>755 Willow St, Los Angeles, CA 90001</t>
  </si>
  <si>
    <t>204571</t>
  </si>
  <si>
    <t>337 2nd St, San Francisco, CA 94016</t>
  </si>
  <si>
    <t>204572</t>
  </si>
  <si>
    <t>8 Meadow St, Boston, MA 02215</t>
  </si>
  <si>
    <t>204573</t>
  </si>
  <si>
    <t>784 5th St, Portland, ME 04101</t>
  </si>
  <si>
    <t>204574</t>
  </si>
  <si>
    <t>724 6th St, Boston, MA 02215</t>
  </si>
  <si>
    <t>204575</t>
  </si>
  <si>
    <t>922 Madison St, Portland, OR 97035</t>
  </si>
  <si>
    <t>204576</t>
  </si>
  <si>
    <t>326 7th St, Los Angeles, CA 90001</t>
  </si>
  <si>
    <t>204577</t>
  </si>
  <si>
    <t>204578</t>
  </si>
  <si>
    <t>204579</t>
  </si>
  <si>
    <t>204580</t>
  </si>
  <si>
    <t>415 Dogwood St, Boston, MA 02215</t>
  </si>
  <si>
    <t>204581</t>
  </si>
  <si>
    <t>204582</t>
  </si>
  <si>
    <t>499 Sunset St, Dallas, TX 75001</t>
  </si>
  <si>
    <t>204583</t>
  </si>
  <si>
    <t>204584</t>
  </si>
  <si>
    <t>88 2nd St, Austin, TX 73301</t>
  </si>
  <si>
    <t>204585</t>
  </si>
  <si>
    <t>204586</t>
  </si>
  <si>
    <t>324 Lake St, Austin, TX 73301</t>
  </si>
  <si>
    <t>204587</t>
  </si>
  <si>
    <t>523 11th St, Portland, OR 97035</t>
  </si>
  <si>
    <t>204588</t>
  </si>
  <si>
    <t>801 Wilson St, Portland, OR 97035</t>
  </si>
  <si>
    <t>204589</t>
  </si>
  <si>
    <t>204590</t>
  </si>
  <si>
    <t>264 Maple St, San Francisco, CA 94016</t>
  </si>
  <si>
    <t>204591</t>
  </si>
  <si>
    <t>739 Hill St, Seattle, WA 98101</t>
  </si>
  <si>
    <t>204592</t>
  </si>
  <si>
    <t>358 Meadow St, Dallas, TX 75001</t>
  </si>
  <si>
    <t>204593</t>
  </si>
  <si>
    <t>860 5th St, Los Angeles, CA 90001</t>
  </si>
  <si>
    <t>204594</t>
  </si>
  <si>
    <t>592 11th St, Los Angeles, CA 90001</t>
  </si>
  <si>
    <t>204595</t>
  </si>
  <si>
    <t>607 11th St, San Francisco, CA 94016</t>
  </si>
  <si>
    <t>204596</t>
  </si>
  <si>
    <t>204 Ridge St, Dallas, TX 75001</t>
  </si>
  <si>
    <t>204597</t>
  </si>
  <si>
    <t>66 4th St, Portland, OR 97035</t>
  </si>
  <si>
    <t>204598</t>
  </si>
  <si>
    <t>204599</t>
  </si>
  <si>
    <t>249 Willow St, Los Angeles, CA 90001</t>
  </si>
  <si>
    <t>204600</t>
  </si>
  <si>
    <t>592 North St, New York City, NY 10001</t>
  </si>
  <si>
    <t>204601</t>
  </si>
  <si>
    <t>845 Chestnut St, Dallas, TX 75001</t>
  </si>
  <si>
    <t>204602</t>
  </si>
  <si>
    <t>684 8th St, Atlanta, GA 30301</t>
  </si>
  <si>
    <t>204603</t>
  </si>
  <si>
    <t>537 Pine St, San Francisco, CA 94016</t>
  </si>
  <si>
    <t>204604</t>
  </si>
  <si>
    <t>147 9th St, New York City, NY 10001</t>
  </si>
  <si>
    <t>204605</t>
  </si>
  <si>
    <t>271 Church St, Portland, OR 97035</t>
  </si>
  <si>
    <t>204606</t>
  </si>
  <si>
    <t>70 Jackson St, San Francisco, CA 94016</t>
  </si>
  <si>
    <t>204607</t>
  </si>
  <si>
    <t>757 Lake St, Los Angeles, CA 90001</t>
  </si>
  <si>
    <t>204608</t>
  </si>
  <si>
    <t>204609</t>
  </si>
  <si>
    <t>204610</t>
  </si>
  <si>
    <t>34 Adams St, Atlanta, GA 30301</t>
  </si>
  <si>
    <t>204611</t>
  </si>
  <si>
    <t>204612</t>
  </si>
  <si>
    <t>204613</t>
  </si>
  <si>
    <t>421 Washington St, Dallas, TX 75001</t>
  </si>
  <si>
    <t>204614</t>
  </si>
  <si>
    <t>541 7th St, Los Angeles, CA 90001</t>
  </si>
  <si>
    <t>204615</t>
  </si>
  <si>
    <t>382 Pine St, Dallas, TX 75001</t>
  </si>
  <si>
    <t>204616</t>
  </si>
  <si>
    <t>109 Walnut St, Los Angeles, CA 90001</t>
  </si>
  <si>
    <t>204617</t>
  </si>
  <si>
    <t>967 Cherry St, Los Angeles, CA 90001</t>
  </si>
  <si>
    <t>204618</t>
  </si>
  <si>
    <t>204619</t>
  </si>
  <si>
    <t>508 1st St, Portland, ME 04101</t>
  </si>
  <si>
    <t>204620</t>
  </si>
  <si>
    <t>204621</t>
  </si>
  <si>
    <t>204622</t>
  </si>
  <si>
    <t>150 Hickory St, Boston, MA 02215</t>
  </si>
  <si>
    <t>204623</t>
  </si>
  <si>
    <t>204624</t>
  </si>
  <si>
    <t>655 Walnut St, San Francisco, CA 94016</t>
  </si>
  <si>
    <t>204625</t>
  </si>
  <si>
    <t>621 Forest St, San Francisco, CA 94016</t>
  </si>
  <si>
    <t>204626</t>
  </si>
  <si>
    <t>204627</t>
  </si>
  <si>
    <t>21 Maple St, Boston, MA 02215</t>
  </si>
  <si>
    <t>204628</t>
  </si>
  <si>
    <t>204629</t>
  </si>
  <si>
    <t>204630</t>
  </si>
  <si>
    <t>459 Hickory St, Los Angeles, CA 90001</t>
  </si>
  <si>
    <t>204631</t>
  </si>
  <si>
    <t>719 River St, Seattle, WA 98101</t>
  </si>
  <si>
    <t>204632</t>
  </si>
  <si>
    <t>204633</t>
  </si>
  <si>
    <t>377 Cherry St, Dallas, TX 75001</t>
  </si>
  <si>
    <t>204634</t>
  </si>
  <si>
    <t>204635</t>
  </si>
  <si>
    <t>8 South St, Atlanta, GA 30301</t>
  </si>
  <si>
    <t>204636</t>
  </si>
  <si>
    <t>204637</t>
  </si>
  <si>
    <t>204638</t>
  </si>
  <si>
    <t>941 North St, San Francisco, CA 94016</t>
  </si>
  <si>
    <t>204639</t>
  </si>
  <si>
    <t>584 8th St, Portland, ME 04101</t>
  </si>
  <si>
    <t>204640</t>
  </si>
  <si>
    <t>204641</t>
  </si>
  <si>
    <t>314 Park St, Los Angeles, CA 90001</t>
  </si>
  <si>
    <t>204642</t>
  </si>
  <si>
    <t>594 Meadow St, Portland, OR 97035</t>
  </si>
  <si>
    <t>204643</t>
  </si>
  <si>
    <t>124 Willow St, New York City, NY 10001</t>
  </si>
  <si>
    <t>204644</t>
  </si>
  <si>
    <t>638 Chestnut St, San Francisco, CA 94016</t>
  </si>
  <si>
    <t>204645</t>
  </si>
  <si>
    <t>128 Maple St, New York City, NY 10001</t>
  </si>
  <si>
    <t>204646</t>
  </si>
  <si>
    <t>558 Washington St, Dallas, TX 75001</t>
  </si>
  <si>
    <t>204647</t>
  </si>
  <si>
    <t>891 Washington St, Boston, MA 02215</t>
  </si>
  <si>
    <t>204648</t>
  </si>
  <si>
    <t>204649</t>
  </si>
  <si>
    <t>228 Pine St, Austin, TX 73301</t>
  </si>
  <si>
    <t>204650</t>
  </si>
  <si>
    <t>403 Center St, San Francisco, CA 94016</t>
  </si>
  <si>
    <t>204651</t>
  </si>
  <si>
    <t>711 12th St, New York City, NY 10001</t>
  </si>
  <si>
    <t>204652</t>
  </si>
  <si>
    <t>637 Walnut St, Seattle, WA 98101</t>
  </si>
  <si>
    <t>204653</t>
  </si>
  <si>
    <t>204654</t>
  </si>
  <si>
    <t>204655</t>
  </si>
  <si>
    <t>894 13th St, Los Angeles, CA 90001</t>
  </si>
  <si>
    <t>204656</t>
  </si>
  <si>
    <t>62 8th St, Austin, TX 73301</t>
  </si>
  <si>
    <t>204657</t>
  </si>
  <si>
    <t>204658</t>
  </si>
  <si>
    <t>859 Forest St, Atlanta, GA 30301</t>
  </si>
  <si>
    <t>204659</t>
  </si>
  <si>
    <t>953 4th St, Austin, TX 73301</t>
  </si>
  <si>
    <t>204660</t>
  </si>
  <si>
    <t>204661</t>
  </si>
  <si>
    <t>223 Lake St, Dallas, TX 75001</t>
  </si>
  <si>
    <t>204662</t>
  </si>
  <si>
    <t>867 Wilson St, Portland, OR 97035</t>
  </si>
  <si>
    <t>204663</t>
  </si>
  <si>
    <t>169 10th St, Atlanta, GA 30301</t>
  </si>
  <si>
    <t>204664</t>
  </si>
  <si>
    <t>101 Lincoln St, Seattle, WA 98101</t>
  </si>
  <si>
    <t>204665</t>
  </si>
  <si>
    <t>932 Elm St, Seattle, WA 98101</t>
  </si>
  <si>
    <t>204666</t>
  </si>
  <si>
    <t>240 Main St, San Francisco, CA 94016</t>
  </si>
  <si>
    <t>204667</t>
  </si>
  <si>
    <t>999 Madison St, Dallas, TX 75001</t>
  </si>
  <si>
    <t>204668</t>
  </si>
  <si>
    <t>302 14th St, Austin, TX 73301</t>
  </si>
  <si>
    <t>204669</t>
  </si>
  <si>
    <t>204670</t>
  </si>
  <si>
    <t>204671</t>
  </si>
  <si>
    <t>588 Lake St, Atlanta, GA 30301</t>
  </si>
  <si>
    <t>204672</t>
  </si>
  <si>
    <t>603 11th St, Dallas, TX 75001</t>
  </si>
  <si>
    <t>204673</t>
  </si>
  <si>
    <t>190 Hickory St, Seattle, WA 98101</t>
  </si>
  <si>
    <t>204674</t>
  </si>
  <si>
    <t>7 Maple St, Austin, TX 73301</t>
  </si>
  <si>
    <t>204675</t>
  </si>
  <si>
    <t>601 9th St, San Francisco, CA 94016</t>
  </si>
  <si>
    <t>204676</t>
  </si>
  <si>
    <t>811 Center St, Dallas, TX 75001</t>
  </si>
  <si>
    <t>204677</t>
  </si>
  <si>
    <t>839 Meadow St, New York City, NY 10001</t>
  </si>
  <si>
    <t>204678</t>
  </si>
  <si>
    <t>658 West St, Portland, OR 97035</t>
  </si>
  <si>
    <t>204679</t>
  </si>
  <si>
    <t>204680</t>
  </si>
  <si>
    <t>996 Dogwood St, Austin, TX 73301</t>
  </si>
  <si>
    <t>204681</t>
  </si>
  <si>
    <t>385 Chestnut St, San Francisco, CA 94016</t>
  </si>
  <si>
    <t>204682</t>
  </si>
  <si>
    <t>47 2nd St, San Francisco, CA 94016</t>
  </si>
  <si>
    <t>204683</t>
  </si>
  <si>
    <t>725 6th St, Austin, TX 73301</t>
  </si>
  <si>
    <t>204684</t>
  </si>
  <si>
    <t>384 Main St, Boston, MA 02215</t>
  </si>
  <si>
    <t>204685</t>
  </si>
  <si>
    <t>164 West St, San Francisco, CA 94016</t>
  </si>
  <si>
    <t>204686</t>
  </si>
  <si>
    <t>204687</t>
  </si>
  <si>
    <t>311 Elm St, New York City, NY 10001</t>
  </si>
  <si>
    <t>204688</t>
  </si>
  <si>
    <t>204689</t>
  </si>
  <si>
    <t>486 Washington St, Portland, OR 97035</t>
  </si>
  <si>
    <t>204690</t>
  </si>
  <si>
    <t>204691</t>
  </si>
  <si>
    <t>204692</t>
  </si>
  <si>
    <t>811 Jefferson St, Dallas, TX 75001</t>
  </si>
  <si>
    <t>204693</t>
  </si>
  <si>
    <t>474 13th St, Boston, MA 02215</t>
  </si>
  <si>
    <t>204694</t>
  </si>
  <si>
    <t>33 Jackson St, San Francisco, CA 94016</t>
  </si>
  <si>
    <t>204695</t>
  </si>
  <si>
    <t>106 Park St, Los Angeles, CA 90001</t>
  </si>
  <si>
    <t>204696</t>
  </si>
  <si>
    <t>238 Lincoln St, San Francisco, CA 94016</t>
  </si>
  <si>
    <t>204697</t>
  </si>
  <si>
    <t>204698</t>
  </si>
  <si>
    <t>349 Sunset St, Portland, OR 97035</t>
  </si>
  <si>
    <t>204699</t>
  </si>
  <si>
    <t>204700</t>
  </si>
  <si>
    <t>204701</t>
  </si>
  <si>
    <t>723 Adams St, San Francisco, CA 94016</t>
  </si>
  <si>
    <t>204702</t>
  </si>
  <si>
    <t>567 10th St, Dallas, TX 75001</t>
  </si>
  <si>
    <t>204703</t>
  </si>
  <si>
    <t>204704</t>
  </si>
  <si>
    <t>204705</t>
  </si>
  <si>
    <t>258 Madison St, Boston, MA 02215</t>
  </si>
  <si>
    <t>204706</t>
  </si>
  <si>
    <t>873 Jackson St, San Francisco, CA 94016</t>
  </si>
  <si>
    <t>204707</t>
  </si>
  <si>
    <t>58 Willow St, Seattle, WA 98101</t>
  </si>
  <si>
    <t>204708</t>
  </si>
  <si>
    <t>439 Cedar St, New York City, NY 10001</t>
  </si>
  <si>
    <t>204709</t>
  </si>
  <si>
    <t>917 Park St, Dallas, TX 75001</t>
  </si>
  <si>
    <t>204710</t>
  </si>
  <si>
    <t>512 14th St, Dallas, TX 75001</t>
  </si>
  <si>
    <t>204711</t>
  </si>
  <si>
    <t>204712</t>
  </si>
  <si>
    <t>812 Ridge St, San Francisco, CA 94016</t>
  </si>
  <si>
    <t>204713</t>
  </si>
  <si>
    <t>524 4th St, Portland, OR 97035</t>
  </si>
  <si>
    <t>204714</t>
  </si>
  <si>
    <t>896 Wilson St, Austin, TX 73301</t>
  </si>
  <si>
    <t>204715</t>
  </si>
  <si>
    <t>851 Chestnut St, Boston, MA 02215</t>
  </si>
  <si>
    <t>204716</t>
  </si>
  <si>
    <t>204717</t>
  </si>
  <si>
    <t>665 Washington St, Seattle, WA 98101</t>
  </si>
  <si>
    <t>204718</t>
  </si>
  <si>
    <t>677 Dogwood St, Portland, OR 97035</t>
  </si>
  <si>
    <t>204719</t>
  </si>
  <si>
    <t>204720</t>
  </si>
  <si>
    <t>204721</t>
  </si>
  <si>
    <t>680 North St, New York City, NY 10001</t>
  </si>
  <si>
    <t>204722</t>
  </si>
  <si>
    <t>594 South St, New York City, NY 10001</t>
  </si>
  <si>
    <t>204723</t>
  </si>
  <si>
    <t>938 Lincoln St, Boston, MA 02215</t>
  </si>
  <si>
    <t>204724</t>
  </si>
  <si>
    <t>204725</t>
  </si>
  <si>
    <t>204726</t>
  </si>
  <si>
    <t>207 Lincoln St, New York City, NY 10001</t>
  </si>
  <si>
    <t>204727</t>
  </si>
  <si>
    <t>194 Willow St, Dallas, TX 75001</t>
  </si>
  <si>
    <t>204728</t>
  </si>
  <si>
    <t>204729</t>
  </si>
  <si>
    <t>957 North St, Seattle, WA 98101</t>
  </si>
  <si>
    <t>204730</t>
  </si>
  <si>
    <t>69 Forest St, Atlanta, GA 30301</t>
  </si>
  <si>
    <t>204731</t>
  </si>
  <si>
    <t>907 Park St, Boston, MA 02215</t>
  </si>
  <si>
    <t>204732</t>
  </si>
  <si>
    <t>605 10th St, New York City, NY 10001</t>
  </si>
  <si>
    <t>204733</t>
  </si>
  <si>
    <t>204734</t>
  </si>
  <si>
    <t>307 14th St, San Francisco, CA 94016</t>
  </si>
  <si>
    <t>204735</t>
  </si>
  <si>
    <t>402 4th St, New York City, NY 10001</t>
  </si>
  <si>
    <t>204736</t>
  </si>
  <si>
    <t>34 Washington St, Portland, ME 04101</t>
  </si>
  <si>
    <t>204737</t>
  </si>
  <si>
    <t>204738</t>
  </si>
  <si>
    <t>204739</t>
  </si>
  <si>
    <t>204740</t>
  </si>
  <si>
    <t>599 1st St, Seattle, WA 98101</t>
  </si>
  <si>
    <t>204741</t>
  </si>
  <si>
    <t>121 Walnut St, San Francisco, CA 94016</t>
  </si>
  <si>
    <t>204742</t>
  </si>
  <si>
    <t>204743</t>
  </si>
  <si>
    <t>631 10th St, Boston, MA 02215</t>
  </si>
  <si>
    <t>204744</t>
  </si>
  <si>
    <t>592 12th St, Los Angeles, CA 90001</t>
  </si>
  <si>
    <t>204745</t>
  </si>
  <si>
    <t>204 Madison St, San Francisco, CA 94016</t>
  </si>
  <si>
    <t>204746</t>
  </si>
  <si>
    <t>204747</t>
  </si>
  <si>
    <t>540 4th St, Seattle, WA 98101</t>
  </si>
  <si>
    <t>204748</t>
  </si>
  <si>
    <t>209 Hickory St, Atlanta, GA 30301</t>
  </si>
  <si>
    <t>204749</t>
  </si>
  <si>
    <t>502 Church St, New York City, NY 10001</t>
  </si>
  <si>
    <t>204750</t>
  </si>
  <si>
    <t>282 Jefferson St, Boston, MA 02215</t>
  </si>
  <si>
    <t>204751</t>
  </si>
  <si>
    <t>871 South St, New York City, NY 10001</t>
  </si>
  <si>
    <t>204752</t>
  </si>
  <si>
    <t>204753</t>
  </si>
  <si>
    <t>204754</t>
  </si>
  <si>
    <t>313 Meadow St, San Francisco, CA 94016</t>
  </si>
  <si>
    <t>204755</t>
  </si>
  <si>
    <t>514 Walnut St, Los Angeles, CA 90001</t>
  </si>
  <si>
    <t>204756</t>
  </si>
  <si>
    <t>138 Elm St, San Francisco, CA 94016</t>
  </si>
  <si>
    <t>204757</t>
  </si>
  <si>
    <t>675 Washington St, Boston, MA 02215</t>
  </si>
  <si>
    <t>204758</t>
  </si>
  <si>
    <t>204759</t>
  </si>
  <si>
    <t>139 Jefferson St, Boston, MA 02215</t>
  </si>
  <si>
    <t>204760</t>
  </si>
  <si>
    <t>376 2nd St, Dallas, TX 75001</t>
  </si>
  <si>
    <t>204761</t>
  </si>
  <si>
    <t>37 11th St, New York City, NY 10001</t>
  </si>
  <si>
    <t>204762</t>
  </si>
  <si>
    <t>892 North St, Dallas, TX 75001</t>
  </si>
  <si>
    <t>204763</t>
  </si>
  <si>
    <t>544 Johnson St, San Francisco, CA 94016</t>
  </si>
  <si>
    <t>204764</t>
  </si>
  <si>
    <t>204765</t>
  </si>
  <si>
    <t>204766</t>
  </si>
  <si>
    <t>341 River St, New York City, NY 10001</t>
  </si>
  <si>
    <t>204767</t>
  </si>
  <si>
    <t>22 10th St, Atlanta, GA 30301</t>
  </si>
  <si>
    <t>204768</t>
  </si>
  <si>
    <t>901 North St, San Francisco, CA 94016</t>
  </si>
  <si>
    <t>204769</t>
  </si>
  <si>
    <t>541 Walnut St, Boston, MA 02215</t>
  </si>
  <si>
    <t>204770</t>
  </si>
  <si>
    <t>546 Hickory St, Boston, MA 02215</t>
  </si>
  <si>
    <t>204771</t>
  </si>
  <si>
    <t>938 Jefferson St, Boston, MA 02215</t>
  </si>
  <si>
    <t>204772</t>
  </si>
  <si>
    <t>204773</t>
  </si>
  <si>
    <t>437 8th St, Seattle, WA 98101</t>
  </si>
  <si>
    <t>204774</t>
  </si>
  <si>
    <t>436 South St, Dallas, TX 75001</t>
  </si>
  <si>
    <t>204775</t>
  </si>
  <si>
    <t>649 Adams St, Los Angeles, CA 90001</t>
  </si>
  <si>
    <t>204776</t>
  </si>
  <si>
    <t>331 Cedar St, Atlanta, GA 30301</t>
  </si>
  <si>
    <t>204777</t>
  </si>
  <si>
    <t>182 Forest St, San Francisco, CA 94016</t>
  </si>
  <si>
    <t>204778</t>
  </si>
  <si>
    <t>455 Dogwood St, Boston, MA 02215</t>
  </si>
  <si>
    <t>204779</t>
  </si>
  <si>
    <t>397 Meadow St, San Francisco, CA 94016</t>
  </si>
  <si>
    <t>204780</t>
  </si>
  <si>
    <t>786 11th St, New York City, NY 10001</t>
  </si>
  <si>
    <t>204781</t>
  </si>
  <si>
    <t>204782</t>
  </si>
  <si>
    <t>618 Highland St, Los Angeles, CA 90001</t>
  </si>
  <si>
    <t>204783</t>
  </si>
  <si>
    <t>324 2nd St, Seattle, WA 98101</t>
  </si>
  <si>
    <t>204784</t>
  </si>
  <si>
    <t>287 South St, New York City, NY 10001</t>
  </si>
  <si>
    <t>204785</t>
  </si>
  <si>
    <t>516 Maple St, Dallas, TX 75001</t>
  </si>
  <si>
    <t>204786</t>
  </si>
  <si>
    <t>523 River St, Atlanta, GA 30301</t>
  </si>
  <si>
    <t>204787</t>
  </si>
  <si>
    <t>598 Willow St, New York City, NY 10001</t>
  </si>
  <si>
    <t>204788</t>
  </si>
  <si>
    <t>492 Ridge St, Los Angeles, CA 90001</t>
  </si>
  <si>
    <t>204789</t>
  </si>
  <si>
    <t>925 Main St, New York City, NY 10001</t>
  </si>
  <si>
    <t>204790</t>
  </si>
  <si>
    <t>204791</t>
  </si>
  <si>
    <t>361 Lakeview St, Portland, OR 97035</t>
  </si>
  <si>
    <t>204792</t>
  </si>
  <si>
    <t>190 Highland St, Los Angeles, CA 90001</t>
  </si>
  <si>
    <t>204793</t>
  </si>
  <si>
    <t>204794</t>
  </si>
  <si>
    <t>204795</t>
  </si>
  <si>
    <t>204796</t>
  </si>
  <si>
    <t>573 Ridge St, New York City, NY 10001</t>
  </si>
  <si>
    <t>204797</t>
  </si>
  <si>
    <t>398 Pine St, Boston, MA 02215</t>
  </si>
  <si>
    <t>204798</t>
  </si>
  <si>
    <t>204799</t>
  </si>
  <si>
    <t>380 River St, Seattle, WA 98101</t>
  </si>
  <si>
    <t>204800</t>
  </si>
  <si>
    <t>204801</t>
  </si>
  <si>
    <t>204802</t>
  </si>
  <si>
    <t>204803</t>
  </si>
  <si>
    <t>207 Center St, New York City, NY 10001</t>
  </si>
  <si>
    <t>204804</t>
  </si>
  <si>
    <t>102 Jefferson St, San Francisco, CA 94016</t>
  </si>
  <si>
    <t>204805</t>
  </si>
  <si>
    <t>765 Lincoln St, New York City, NY 10001</t>
  </si>
  <si>
    <t>204806</t>
  </si>
  <si>
    <t>204807</t>
  </si>
  <si>
    <t>885 Cedar St, New York City, NY 10001</t>
  </si>
  <si>
    <t>204808</t>
  </si>
  <si>
    <t>204809</t>
  </si>
  <si>
    <t>750 6th St, Dallas, TX 75001</t>
  </si>
  <si>
    <t>204810</t>
  </si>
  <si>
    <t>317 Meadow St, Portland, OR 97035</t>
  </si>
  <si>
    <t>204811</t>
  </si>
  <si>
    <t>204812</t>
  </si>
  <si>
    <t>204813</t>
  </si>
  <si>
    <t>204814</t>
  </si>
  <si>
    <t>570 2nd St, Los Angeles, CA 90001</t>
  </si>
  <si>
    <t>204815</t>
  </si>
  <si>
    <t>204816</t>
  </si>
  <si>
    <t>16 Lake St, Los Angeles, CA 90001</t>
  </si>
  <si>
    <t>204817</t>
  </si>
  <si>
    <t>951 North St, Atlanta, GA 30301</t>
  </si>
  <si>
    <t>204818</t>
  </si>
  <si>
    <t>211 14th St, Portland, ME 04101</t>
  </si>
  <si>
    <t>204819</t>
  </si>
  <si>
    <t>28 West St, San Francisco, CA 94016</t>
  </si>
  <si>
    <t>204820</t>
  </si>
  <si>
    <t>82 2nd St, Dallas, TX 75001</t>
  </si>
  <si>
    <t>204821</t>
  </si>
  <si>
    <t>385 Sunset St, San Francisco, CA 94016</t>
  </si>
  <si>
    <t>204822</t>
  </si>
  <si>
    <t>955 Hill St, San Francisco, CA 94016</t>
  </si>
  <si>
    <t>204823</t>
  </si>
  <si>
    <t>204824</t>
  </si>
  <si>
    <t>297 Spruce St, Atlanta, GA 30301</t>
  </si>
  <si>
    <t>204825</t>
  </si>
  <si>
    <t>204826</t>
  </si>
  <si>
    <t>692 7th St, New York City, NY 10001</t>
  </si>
  <si>
    <t>204827</t>
  </si>
  <si>
    <t>598 Jefferson St, San Francisco, CA 94016</t>
  </si>
  <si>
    <t>204828</t>
  </si>
  <si>
    <t>842 Park St, Dallas, TX 75001</t>
  </si>
  <si>
    <t>204829</t>
  </si>
  <si>
    <t>794 Willow St, Los Angeles, CA 90001</t>
  </si>
  <si>
    <t>204830</t>
  </si>
  <si>
    <t>682 Dogwood St, New York City, NY 10001</t>
  </si>
  <si>
    <t>204831</t>
  </si>
  <si>
    <t>534 Wilson St, New York City, NY 10001</t>
  </si>
  <si>
    <t>204832</t>
  </si>
  <si>
    <t>122 Lakeview St, New York City, NY 10001</t>
  </si>
  <si>
    <t>204833</t>
  </si>
  <si>
    <t>474 Dogwood St, San Francisco, CA 94016</t>
  </si>
  <si>
    <t>204834</t>
  </si>
  <si>
    <t>411 Washington St, Boston, MA 02215</t>
  </si>
  <si>
    <t>204835</t>
  </si>
  <si>
    <t>284 Chestnut St, San Francisco, CA 94016</t>
  </si>
  <si>
    <t>204836</t>
  </si>
  <si>
    <t>204837</t>
  </si>
  <si>
    <t>41 Chestnut St, Portland, OR 97035</t>
  </si>
  <si>
    <t>204838</t>
  </si>
  <si>
    <t>478 Willow St, Atlanta, GA 30301</t>
  </si>
  <si>
    <t>204839</t>
  </si>
  <si>
    <t>34 Madison St, Seattle, WA 98101</t>
  </si>
  <si>
    <t>204840</t>
  </si>
  <si>
    <t>84 West St, Los Angeles, CA 90001</t>
  </si>
  <si>
    <t>204841</t>
  </si>
  <si>
    <t>204842</t>
  </si>
  <si>
    <t>204843</t>
  </si>
  <si>
    <t>920 Highland St, Dallas, TX 75001</t>
  </si>
  <si>
    <t>204844</t>
  </si>
  <si>
    <t>204845</t>
  </si>
  <si>
    <t>204846</t>
  </si>
  <si>
    <t>616 Wilson St, New York City, NY 10001</t>
  </si>
  <si>
    <t>204847</t>
  </si>
  <si>
    <t>808 Lakeview St, San Francisco, CA 94016</t>
  </si>
  <si>
    <t>204848</t>
  </si>
  <si>
    <t>378 Hill St, San Francisco, CA 94016</t>
  </si>
  <si>
    <t>204849</t>
  </si>
  <si>
    <t>381 Dogwood St, San Francisco, CA 94016</t>
  </si>
  <si>
    <t>204850</t>
  </si>
  <si>
    <t>652 Adams St, New York City, NY 10001</t>
  </si>
  <si>
    <t>204851</t>
  </si>
  <si>
    <t>204852</t>
  </si>
  <si>
    <t>732 2nd St, Atlanta, GA 30301</t>
  </si>
  <si>
    <t>204853</t>
  </si>
  <si>
    <t>652 Church St, Boston, MA 02215</t>
  </si>
  <si>
    <t>204854</t>
  </si>
  <si>
    <t>712 7th St, Los Angeles, CA 90001</t>
  </si>
  <si>
    <t>204855</t>
  </si>
  <si>
    <t>361 Walnut St, Seattle, WA 98101</t>
  </si>
  <si>
    <t>204856</t>
  </si>
  <si>
    <t>297 14th St, Portland, OR 97035</t>
  </si>
  <si>
    <t>204857</t>
  </si>
  <si>
    <t>204858</t>
  </si>
  <si>
    <t>204859</t>
  </si>
  <si>
    <t>204860</t>
  </si>
  <si>
    <t>744 Jackson St, Portland, OR 97035</t>
  </si>
  <si>
    <t>204861</t>
  </si>
  <si>
    <t>994 Sunset St, San Francisco, CA 94016</t>
  </si>
  <si>
    <t>204862</t>
  </si>
  <si>
    <t>204863</t>
  </si>
  <si>
    <t>897 Willow St, Boston, MA 02215</t>
  </si>
  <si>
    <t>204864</t>
  </si>
  <si>
    <t>648 Pine St, San Francisco, CA 94016</t>
  </si>
  <si>
    <t>204865</t>
  </si>
  <si>
    <t>388 Sunset St, San Francisco, CA 94016</t>
  </si>
  <si>
    <t>204866</t>
  </si>
  <si>
    <t>204867</t>
  </si>
  <si>
    <t>880 Elm St, Los Angeles, CA 90001</t>
  </si>
  <si>
    <t>204868</t>
  </si>
  <si>
    <t>340 Ridge St, New York City, NY 10001</t>
  </si>
  <si>
    <t>204869</t>
  </si>
  <si>
    <t>204870</t>
  </si>
  <si>
    <t>897 12th St, Los Angeles, CA 90001</t>
  </si>
  <si>
    <t>204871</t>
  </si>
  <si>
    <t>283 Jefferson St, San Francisco, CA 94016</t>
  </si>
  <si>
    <t>204872</t>
  </si>
  <si>
    <t>204873</t>
  </si>
  <si>
    <t>887 Church St, Portland, OR 97035</t>
  </si>
  <si>
    <t>204874</t>
  </si>
  <si>
    <t>248 River St, San Francisco, CA 94016</t>
  </si>
  <si>
    <t>204875</t>
  </si>
  <si>
    <t>594 Cedar St, Seattle, WA 98101</t>
  </si>
  <si>
    <t>204876</t>
  </si>
  <si>
    <t>956 Johnson St, Boston, MA 02215</t>
  </si>
  <si>
    <t>204877</t>
  </si>
  <si>
    <t>48 Cedar St, Boston, MA 02215</t>
  </si>
  <si>
    <t>204878</t>
  </si>
  <si>
    <t>204879</t>
  </si>
  <si>
    <t>204880</t>
  </si>
  <si>
    <t>204881</t>
  </si>
  <si>
    <t>204882</t>
  </si>
  <si>
    <t>723 Forest St, Boston, MA 02215</t>
  </si>
  <si>
    <t>204883</t>
  </si>
  <si>
    <t>204884</t>
  </si>
  <si>
    <t>913 Adams St, San Francisco, CA 94016</t>
  </si>
  <si>
    <t>204885</t>
  </si>
  <si>
    <t>204886</t>
  </si>
  <si>
    <t>204887</t>
  </si>
  <si>
    <t>715 Park St, Boston, MA 02215</t>
  </si>
  <si>
    <t>204888</t>
  </si>
  <si>
    <t>204889</t>
  </si>
  <si>
    <t>204890</t>
  </si>
  <si>
    <t>319 Church St, Atlanta, GA 30301</t>
  </si>
  <si>
    <t>204891</t>
  </si>
  <si>
    <t>407 Jackson St, New York City, NY 10001</t>
  </si>
  <si>
    <t>204892</t>
  </si>
  <si>
    <t>669 Cherry St, Boston, MA 02215</t>
  </si>
  <si>
    <t>204893</t>
  </si>
  <si>
    <t>204894</t>
  </si>
  <si>
    <t>366 13th St, San Francisco, CA 94016</t>
  </si>
  <si>
    <t>204895</t>
  </si>
  <si>
    <t>47 6th St, Boston, MA 02215</t>
  </si>
  <si>
    <t>204896</t>
  </si>
  <si>
    <t>504 Forest St, Los Angeles, CA 90001</t>
  </si>
  <si>
    <t>204897</t>
  </si>
  <si>
    <t>692 Willow St, Portland, OR 97035</t>
  </si>
  <si>
    <t>204898</t>
  </si>
  <si>
    <t>244 9th St, New York City, NY 10001</t>
  </si>
  <si>
    <t>204899</t>
  </si>
  <si>
    <t>204900</t>
  </si>
  <si>
    <t>204901</t>
  </si>
  <si>
    <t>52 11th St, Los Angeles, CA 90001</t>
  </si>
  <si>
    <t>204902</t>
  </si>
  <si>
    <t>774 Park St, Boston, MA 02215</t>
  </si>
  <si>
    <t>204903</t>
  </si>
  <si>
    <t>58 Lake St, Los Angeles, CA 90001</t>
  </si>
  <si>
    <t>204904</t>
  </si>
  <si>
    <t>204905</t>
  </si>
  <si>
    <t>204906</t>
  </si>
  <si>
    <t>204907</t>
  </si>
  <si>
    <t>123 Walnut St, Los Angeles, CA 90001</t>
  </si>
  <si>
    <t>204908</t>
  </si>
  <si>
    <t>13 12th St, Los Angeles, CA 90001</t>
  </si>
  <si>
    <t>204909</t>
  </si>
  <si>
    <t>204910</t>
  </si>
  <si>
    <t>204911</t>
  </si>
  <si>
    <t>844 Pine St, Boston, MA 02215</t>
  </si>
  <si>
    <t>204912</t>
  </si>
  <si>
    <t>285 Chestnut St, Boston, MA 02215</t>
  </si>
  <si>
    <t>204913</t>
  </si>
  <si>
    <t>137 14th St, Austin, TX 73301</t>
  </si>
  <si>
    <t>204914</t>
  </si>
  <si>
    <t>649 Lakeview St, Dallas, TX 75001</t>
  </si>
  <si>
    <t>204915</t>
  </si>
  <si>
    <t>178 Dogwood St, Atlanta, GA 30301</t>
  </si>
  <si>
    <t>204916</t>
  </si>
  <si>
    <t>419 Cedar St, Boston, MA 02215</t>
  </si>
  <si>
    <t>204917</t>
  </si>
  <si>
    <t>65 Wilson St, Portland, OR 97035</t>
  </si>
  <si>
    <t>204918</t>
  </si>
  <si>
    <t>408 12th St, Seattle, WA 98101</t>
  </si>
  <si>
    <t>204919</t>
  </si>
  <si>
    <t>204920</t>
  </si>
  <si>
    <t>613 14th St, San Francisco, CA 94016</t>
  </si>
  <si>
    <t>204921</t>
  </si>
  <si>
    <t>156 West St, Austin, TX 73301</t>
  </si>
  <si>
    <t>204922</t>
  </si>
  <si>
    <t>204923</t>
  </si>
  <si>
    <t>512 5th St, San Francisco, CA 94016</t>
  </si>
  <si>
    <t>204924</t>
  </si>
  <si>
    <t>204925</t>
  </si>
  <si>
    <t>204926</t>
  </si>
  <si>
    <t>546 West St, Los Angeles, CA 90001</t>
  </si>
  <si>
    <t>204927</t>
  </si>
  <si>
    <t>102 11th St, Austin, TX 73301</t>
  </si>
  <si>
    <t>204928</t>
  </si>
  <si>
    <t>679 Wilson St, Austin, TX 73301</t>
  </si>
  <si>
    <t>204929</t>
  </si>
  <si>
    <t>204930</t>
  </si>
  <si>
    <t>164 12th St, Seattle, WA 98101</t>
  </si>
  <si>
    <t>204931</t>
  </si>
  <si>
    <t>204932</t>
  </si>
  <si>
    <t>943 Dogwood St, Boston, MA 02215</t>
  </si>
  <si>
    <t>204933</t>
  </si>
  <si>
    <t>204934</t>
  </si>
  <si>
    <t>361 Hickory St, Dallas, TX 75001</t>
  </si>
  <si>
    <t>204935</t>
  </si>
  <si>
    <t>570 11th St, Boston, MA 02215</t>
  </si>
  <si>
    <t>204936</t>
  </si>
  <si>
    <t>935 Center St, San Francisco, CA 94016</t>
  </si>
  <si>
    <t>204937</t>
  </si>
  <si>
    <t>286 Sunset St, Boston, MA 02215</t>
  </si>
  <si>
    <t>204938</t>
  </si>
  <si>
    <t>739 Madison St, Los Angeles, CA 90001</t>
  </si>
  <si>
    <t>204939</t>
  </si>
  <si>
    <t>657 Cherry St, San Francisco, CA 94016</t>
  </si>
  <si>
    <t>204940</t>
  </si>
  <si>
    <t>370 Park St, Los Angeles, CA 90001</t>
  </si>
  <si>
    <t>204941</t>
  </si>
  <si>
    <t>745 Ridge St, Seattle, WA 98101</t>
  </si>
  <si>
    <t>204942</t>
  </si>
  <si>
    <t>763 13th St, Seattle, WA 98101</t>
  </si>
  <si>
    <t>204943</t>
  </si>
  <si>
    <t>57 Chestnut St, Los Angeles, CA 90001</t>
  </si>
  <si>
    <t>204944</t>
  </si>
  <si>
    <t>204945</t>
  </si>
  <si>
    <t>204946</t>
  </si>
  <si>
    <t>77 14th St, Los Angeles, CA 90001</t>
  </si>
  <si>
    <t>204947</t>
  </si>
  <si>
    <t>432 Willow St, Boston, MA 02215</t>
  </si>
  <si>
    <t>204948</t>
  </si>
  <si>
    <t>596 Chestnut St, San Francisco, CA 94016</t>
  </si>
  <si>
    <t>204949</t>
  </si>
  <si>
    <t>203 Lincoln St, New York City, NY 10001</t>
  </si>
  <si>
    <t>204950</t>
  </si>
  <si>
    <t>204951</t>
  </si>
  <si>
    <t>100 West St, Los Angeles, CA 90001</t>
  </si>
  <si>
    <t>204952</t>
  </si>
  <si>
    <t>204953</t>
  </si>
  <si>
    <t>204954</t>
  </si>
  <si>
    <t>653 Lake St, Austin, TX 73301</t>
  </si>
  <si>
    <t>204955</t>
  </si>
  <si>
    <t>17 West St, Dallas, TX 75001</t>
  </si>
  <si>
    <t>204956</t>
  </si>
  <si>
    <t>822 Hickory St, Atlanta, GA 30301</t>
  </si>
  <si>
    <t>204957</t>
  </si>
  <si>
    <t>86 8th St, Seattle, WA 98101</t>
  </si>
  <si>
    <t>204958</t>
  </si>
  <si>
    <t>40 Lincoln St, New York City, NY 10001</t>
  </si>
  <si>
    <t>204959</t>
  </si>
  <si>
    <t>435 12th St, Boston, MA 02215</t>
  </si>
  <si>
    <t>204960</t>
  </si>
  <si>
    <t>737 10th St, Portland, OR 97035</t>
  </si>
  <si>
    <t>204961</t>
  </si>
  <si>
    <t>762 Jefferson St, Portland, ME 04101</t>
  </si>
  <si>
    <t>204962</t>
  </si>
  <si>
    <t>204963</t>
  </si>
  <si>
    <t>89 4th St, Boston, MA 02215</t>
  </si>
  <si>
    <t>204964</t>
  </si>
  <si>
    <t>160 Cedar St, Boston, MA 02215</t>
  </si>
  <si>
    <t>204965</t>
  </si>
  <si>
    <t>48 South St, San Francisco, CA 94016</t>
  </si>
  <si>
    <t>204966</t>
  </si>
  <si>
    <t>378 North St, San Francisco, CA 94016</t>
  </si>
  <si>
    <t>204967</t>
  </si>
  <si>
    <t>587 Cherry St, Los Angeles, CA 90001</t>
  </si>
  <si>
    <t>204968</t>
  </si>
  <si>
    <t>853 Adams St, Portland, OR 97035</t>
  </si>
  <si>
    <t>204969</t>
  </si>
  <si>
    <t>662 Pine St, Atlanta, GA 30301</t>
  </si>
  <si>
    <t>204970</t>
  </si>
  <si>
    <t>323 11th St, San Francisco, CA 94016</t>
  </si>
  <si>
    <t>204971</t>
  </si>
  <si>
    <t>358 Adams St, Seattle, WA 98101</t>
  </si>
  <si>
    <t>204972</t>
  </si>
  <si>
    <t>204973</t>
  </si>
  <si>
    <t>297 8th St, Los Angeles, CA 90001</t>
  </si>
  <si>
    <t>204974</t>
  </si>
  <si>
    <t>436 River St, Portland, OR 97035</t>
  </si>
  <si>
    <t>204975</t>
  </si>
  <si>
    <t>921 Sunset St, New York City, NY 10001</t>
  </si>
  <si>
    <t>204976</t>
  </si>
  <si>
    <t>204977</t>
  </si>
  <si>
    <t>821 Hill St, Los Angeles, CA 90001</t>
  </si>
  <si>
    <t>204978</t>
  </si>
  <si>
    <t>204979</t>
  </si>
  <si>
    <t>204980</t>
  </si>
  <si>
    <t>264 9th St, Boston, MA 02215</t>
  </si>
  <si>
    <t>204981</t>
  </si>
  <si>
    <t>232 Walnut St, Boston, MA 02215</t>
  </si>
  <si>
    <t>204982</t>
  </si>
  <si>
    <t>930 Wilson St, San Francisco, CA 94016</t>
  </si>
  <si>
    <t>204983</t>
  </si>
  <si>
    <t>204984</t>
  </si>
  <si>
    <t>1 Willow St, New York City, NY 10001</t>
  </si>
  <si>
    <t>204985</t>
  </si>
  <si>
    <t>326 Spruce St, San Francisco, CA 94016</t>
  </si>
  <si>
    <t>204986</t>
  </si>
  <si>
    <t>82 Highland St, Portland, OR 97035</t>
  </si>
  <si>
    <t>204987</t>
  </si>
  <si>
    <t>204988</t>
  </si>
  <si>
    <t>743 Cherry St, Dallas, TX 75001</t>
  </si>
  <si>
    <t>204989</t>
  </si>
  <si>
    <t>530 10th St, Los Angeles, CA 90001</t>
  </si>
  <si>
    <t>204990</t>
  </si>
  <si>
    <t>917 8th St, Austin, TX 73301</t>
  </si>
  <si>
    <t>204991</t>
  </si>
  <si>
    <t>850 Jackson St, San Francisco, CA 94016</t>
  </si>
  <si>
    <t>204992</t>
  </si>
  <si>
    <t>204993</t>
  </si>
  <si>
    <t>52 Washington St, Portland, OR 97035</t>
  </si>
  <si>
    <t>204994</t>
  </si>
  <si>
    <t>204995</t>
  </si>
  <si>
    <t>204996</t>
  </si>
  <si>
    <t>204997</t>
  </si>
  <si>
    <t>3 Cherry St, Austin, TX 73301</t>
  </si>
  <si>
    <t>204998</t>
  </si>
  <si>
    <t>204999</t>
  </si>
  <si>
    <t>205000</t>
  </si>
  <si>
    <t>771 Church St, Los Angeles, CA 90001</t>
  </si>
  <si>
    <t>205001</t>
  </si>
  <si>
    <t>205002</t>
  </si>
  <si>
    <t>636 1st St, Los Angeles, CA 90001</t>
  </si>
  <si>
    <t>205003</t>
  </si>
  <si>
    <t>964 10th St, Boston, MA 02215</t>
  </si>
  <si>
    <t>205004</t>
  </si>
  <si>
    <t>836 Adams St, Dallas, TX 75001</t>
  </si>
  <si>
    <t>205005</t>
  </si>
  <si>
    <t>864 Sunset St, New York City, NY 10001</t>
  </si>
  <si>
    <t>205006</t>
  </si>
  <si>
    <t>205007</t>
  </si>
  <si>
    <t>407 Spruce St, Los Angeles, CA 90001</t>
  </si>
  <si>
    <t>205008</t>
  </si>
  <si>
    <t>205009</t>
  </si>
  <si>
    <t>205010</t>
  </si>
  <si>
    <t>205011</t>
  </si>
  <si>
    <t>119 Center St, Portland, ME 04101</t>
  </si>
  <si>
    <t>205012</t>
  </si>
  <si>
    <t>959 14th St, Los Angeles, CA 90001</t>
  </si>
  <si>
    <t>205013</t>
  </si>
  <si>
    <t>205014</t>
  </si>
  <si>
    <t>205015</t>
  </si>
  <si>
    <t>516 Johnson St, New York City, NY 10001</t>
  </si>
  <si>
    <t>205016</t>
  </si>
  <si>
    <t>482 Forest St, Atlanta, GA 30301</t>
  </si>
  <si>
    <t>205017</t>
  </si>
  <si>
    <t>200 South St, Los Angeles, CA 90001</t>
  </si>
  <si>
    <t>205018</t>
  </si>
  <si>
    <t>859 Lincoln St, Boston, MA 02215</t>
  </si>
  <si>
    <t>205019</t>
  </si>
  <si>
    <t>909 4th St, Boston, MA 02215</t>
  </si>
  <si>
    <t>205020</t>
  </si>
  <si>
    <t>205021</t>
  </si>
  <si>
    <t>205022</t>
  </si>
  <si>
    <t>205023</t>
  </si>
  <si>
    <t>180 Washington St, Dallas, TX 75001</t>
  </si>
  <si>
    <t>205024</t>
  </si>
  <si>
    <t>205025</t>
  </si>
  <si>
    <t>739 1st St, Boston, MA 02215</t>
  </si>
  <si>
    <t>205026</t>
  </si>
  <si>
    <t>301 Lincoln St, Seattle, WA 98101</t>
  </si>
  <si>
    <t>205027</t>
  </si>
  <si>
    <t>858 Meadow St, Los Angeles, CA 90001</t>
  </si>
  <si>
    <t>205028</t>
  </si>
  <si>
    <t>231 Center St, New York City, NY 10001</t>
  </si>
  <si>
    <t>205029</t>
  </si>
  <si>
    <t>842 North St, Seattle, WA 98101</t>
  </si>
  <si>
    <t>205030</t>
  </si>
  <si>
    <t>205031</t>
  </si>
  <si>
    <t>205032</t>
  </si>
  <si>
    <t>233 Church St, Atlanta, GA 30301</t>
  </si>
  <si>
    <t>205033</t>
  </si>
  <si>
    <t>661 Pine St, New York City, NY 10001</t>
  </si>
  <si>
    <t>205034</t>
  </si>
  <si>
    <t>261 Johnson St, Los Angeles, CA 90001</t>
  </si>
  <si>
    <t>205035</t>
  </si>
  <si>
    <t>205036</t>
  </si>
  <si>
    <t>715 Lake St, San Francisco, CA 94016</t>
  </si>
  <si>
    <t>205037</t>
  </si>
  <si>
    <t>924 Church St, Atlanta, GA 30301</t>
  </si>
  <si>
    <t>205038</t>
  </si>
  <si>
    <t>275 4th St, Los Angeles, CA 90001</t>
  </si>
  <si>
    <t>205039</t>
  </si>
  <si>
    <t>801 2nd St, Austin, TX 73301</t>
  </si>
  <si>
    <t>205040</t>
  </si>
  <si>
    <t>205041</t>
  </si>
  <si>
    <t>685 Chestnut St, Portland, OR 97035</t>
  </si>
  <si>
    <t>205042</t>
  </si>
  <si>
    <t>205043</t>
  </si>
  <si>
    <t>390 6th St, Austin, TX 73301</t>
  </si>
  <si>
    <t>205044</t>
  </si>
  <si>
    <t>752 Spruce St, San Francisco, CA 94016</t>
  </si>
  <si>
    <t>205045</t>
  </si>
  <si>
    <t>814 West St, Boston, MA 02215</t>
  </si>
  <si>
    <t>205046</t>
  </si>
  <si>
    <t>760 14th St, New York City, NY 10001</t>
  </si>
  <si>
    <t>205047</t>
  </si>
  <si>
    <t>205048</t>
  </si>
  <si>
    <t>234 1st St, San Francisco, CA 94016</t>
  </si>
  <si>
    <t>205049</t>
  </si>
  <si>
    <t>205050</t>
  </si>
  <si>
    <t>205051</t>
  </si>
  <si>
    <t>420 Elm St, Los Angeles, CA 90001</t>
  </si>
  <si>
    <t>205052</t>
  </si>
  <si>
    <t>636 Willow St, Dallas, TX 75001</t>
  </si>
  <si>
    <t>205053</t>
  </si>
  <si>
    <t>264 Church St, Los Angeles, CA 90001</t>
  </si>
  <si>
    <t>205054</t>
  </si>
  <si>
    <t>205055</t>
  </si>
  <si>
    <t>205056</t>
  </si>
  <si>
    <t>430 6th St, Los Angeles, CA 90001</t>
  </si>
  <si>
    <t>205057</t>
  </si>
  <si>
    <t>548 8th St, Portland, ME 04101</t>
  </si>
  <si>
    <t>205058</t>
  </si>
  <si>
    <t>332 Cedar St, San Francisco, CA 94016</t>
  </si>
  <si>
    <t>205059</t>
  </si>
  <si>
    <t>973 Madison St, Austin, TX 73301</t>
  </si>
  <si>
    <t>205060</t>
  </si>
  <si>
    <t>205061</t>
  </si>
  <si>
    <t>205062</t>
  </si>
  <si>
    <t>172 Forest St, San Francisco, CA 94016</t>
  </si>
  <si>
    <t>205063</t>
  </si>
  <si>
    <t>570 Hickory St, Boston, MA 02215</t>
  </si>
  <si>
    <t>205064</t>
  </si>
  <si>
    <t>713 Forest St, Dallas, TX 75001</t>
  </si>
  <si>
    <t>205065</t>
  </si>
  <si>
    <t>205066</t>
  </si>
  <si>
    <t>605 Park St, New York City, NY 10001</t>
  </si>
  <si>
    <t>205067</t>
  </si>
  <si>
    <t>205068</t>
  </si>
  <si>
    <t>425 Forest St, Los Angeles, CA 90001</t>
  </si>
  <si>
    <t>205069</t>
  </si>
  <si>
    <t>205070</t>
  </si>
  <si>
    <t>67 West St, Atlanta, GA 30301</t>
  </si>
  <si>
    <t>205071</t>
  </si>
  <si>
    <t>205072</t>
  </si>
  <si>
    <t>619 14th St, San Francisco, CA 94016</t>
  </si>
  <si>
    <t>205073</t>
  </si>
  <si>
    <t>64 Lakeview St, Atlanta, GA 30301</t>
  </si>
  <si>
    <t>205074</t>
  </si>
  <si>
    <t>831 Jefferson St, New York City, NY 10001</t>
  </si>
  <si>
    <t>205075</t>
  </si>
  <si>
    <t>469 5th St, New York City, NY 10001</t>
  </si>
  <si>
    <t>205076</t>
  </si>
  <si>
    <t>570 Jackson St, New York City, NY 10001</t>
  </si>
  <si>
    <t>205077</t>
  </si>
  <si>
    <t>205078</t>
  </si>
  <si>
    <t>559 Sunset St, Los Angeles, CA 90001</t>
  </si>
  <si>
    <t>205079</t>
  </si>
  <si>
    <t>812 Pine St, Los Angeles, CA 90001</t>
  </si>
  <si>
    <t>205080</t>
  </si>
  <si>
    <t>925 Center St, Austin, TX 73301</t>
  </si>
  <si>
    <t>205081</t>
  </si>
  <si>
    <t>205082</t>
  </si>
  <si>
    <t>205083</t>
  </si>
  <si>
    <t>26 Hill St, Atlanta, GA 30301</t>
  </si>
  <si>
    <t>205084</t>
  </si>
  <si>
    <t>205085</t>
  </si>
  <si>
    <t>500 Cedar St, Seattle, WA 98101</t>
  </si>
  <si>
    <t>205086</t>
  </si>
  <si>
    <t>237 7th St, New York City, NY 10001</t>
  </si>
  <si>
    <t>205087</t>
  </si>
  <si>
    <t>205088</t>
  </si>
  <si>
    <t>205089</t>
  </si>
  <si>
    <t>348 Lakeview St, Atlanta, GA 30301</t>
  </si>
  <si>
    <t>205090</t>
  </si>
  <si>
    <t>205091</t>
  </si>
  <si>
    <t>7 11th St, Boston, MA 02215</t>
  </si>
  <si>
    <t>205092</t>
  </si>
  <si>
    <t>413 Lake St, Austin, TX 73301</t>
  </si>
  <si>
    <t>205093</t>
  </si>
  <si>
    <t>205094</t>
  </si>
  <si>
    <t>205095</t>
  </si>
  <si>
    <t>205096</t>
  </si>
  <si>
    <t>867 Lakeview St, Atlanta, GA 30301</t>
  </si>
  <si>
    <t>205097</t>
  </si>
  <si>
    <t>205098</t>
  </si>
  <si>
    <t>395 Cherry St, Austin, TX 73301</t>
  </si>
  <si>
    <t>205099</t>
  </si>
  <si>
    <t>772 Cherry St, Austin, TX 73301</t>
  </si>
  <si>
    <t>205100</t>
  </si>
  <si>
    <t>428 Cedar St, New York City, NY 10001</t>
  </si>
  <si>
    <t>205101</t>
  </si>
  <si>
    <t>22 Hickory St, San Francisco, CA 94016</t>
  </si>
  <si>
    <t>205102</t>
  </si>
  <si>
    <t>205103</t>
  </si>
  <si>
    <t>550 12th St, Dallas, TX 75001</t>
  </si>
  <si>
    <t>205104</t>
  </si>
  <si>
    <t>168 Dogwood St, Los Angeles, CA 90001</t>
  </si>
  <si>
    <t>205105</t>
  </si>
  <si>
    <t>491 Lake St, Dallas, TX 75001</t>
  </si>
  <si>
    <t>205106</t>
  </si>
  <si>
    <t>511 Lake St, Seattle, WA 98101</t>
  </si>
  <si>
    <t>205107</t>
  </si>
  <si>
    <t>205108</t>
  </si>
  <si>
    <t>186 Chestnut St, New York City, NY 10001</t>
  </si>
  <si>
    <t>205109</t>
  </si>
  <si>
    <t>740 Washington St, Portland, OR 97035</t>
  </si>
  <si>
    <t>205110</t>
  </si>
  <si>
    <t>946 Walnut St, New York City, NY 10001</t>
  </si>
  <si>
    <t>205111</t>
  </si>
  <si>
    <t>459 11th St, Dallas, TX 75001</t>
  </si>
  <si>
    <t>205112</t>
  </si>
  <si>
    <t>205113</t>
  </si>
  <si>
    <t>205114</t>
  </si>
  <si>
    <t>544 Lincoln St, Dallas, TX 75001</t>
  </si>
  <si>
    <t>205115</t>
  </si>
  <si>
    <t>816 Church St, New York City, NY 10001</t>
  </si>
  <si>
    <t>205116</t>
  </si>
  <si>
    <t>205117</t>
  </si>
  <si>
    <t>653 2nd St, Los Angeles, CA 90001</t>
  </si>
  <si>
    <t>205118</t>
  </si>
  <si>
    <t>205119</t>
  </si>
  <si>
    <t>205120</t>
  </si>
  <si>
    <t>569 Jefferson St, Boston, MA 02215</t>
  </si>
  <si>
    <t>205121</t>
  </si>
  <si>
    <t>790 14th St, Boston, MA 02215</t>
  </si>
  <si>
    <t>205122</t>
  </si>
  <si>
    <t>533 North St, Dallas, TX 75001</t>
  </si>
  <si>
    <t>205123</t>
  </si>
  <si>
    <t>740 Maple St, Los Angeles, CA 90001</t>
  </si>
  <si>
    <t>205124</t>
  </si>
  <si>
    <t>482 1st St, New York City, NY 10001</t>
  </si>
  <si>
    <t>205125</t>
  </si>
  <si>
    <t>82 Lincoln St, San Francisco, CA 94016</t>
  </si>
  <si>
    <t>205126</t>
  </si>
  <si>
    <t>205127</t>
  </si>
  <si>
    <t>337 4th St, New York City, NY 10001</t>
  </si>
  <si>
    <t>205128</t>
  </si>
  <si>
    <t>137 Chestnut St, Dallas, TX 75001</t>
  </si>
  <si>
    <t>205129</t>
  </si>
  <si>
    <t>205130</t>
  </si>
  <si>
    <t>863 14th St, Boston, MA 02215</t>
  </si>
  <si>
    <t>205131</t>
  </si>
  <si>
    <t>205132</t>
  </si>
  <si>
    <t>205133</t>
  </si>
  <si>
    <t>784 7th St, San Francisco, CA 94016</t>
  </si>
  <si>
    <t>205134</t>
  </si>
  <si>
    <t>205135</t>
  </si>
  <si>
    <t>750 Hill St, Dallas, TX 75001</t>
  </si>
  <si>
    <t>205136</t>
  </si>
  <si>
    <t>358 14th St, Boston, MA 02215</t>
  </si>
  <si>
    <t>205137</t>
  </si>
  <si>
    <t>287 Highland St, New York City, NY 10001</t>
  </si>
  <si>
    <t>205138</t>
  </si>
  <si>
    <t>755 West St, San Francisco, CA 94016</t>
  </si>
  <si>
    <t>205139</t>
  </si>
  <si>
    <t>241 Adams St, Austin, TX 73301</t>
  </si>
  <si>
    <t>205140</t>
  </si>
  <si>
    <t>205141</t>
  </si>
  <si>
    <t>256 Chestnut St, New York City, NY 10001</t>
  </si>
  <si>
    <t>205142</t>
  </si>
  <si>
    <t>7 14th St, New York City, NY 10001</t>
  </si>
  <si>
    <t>205143</t>
  </si>
  <si>
    <t>205144</t>
  </si>
  <si>
    <t>205145</t>
  </si>
  <si>
    <t>183 Sunset St, Dallas, TX 75001</t>
  </si>
  <si>
    <t>205146</t>
  </si>
  <si>
    <t>313 Forest St, Austin, TX 73301</t>
  </si>
  <si>
    <t>205147</t>
  </si>
  <si>
    <t>599 Walnut St, San Francisco, CA 94016</t>
  </si>
  <si>
    <t>205148</t>
  </si>
  <si>
    <t>398 Willow St, New York City, NY 10001</t>
  </si>
  <si>
    <t>205149</t>
  </si>
  <si>
    <t>388 Jefferson St, New York City, NY 10001</t>
  </si>
  <si>
    <t>205150</t>
  </si>
  <si>
    <t>205151</t>
  </si>
  <si>
    <t>286 Walnut St, Los Angeles, CA 90001</t>
  </si>
  <si>
    <t>205152</t>
  </si>
  <si>
    <t>251 Adams St, Seattle, WA 98101</t>
  </si>
  <si>
    <t>205153</t>
  </si>
  <si>
    <t>667 1st St, Boston, MA 02215</t>
  </si>
  <si>
    <t>205154</t>
  </si>
  <si>
    <t>713 5th St, Atlanta, GA 30301</t>
  </si>
  <si>
    <t>205155</t>
  </si>
  <si>
    <t>761 Dogwood St, Atlanta, GA 30301</t>
  </si>
  <si>
    <t>205156</t>
  </si>
  <si>
    <t>229 Madison St, New York City, NY 10001</t>
  </si>
  <si>
    <t>205157</t>
  </si>
  <si>
    <t>205158</t>
  </si>
  <si>
    <t>858 Madison St, San Francisco, CA 94016</t>
  </si>
  <si>
    <t>205159</t>
  </si>
  <si>
    <t>773 Hill St, Boston, MA 02215</t>
  </si>
  <si>
    <t>205160</t>
  </si>
  <si>
    <t>759 Elm St, Austin, TX 73301</t>
  </si>
  <si>
    <t>205161</t>
  </si>
  <si>
    <t>205162</t>
  </si>
  <si>
    <t>473 Lake St, Los Angeles, CA 90001</t>
  </si>
  <si>
    <t>205163</t>
  </si>
  <si>
    <t>230 Sunset St, Portland, OR 97035</t>
  </si>
  <si>
    <t>205164</t>
  </si>
  <si>
    <t>774 7th St, San Francisco, CA 94016</t>
  </si>
  <si>
    <t>205165</t>
  </si>
  <si>
    <t>205166</t>
  </si>
  <si>
    <t>205167</t>
  </si>
  <si>
    <t>26 Elm St, Atlanta, GA 30301</t>
  </si>
  <si>
    <t>205168</t>
  </si>
  <si>
    <t>939 Lake St, New York City, NY 10001</t>
  </si>
  <si>
    <t>205169</t>
  </si>
  <si>
    <t>205170</t>
  </si>
  <si>
    <t>609 Pine St, Seattle, WA 98101</t>
  </si>
  <si>
    <t>205171</t>
  </si>
  <si>
    <t>642 Lake St, Los Angeles, CA 90001</t>
  </si>
  <si>
    <t>205172</t>
  </si>
  <si>
    <t>775 Lake St, San Francisco, CA 94016</t>
  </si>
  <si>
    <t>205173</t>
  </si>
  <si>
    <t>205174</t>
  </si>
  <si>
    <t>644 Main St, Seattle, WA 98101</t>
  </si>
  <si>
    <t>205175</t>
  </si>
  <si>
    <t>444 Spruce St, Seattle, WA 98101</t>
  </si>
  <si>
    <t>205176</t>
  </si>
  <si>
    <t>205177</t>
  </si>
  <si>
    <t>205178</t>
  </si>
  <si>
    <t>996 South St, Austin, TX 73301</t>
  </si>
  <si>
    <t>205179</t>
  </si>
  <si>
    <t>892 7th St, Seattle, WA 98101</t>
  </si>
  <si>
    <t>205180</t>
  </si>
  <si>
    <t>53 Johnson St, Seattle, WA 98101</t>
  </si>
  <si>
    <t>205181</t>
  </si>
  <si>
    <t>205182</t>
  </si>
  <si>
    <t>344 6th St, Dallas, TX 75001</t>
  </si>
  <si>
    <t>205183</t>
  </si>
  <si>
    <t>131 Meadow St, Dallas, TX 75001</t>
  </si>
  <si>
    <t>205184</t>
  </si>
  <si>
    <t>205185</t>
  </si>
  <si>
    <t>398 Lake St, Los Angeles, CA 90001</t>
  </si>
  <si>
    <t>205186</t>
  </si>
  <si>
    <t>205187</t>
  </si>
  <si>
    <t>748 Madison St, Atlanta, GA 30301</t>
  </si>
  <si>
    <t>205188</t>
  </si>
  <si>
    <t>676 Dogwood St, San Francisco, CA 94016</t>
  </si>
  <si>
    <t>205189</t>
  </si>
  <si>
    <t>205190</t>
  </si>
  <si>
    <t>205191</t>
  </si>
  <si>
    <t>205192</t>
  </si>
  <si>
    <t>653 Lincoln St, San Francisco, CA 94016</t>
  </si>
  <si>
    <t>205193</t>
  </si>
  <si>
    <t>205194</t>
  </si>
  <si>
    <t>633 Cedar St, San Francisco, CA 94016</t>
  </si>
  <si>
    <t>205195</t>
  </si>
  <si>
    <t>599 Chestnut St, New York City, NY 10001</t>
  </si>
  <si>
    <t>205196</t>
  </si>
  <si>
    <t>180 Main St, San Francisco, CA 94016</t>
  </si>
  <si>
    <t>205197</t>
  </si>
  <si>
    <t>837 Center St, San Francisco, CA 94016</t>
  </si>
  <si>
    <t>205198</t>
  </si>
  <si>
    <t>205199</t>
  </si>
  <si>
    <t>514 Meadow St, Boston, MA 02215</t>
  </si>
  <si>
    <t>205200</t>
  </si>
  <si>
    <t>205201</t>
  </si>
  <si>
    <t>645 10th St, Dallas, TX 75001</t>
  </si>
  <si>
    <t>205202</t>
  </si>
  <si>
    <t>934 4th St, San Francisco, CA 94016</t>
  </si>
  <si>
    <t>205203</t>
  </si>
  <si>
    <t>937 Meadow St, Los Angeles, CA 90001</t>
  </si>
  <si>
    <t>205204</t>
  </si>
  <si>
    <t>205205</t>
  </si>
  <si>
    <t>321 South St, Boston, MA 02215</t>
  </si>
  <si>
    <t>205206</t>
  </si>
  <si>
    <t>645 Main St, Los Angeles, CA 90001</t>
  </si>
  <si>
    <t>205207</t>
  </si>
  <si>
    <t>205208</t>
  </si>
  <si>
    <t>408 Wilson St, Austin, TX 73301</t>
  </si>
  <si>
    <t>205209</t>
  </si>
  <si>
    <t>8 Park St, New York City, NY 10001</t>
  </si>
  <si>
    <t>205210</t>
  </si>
  <si>
    <t>318 Center St, Portland, ME 04101</t>
  </si>
  <si>
    <t>205211</t>
  </si>
  <si>
    <t>205212</t>
  </si>
  <si>
    <t>502 Lake St, Boston, MA 02215</t>
  </si>
  <si>
    <t>205213</t>
  </si>
  <si>
    <t>205214</t>
  </si>
  <si>
    <t>450 Jackson St, Portland, OR 97035</t>
  </si>
  <si>
    <t>205215</t>
  </si>
  <si>
    <t>220 Center St, New York City, NY 10001</t>
  </si>
  <si>
    <t>205216</t>
  </si>
  <si>
    <t>140 Dogwood St, Dallas, TX 75001</t>
  </si>
  <si>
    <t>205217</t>
  </si>
  <si>
    <t>630 Main St, Dallas, TX 75001</t>
  </si>
  <si>
    <t>205218</t>
  </si>
  <si>
    <t>205219</t>
  </si>
  <si>
    <t>403 Washington St, New York City, NY 10001</t>
  </si>
  <si>
    <t>205220</t>
  </si>
  <si>
    <t>550 Dogwood St, Boston, MA 02215</t>
  </si>
  <si>
    <t>205221</t>
  </si>
  <si>
    <t>205222</t>
  </si>
  <si>
    <t>205223</t>
  </si>
  <si>
    <t>82 Adams St, Boston, MA 02215</t>
  </si>
  <si>
    <t>205224</t>
  </si>
  <si>
    <t>513 Chestnut St, New York City, NY 10001</t>
  </si>
  <si>
    <t>205225</t>
  </si>
  <si>
    <t>588 7th St, Atlanta, GA 30301</t>
  </si>
  <si>
    <t>205226</t>
  </si>
  <si>
    <t>459 10th St, Los Angeles, CA 90001</t>
  </si>
  <si>
    <t>205227</t>
  </si>
  <si>
    <t>566 Lakeview St, Dallas, TX 75001</t>
  </si>
  <si>
    <t>205228</t>
  </si>
  <si>
    <t>524 River St, Atlanta, GA 30301</t>
  </si>
  <si>
    <t>205229</t>
  </si>
  <si>
    <t>321 Cedar St, Boston, MA 02215</t>
  </si>
  <si>
    <t>205230</t>
  </si>
  <si>
    <t>384 11th St, Dallas, TX 75001</t>
  </si>
  <si>
    <t>205231</t>
  </si>
  <si>
    <t>99 2nd St, Austin, TX 73301</t>
  </si>
  <si>
    <t>205232</t>
  </si>
  <si>
    <t>441 River St, Portland, OR 97035</t>
  </si>
  <si>
    <t>205233</t>
  </si>
  <si>
    <t>627 Lake St, Seattle, WA 98101</t>
  </si>
  <si>
    <t>205234</t>
  </si>
  <si>
    <t>793 West St, San Francisco, CA 94016</t>
  </si>
  <si>
    <t>205235</t>
  </si>
  <si>
    <t>196 Adams St, New York City, NY 10001</t>
  </si>
  <si>
    <t>205236</t>
  </si>
  <si>
    <t>205237</t>
  </si>
  <si>
    <t>205238</t>
  </si>
  <si>
    <t>205239</t>
  </si>
  <si>
    <t>373 Center St, New York City, NY 10001</t>
  </si>
  <si>
    <t>205240</t>
  </si>
  <si>
    <t>20 Lincoln St, San Francisco, CA 94016</t>
  </si>
  <si>
    <t>205241</t>
  </si>
  <si>
    <t>205242</t>
  </si>
  <si>
    <t>252 6th St, Atlanta, GA 30301</t>
  </si>
  <si>
    <t>205243</t>
  </si>
  <si>
    <t>899 River St, Los Angeles, CA 90001</t>
  </si>
  <si>
    <t>205244</t>
  </si>
  <si>
    <t>205245</t>
  </si>
  <si>
    <t>205246</t>
  </si>
  <si>
    <t>205247</t>
  </si>
  <si>
    <t>205248</t>
  </si>
  <si>
    <t>205249</t>
  </si>
  <si>
    <t>205250</t>
  </si>
  <si>
    <t>168 Hickory St, Atlanta, GA 30301</t>
  </si>
  <si>
    <t>205251</t>
  </si>
  <si>
    <t>939 Chestnut St, Los Angeles, CA 90001</t>
  </si>
  <si>
    <t>205252</t>
  </si>
  <si>
    <t>451 West St, San Francisco, CA 94016</t>
  </si>
  <si>
    <t>205253</t>
  </si>
  <si>
    <t>205254</t>
  </si>
  <si>
    <t>205255</t>
  </si>
  <si>
    <t>846 Madison St, Seattle, WA 98101</t>
  </si>
  <si>
    <t>205256</t>
  </si>
  <si>
    <t>205257</t>
  </si>
  <si>
    <t>454 Lakeview St, Los Angeles, CA 90001</t>
  </si>
  <si>
    <t>205258</t>
  </si>
  <si>
    <t>205259</t>
  </si>
  <si>
    <t>883 9th St, Atlanta, GA 30301</t>
  </si>
  <si>
    <t>205260</t>
  </si>
  <si>
    <t>205261</t>
  </si>
  <si>
    <t>205262</t>
  </si>
  <si>
    <t>205263</t>
  </si>
  <si>
    <t>243 Elm St, Los Angeles, CA 90001</t>
  </si>
  <si>
    <t>205264</t>
  </si>
  <si>
    <t>205265</t>
  </si>
  <si>
    <t>205266</t>
  </si>
  <si>
    <t>555 River St, Boston, MA 02215</t>
  </si>
  <si>
    <t>205267</t>
  </si>
  <si>
    <t>965 9th St, Los Angeles, CA 90001</t>
  </si>
  <si>
    <t>205268</t>
  </si>
  <si>
    <t>205269</t>
  </si>
  <si>
    <t>179 Ridge St, Boston, MA 02215</t>
  </si>
  <si>
    <t>205270</t>
  </si>
  <si>
    <t>13 7th St, San Francisco, CA 94016</t>
  </si>
  <si>
    <t>205271</t>
  </si>
  <si>
    <t>49 5th St, Dallas, TX 75001</t>
  </si>
  <si>
    <t>205272</t>
  </si>
  <si>
    <t>719 Johnson St, Austin, TX 73301</t>
  </si>
  <si>
    <t>205273</t>
  </si>
  <si>
    <t>205274</t>
  </si>
  <si>
    <t>459 Johnson St, Los Angeles, CA 90001</t>
  </si>
  <si>
    <t>205275</t>
  </si>
  <si>
    <t>475 6th St, Dallas, TX 75001</t>
  </si>
  <si>
    <t>205276</t>
  </si>
  <si>
    <t>439 Sunset St, Atlanta, GA 30301</t>
  </si>
  <si>
    <t>205277</t>
  </si>
  <si>
    <t>275 Cedar St, San Francisco, CA 94016</t>
  </si>
  <si>
    <t>205278</t>
  </si>
  <si>
    <t>205279</t>
  </si>
  <si>
    <t>967 10th St, Seattle, WA 98101</t>
  </si>
  <si>
    <t>205280</t>
  </si>
  <si>
    <t>205281</t>
  </si>
  <si>
    <t>264 Walnut St, Dallas, TX 75001</t>
  </si>
  <si>
    <t>205282</t>
  </si>
  <si>
    <t>359 1st St, Seattle, WA 98101</t>
  </si>
  <si>
    <t>205283</t>
  </si>
  <si>
    <t>481 Lake St, Los Angeles, CA 90001</t>
  </si>
  <si>
    <t>205284</t>
  </si>
  <si>
    <t>748 Meadow St, New York City, NY 10001</t>
  </si>
  <si>
    <t>205285</t>
  </si>
  <si>
    <t>396 Madison St, Los Angeles, CA 90001</t>
  </si>
  <si>
    <t>205286</t>
  </si>
  <si>
    <t>205287</t>
  </si>
  <si>
    <t>205288</t>
  </si>
  <si>
    <t>843 Spruce St, Seattle, WA 98101</t>
  </si>
  <si>
    <t>205289</t>
  </si>
  <si>
    <t>298 Main St, Austin, TX 73301</t>
  </si>
  <si>
    <t>205290</t>
  </si>
  <si>
    <t>241 Dogwood St, Los Angeles, CA 90001</t>
  </si>
  <si>
    <t>205291</t>
  </si>
  <si>
    <t>205292</t>
  </si>
  <si>
    <t>371 Willow St, Seattle, WA 98101</t>
  </si>
  <si>
    <t>205293</t>
  </si>
  <si>
    <t>205294</t>
  </si>
  <si>
    <t>874 Forest St, Los Angeles, CA 90001</t>
  </si>
  <si>
    <t>205295</t>
  </si>
  <si>
    <t>205296</t>
  </si>
  <si>
    <t>177 Lincoln St, Atlanta, GA 30301</t>
  </si>
  <si>
    <t>205297</t>
  </si>
  <si>
    <t>205298</t>
  </si>
  <si>
    <t>146 6th St, Los Angeles, CA 90001</t>
  </si>
  <si>
    <t>205299</t>
  </si>
  <si>
    <t>49 Maple St, Portland, OR 97035</t>
  </si>
  <si>
    <t>205300</t>
  </si>
  <si>
    <t>898 Ridge St, San Francisco, CA 94016</t>
  </si>
  <si>
    <t>205301</t>
  </si>
  <si>
    <t>997 Lake St, Boston, MA 02215</t>
  </si>
  <si>
    <t>205302</t>
  </si>
  <si>
    <t>622 Maple St, Boston, MA 02215</t>
  </si>
  <si>
    <t>205303</t>
  </si>
  <si>
    <t>205304</t>
  </si>
  <si>
    <t>205305</t>
  </si>
  <si>
    <t>900 4th St, Austin, TX 73301</t>
  </si>
  <si>
    <t>205306</t>
  </si>
  <si>
    <t>205307</t>
  </si>
  <si>
    <t>205308</t>
  </si>
  <si>
    <t>205309</t>
  </si>
  <si>
    <t>488 Jefferson St, Seattle, WA 98101</t>
  </si>
  <si>
    <t>205310</t>
  </si>
  <si>
    <t>430 Adams St, Portland, OR 97035</t>
  </si>
  <si>
    <t>205311</t>
  </si>
  <si>
    <t>205312</t>
  </si>
  <si>
    <t>55 Spruce St, Boston, MA 02215</t>
  </si>
  <si>
    <t>205313</t>
  </si>
  <si>
    <t>142 Park St, Atlanta, GA 30301</t>
  </si>
  <si>
    <t>205314</t>
  </si>
  <si>
    <t>625 Hill St, Atlanta, GA 30301</t>
  </si>
  <si>
    <t>205315</t>
  </si>
  <si>
    <t>981 Jackson St, Atlanta, GA 30301</t>
  </si>
  <si>
    <t>205316</t>
  </si>
  <si>
    <t>883 Dogwood St, San Francisco, CA 94016</t>
  </si>
  <si>
    <t>205317</t>
  </si>
  <si>
    <t>645 Walnut St, Los Angeles, CA 90001</t>
  </si>
  <si>
    <t>205318</t>
  </si>
  <si>
    <t>73 Adams St, Portland, OR 97035</t>
  </si>
  <si>
    <t>205319</t>
  </si>
  <si>
    <t>205320</t>
  </si>
  <si>
    <t>884 Jefferson St, Los Angeles, CA 90001</t>
  </si>
  <si>
    <t>205321</t>
  </si>
  <si>
    <t>184 Jefferson St, San Francisco, CA 94016</t>
  </si>
  <si>
    <t>205322</t>
  </si>
  <si>
    <t>755 10th St, Seattle, WA 98101</t>
  </si>
  <si>
    <t>205323</t>
  </si>
  <si>
    <t>205324</t>
  </si>
  <si>
    <t>205325</t>
  </si>
  <si>
    <t>205326</t>
  </si>
  <si>
    <t>212 Pine St, New York City, NY 10001</t>
  </si>
  <si>
    <t>205327</t>
  </si>
  <si>
    <t>205328</t>
  </si>
  <si>
    <t>511 Hill St, San Francisco, CA 94016</t>
  </si>
  <si>
    <t>205329</t>
  </si>
  <si>
    <t>205330</t>
  </si>
  <si>
    <t>52 Highland St, New York City, NY 10001</t>
  </si>
  <si>
    <t>205331</t>
  </si>
  <si>
    <t>205332</t>
  </si>
  <si>
    <t>205333</t>
  </si>
  <si>
    <t>462 5th St, Dallas, TX 75001</t>
  </si>
  <si>
    <t>205334</t>
  </si>
  <si>
    <t>715 Chestnut St, Dallas, TX 75001</t>
  </si>
  <si>
    <t>205335</t>
  </si>
  <si>
    <t>174 Madison St, Atlanta, GA 30301</t>
  </si>
  <si>
    <t>205336</t>
  </si>
  <si>
    <t>566 Meadow St, Los Angeles, CA 90001</t>
  </si>
  <si>
    <t>205337</t>
  </si>
  <si>
    <t>379 7th St, Los Angeles, CA 90001</t>
  </si>
  <si>
    <t>205338</t>
  </si>
  <si>
    <t>200 Main St, New York City, NY 10001</t>
  </si>
  <si>
    <t>205339</t>
  </si>
  <si>
    <t>83 4th St, San Francisco, CA 94016</t>
  </si>
  <si>
    <t>205340</t>
  </si>
  <si>
    <t>50 River St, San Francisco, CA 94016</t>
  </si>
  <si>
    <t>205341</t>
  </si>
  <si>
    <t>22 West St, Seattle, WA 98101</t>
  </si>
  <si>
    <t>205342</t>
  </si>
  <si>
    <t>811 7th St, Atlanta, GA 30301</t>
  </si>
  <si>
    <t>205343</t>
  </si>
  <si>
    <t>269 Center St, Austin, TX 73301</t>
  </si>
  <si>
    <t>205344</t>
  </si>
  <si>
    <t>201 Sunset St, Austin, TX 73301</t>
  </si>
  <si>
    <t>205345</t>
  </si>
  <si>
    <t>205346</t>
  </si>
  <si>
    <t>828 8th St, New York City, NY 10001</t>
  </si>
  <si>
    <t>205347</t>
  </si>
  <si>
    <t>205348</t>
  </si>
  <si>
    <t>138 North St, San Francisco, CA 94016</t>
  </si>
  <si>
    <t>205349</t>
  </si>
  <si>
    <t>330 Lincoln St, Seattle, WA 98101</t>
  </si>
  <si>
    <t>205350</t>
  </si>
  <si>
    <t>205351</t>
  </si>
  <si>
    <t>852 7th St, Seattle, WA 98101</t>
  </si>
  <si>
    <t>205352</t>
  </si>
  <si>
    <t>205353</t>
  </si>
  <si>
    <t>385 West St, Seattle, WA 98101</t>
  </si>
  <si>
    <t>205354</t>
  </si>
  <si>
    <t>598 River St, Los Angeles, CA 90001</t>
  </si>
  <si>
    <t>205355</t>
  </si>
  <si>
    <t>215 2nd St, New York City, NY 10001</t>
  </si>
  <si>
    <t>205356</t>
  </si>
  <si>
    <t>585 Ridge St, Boston, MA 02215</t>
  </si>
  <si>
    <t>205357</t>
  </si>
  <si>
    <t>139 Johnson St, San Francisco, CA 94016</t>
  </si>
  <si>
    <t>205358</t>
  </si>
  <si>
    <t>877 North St, Portland, ME 04101</t>
  </si>
  <si>
    <t>205359</t>
  </si>
  <si>
    <t>656 Walnut St, Atlanta, GA 30301</t>
  </si>
  <si>
    <t>205360</t>
  </si>
  <si>
    <t>400 Cherry St, Los Angeles, CA 90001</t>
  </si>
  <si>
    <t>205361</t>
  </si>
  <si>
    <t>205362</t>
  </si>
  <si>
    <t>407 Willow St, Atlanta, GA 30301</t>
  </si>
  <si>
    <t>205363</t>
  </si>
  <si>
    <t>205364</t>
  </si>
  <si>
    <t>60 Willow St, New York City, NY 10001</t>
  </si>
  <si>
    <t>205365</t>
  </si>
  <si>
    <t>704 13th St, New York City, NY 10001</t>
  </si>
  <si>
    <t>205366</t>
  </si>
  <si>
    <t>53 Dogwood St, Boston, MA 02215</t>
  </si>
  <si>
    <t>205367</t>
  </si>
  <si>
    <t>910 9th St, Austin, TX 73301</t>
  </si>
  <si>
    <t>205368</t>
  </si>
  <si>
    <t>205369</t>
  </si>
  <si>
    <t>334 Chestnut St, Los Angeles, CA 90001</t>
  </si>
  <si>
    <t>205370</t>
  </si>
  <si>
    <t>205371</t>
  </si>
  <si>
    <t>205372</t>
  </si>
  <si>
    <t>823 Hickory St, New York City, NY 10001</t>
  </si>
  <si>
    <t>205373</t>
  </si>
  <si>
    <t>205374</t>
  </si>
  <si>
    <t>92 2nd St, Dallas, TX 75001</t>
  </si>
  <si>
    <t>205375</t>
  </si>
  <si>
    <t>72 10th St, Dallas, TX 75001</t>
  </si>
  <si>
    <t>205376</t>
  </si>
  <si>
    <t>236 12th St, Boston, MA 02215</t>
  </si>
  <si>
    <t>205377</t>
  </si>
  <si>
    <t>217 14th St, Los Angeles, CA 90001</t>
  </si>
  <si>
    <t>205378</t>
  </si>
  <si>
    <t>974 South St, Austin, TX 73301</t>
  </si>
  <si>
    <t>205379</t>
  </si>
  <si>
    <t>945 Hickory St, Dallas, TX 75001</t>
  </si>
  <si>
    <t>205380</t>
  </si>
  <si>
    <t>329 Park St, San Francisco, CA 94016</t>
  </si>
  <si>
    <t>205381</t>
  </si>
  <si>
    <t>763 13th St, New York City, NY 10001</t>
  </si>
  <si>
    <t>205382</t>
  </si>
  <si>
    <t>962 Madison St, Boston, MA 02215</t>
  </si>
  <si>
    <t>205383</t>
  </si>
  <si>
    <t>205384</t>
  </si>
  <si>
    <t>268 Highland St, Los Angeles, CA 90001</t>
  </si>
  <si>
    <t>205385</t>
  </si>
  <si>
    <t>21 4th St, Boston, MA 02215</t>
  </si>
  <si>
    <t>205386</t>
  </si>
  <si>
    <t>410 7th St, Dallas, TX 75001</t>
  </si>
  <si>
    <t>205387</t>
  </si>
  <si>
    <t>205388</t>
  </si>
  <si>
    <t>452 River St, Dallas, TX 75001</t>
  </si>
  <si>
    <t>205389</t>
  </si>
  <si>
    <t>42 Wilson St, Austin, TX 73301</t>
  </si>
  <si>
    <t>205390</t>
  </si>
  <si>
    <t>62 Park St, Dallas, TX 75001</t>
  </si>
  <si>
    <t>205391</t>
  </si>
  <si>
    <t>395 Ridge St, Seattle, WA 98101</t>
  </si>
  <si>
    <t>205392</t>
  </si>
  <si>
    <t>893 Cedar St, Boston, MA 02215</t>
  </si>
  <si>
    <t>205393</t>
  </si>
  <si>
    <t>170 Johnson St, Portland, OR 97035</t>
  </si>
  <si>
    <t>205394</t>
  </si>
  <si>
    <t>515 Walnut St, San Francisco, CA 94016</t>
  </si>
  <si>
    <t>205395</t>
  </si>
  <si>
    <t>800 11th St, New York City, NY 10001</t>
  </si>
  <si>
    <t>205396</t>
  </si>
  <si>
    <t>205397</t>
  </si>
  <si>
    <t>599 11th St, New York City, NY 10001</t>
  </si>
  <si>
    <t>205398</t>
  </si>
  <si>
    <t>237 Hickory St, Portland, ME 04101</t>
  </si>
  <si>
    <t>205399</t>
  </si>
  <si>
    <t>205400</t>
  </si>
  <si>
    <t>205401</t>
  </si>
  <si>
    <t>276 Lake St, Portland, OR 97035</t>
  </si>
  <si>
    <t>205402</t>
  </si>
  <si>
    <t>148 Lincoln St, San Francisco, CA 94016</t>
  </si>
  <si>
    <t>205403</t>
  </si>
  <si>
    <t>564 Pine St, Boston, MA 02215</t>
  </si>
  <si>
    <t>205404</t>
  </si>
  <si>
    <t>964 Chestnut St, New York City, NY 10001</t>
  </si>
  <si>
    <t>205405</t>
  </si>
  <si>
    <t>106 Johnson St, Los Angeles, CA 90001</t>
  </si>
  <si>
    <t>205406</t>
  </si>
  <si>
    <t>25 Chestnut St, Los Angeles, CA 90001</t>
  </si>
  <si>
    <t>205407</t>
  </si>
  <si>
    <t>205408</t>
  </si>
  <si>
    <t>816 4th St, Los Angeles, CA 90001</t>
  </si>
  <si>
    <t>205409</t>
  </si>
  <si>
    <t>205410</t>
  </si>
  <si>
    <t>205411</t>
  </si>
  <si>
    <t>205412</t>
  </si>
  <si>
    <t>280 13th St, Austin, TX 73301</t>
  </si>
  <si>
    <t>205413</t>
  </si>
  <si>
    <t>856 River St, Los Angeles, CA 90001</t>
  </si>
  <si>
    <t>205414</t>
  </si>
  <si>
    <t>657 5th St, San Francisco, CA 94016</t>
  </si>
  <si>
    <t>205415</t>
  </si>
  <si>
    <t>205416</t>
  </si>
  <si>
    <t>953 Highland St, New York City, NY 10001</t>
  </si>
  <si>
    <t>205417</t>
  </si>
  <si>
    <t>424 South St, Austin, TX 73301</t>
  </si>
  <si>
    <t>205418</t>
  </si>
  <si>
    <t>288 Church St, Austin, TX 73301</t>
  </si>
  <si>
    <t>205419</t>
  </si>
  <si>
    <t>205420</t>
  </si>
  <si>
    <t>663 1st St, San Francisco, CA 94016</t>
  </si>
  <si>
    <t>205421</t>
  </si>
  <si>
    <t>205422</t>
  </si>
  <si>
    <t>751 Jackson St, Dallas, TX 75001</t>
  </si>
  <si>
    <t>205423</t>
  </si>
  <si>
    <t>133 West St, Seattle, WA 98101</t>
  </si>
  <si>
    <t>205424</t>
  </si>
  <si>
    <t>685 Chestnut St, Boston, MA 02215</t>
  </si>
  <si>
    <t>205425</t>
  </si>
  <si>
    <t>220 Forest St, Dallas, TX 75001</t>
  </si>
  <si>
    <t>205426</t>
  </si>
  <si>
    <t>842 Forest St, Portland, OR 97035</t>
  </si>
  <si>
    <t>205427</t>
  </si>
  <si>
    <t>653 Meadow St, New York City, NY 10001</t>
  </si>
  <si>
    <t>205428</t>
  </si>
  <si>
    <t>205429</t>
  </si>
  <si>
    <t>728 Center St, Boston, MA 02215</t>
  </si>
  <si>
    <t>205430</t>
  </si>
  <si>
    <t>175 Adams St, San Francisco, CA 94016</t>
  </si>
  <si>
    <t>205431</t>
  </si>
  <si>
    <t>299 Jefferson St, San Francisco, CA 94016</t>
  </si>
  <si>
    <t>205432</t>
  </si>
  <si>
    <t>444 Park St, Seattle, WA 98101</t>
  </si>
  <si>
    <t>205433</t>
  </si>
  <si>
    <t>352 1st St, Boston, MA 02215</t>
  </si>
  <si>
    <t>205434</t>
  </si>
  <si>
    <t>205435</t>
  </si>
  <si>
    <t>940 Dogwood St, Portland, OR 97035</t>
  </si>
  <si>
    <t>205436</t>
  </si>
  <si>
    <t>59 River St, Boston, MA 02215</t>
  </si>
  <si>
    <t>205437</t>
  </si>
  <si>
    <t>923 6th St, Los Angeles, CA 90001</t>
  </si>
  <si>
    <t>205438</t>
  </si>
  <si>
    <t>966 Cedar St, Boston, MA 02215</t>
  </si>
  <si>
    <t>205439</t>
  </si>
  <si>
    <t>491 Lincoln St, Portland, ME 04101</t>
  </si>
  <si>
    <t>205440</t>
  </si>
  <si>
    <t>875 Jefferson St, Boston, MA 02215</t>
  </si>
  <si>
    <t>205441</t>
  </si>
  <si>
    <t>835 Willow St, Boston, MA 02215</t>
  </si>
  <si>
    <t>205442</t>
  </si>
  <si>
    <t>205443</t>
  </si>
  <si>
    <t>644 Spruce St, Austin, TX 73301</t>
  </si>
  <si>
    <t>205444</t>
  </si>
  <si>
    <t>431 11th St, Austin, TX 73301</t>
  </si>
  <si>
    <t>205445</t>
  </si>
  <si>
    <t>205446</t>
  </si>
  <si>
    <t>508 Cherry St, Seattle, WA 98101</t>
  </si>
  <si>
    <t>205447</t>
  </si>
  <si>
    <t>205448</t>
  </si>
  <si>
    <t>442 Washington St, New York City, NY 10001</t>
  </si>
  <si>
    <t>205449</t>
  </si>
  <si>
    <t>205450</t>
  </si>
  <si>
    <t>205451</t>
  </si>
  <si>
    <t>420 Elm St, Portland, OR 97035</t>
  </si>
  <si>
    <t>205452</t>
  </si>
  <si>
    <t>871 Spruce St, Portland, OR 97035</t>
  </si>
  <si>
    <t>205453</t>
  </si>
  <si>
    <t>335 Johnson St, Boston, MA 02215</t>
  </si>
  <si>
    <t>205454</t>
  </si>
  <si>
    <t>811 River St, Los Angeles, CA 90001</t>
  </si>
  <si>
    <t>205455</t>
  </si>
  <si>
    <t>205456</t>
  </si>
  <si>
    <t>46 10th St, San Francisco, CA 94016</t>
  </si>
  <si>
    <t>205457</t>
  </si>
  <si>
    <t>205458</t>
  </si>
  <si>
    <t>742 4th St, San Francisco, CA 94016</t>
  </si>
  <si>
    <t>205459</t>
  </si>
  <si>
    <t>35 7th St, Portland, ME 04101</t>
  </si>
  <si>
    <t>205460</t>
  </si>
  <si>
    <t>976 9th St, Portland, OR 97035</t>
  </si>
  <si>
    <t>205461</t>
  </si>
  <si>
    <t>144 Cherry St, San Francisco, CA 94016</t>
  </si>
  <si>
    <t>205462</t>
  </si>
  <si>
    <t>702 Highland St, New York City, NY 10001</t>
  </si>
  <si>
    <t>205463</t>
  </si>
  <si>
    <t>320 Lake St, Dallas, TX 75001</t>
  </si>
  <si>
    <t>205464</t>
  </si>
  <si>
    <t>871 12th St, New York City, NY 10001</t>
  </si>
  <si>
    <t>205465</t>
  </si>
  <si>
    <t>315 Washington St, Los Angeles, CA 90001</t>
  </si>
  <si>
    <t>205466</t>
  </si>
  <si>
    <t>205467</t>
  </si>
  <si>
    <t>705 Cedar St, Atlanta, GA 30301</t>
  </si>
  <si>
    <t>205468</t>
  </si>
  <si>
    <t>205469</t>
  </si>
  <si>
    <t>205470</t>
  </si>
  <si>
    <t>447 12th St, Dallas, TX 75001</t>
  </si>
  <si>
    <t>205471</t>
  </si>
  <si>
    <t>667 Park St, San Francisco, CA 94016</t>
  </si>
  <si>
    <t>205472</t>
  </si>
  <si>
    <t>205473</t>
  </si>
  <si>
    <t>317 Church St, Los Angeles, CA 90001</t>
  </si>
  <si>
    <t>205474</t>
  </si>
  <si>
    <t>456 North St, Austin, TX 73301</t>
  </si>
  <si>
    <t>205475</t>
  </si>
  <si>
    <t>205476</t>
  </si>
  <si>
    <t>781 Main St, Dallas, TX 75001</t>
  </si>
  <si>
    <t>205477</t>
  </si>
  <si>
    <t>195 River St, Boston, MA 02215</t>
  </si>
  <si>
    <t>205478</t>
  </si>
  <si>
    <t>469 11th St, Los Angeles, CA 90001</t>
  </si>
  <si>
    <t>205479</t>
  </si>
  <si>
    <t>640 Adams St, Los Angeles, CA 90001</t>
  </si>
  <si>
    <t>205480</t>
  </si>
  <si>
    <t>774 1st St, Portland, OR 97035</t>
  </si>
  <si>
    <t>205481</t>
  </si>
  <si>
    <t>205482</t>
  </si>
  <si>
    <t>205483</t>
  </si>
  <si>
    <t>963 1st St, Portland, OR 97035</t>
  </si>
  <si>
    <t>205484</t>
  </si>
  <si>
    <t>967 Cedar St, New York City, NY 10001</t>
  </si>
  <si>
    <t>205485</t>
  </si>
  <si>
    <t>346 2nd St, Seattle, WA 98101</t>
  </si>
  <si>
    <t>205486</t>
  </si>
  <si>
    <t>488 4th St, New York City, NY 10001</t>
  </si>
  <si>
    <t>205487</t>
  </si>
  <si>
    <t>794 Spruce St, Seattle, WA 98101</t>
  </si>
  <si>
    <t>205488</t>
  </si>
  <si>
    <t>892 1st St, Dallas, TX 75001</t>
  </si>
  <si>
    <t>205489</t>
  </si>
  <si>
    <t>199 Lincoln St, Los Angeles, CA 90001</t>
  </si>
  <si>
    <t>205490</t>
  </si>
  <si>
    <t>205491</t>
  </si>
  <si>
    <t>205492</t>
  </si>
  <si>
    <t>189 Ridge St, New York City, NY 10001</t>
  </si>
  <si>
    <t>205493</t>
  </si>
  <si>
    <t>647 5th St, Portland, OR 97035</t>
  </si>
  <si>
    <t>205494</t>
  </si>
  <si>
    <t>205495</t>
  </si>
  <si>
    <t>514 Maple St, Los Angeles, CA 90001</t>
  </si>
  <si>
    <t>205496</t>
  </si>
  <si>
    <t>489 1st St, San Francisco, CA 94016</t>
  </si>
  <si>
    <t>205497</t>
  </si>
  <si>
    <t>870 Elm St, Austin, TX 73301</t>
  </si>
  <si>
    <t>205498</t>
  </si>
  <si>
    <t>916 7th St, Boston, MA 02215</t>
  </si>
  <si>
    <t>205499</t>
  </si>
  <si>
    <t>609 Elm St, Los Angeles, CA 90001</t>
  </si>
  <si>
    <t>205500</t>
  </si>
  <si>
    <t>916 Johnson St, Portland, OR 97035</t>
  </si>
  <si>
    <t>205501</t>
  </si>
  <si>
    <t>928 Madison St, New York City, NY 10001</t>
  </si>
  <si>
    <t>205502</t>
  </si>
  <si>
    <t>3 13th St, San Francisco, CA 94016</t>
  </si>
  <si>
    <t>205503</t>
  </si>
  <si>
    <t>990 West St, Los Angeles, CA 90001</t>
  </si>
  <si>
    <t>205504</t>
  </si>
  <si>
    <t>205505</t>
  </si>
  <si>
    <t>202 14th St, New York City, NY 10001</t>
  </si>
  <si>
    <t>205506</t>
  </si>
  <si>
    <t>205507</t>
  </si>
  <si>
    <t>198 Willow St, Boston, MA 02215</t>
  </si>
  <si>
    <t>205508</t>
  </si>
  <si>
    <t>156 River St, Portland, OR 97035</t>
  </si>
  <si>
    <t>205509</t>
  </si>
  <si>
    <t>205510</t>
  </si>
  <si>
    <t>151 12th St, Atlanta, GA 30301</t>
  </si>
  <si>
    <t>205511</t>
  </si>
  <si>
    <t>100 Lincoln St, Los Angeles, CA 90001</t>
  </si>
  <si>
    <t>205512</t>
  </si>
  <si>
    <t>205513</t>
  </si>
  <si>
    <t>340 5th St, Seattle, WA 98101</t>
  </si>
  <si>
    <t>205514</t>
  </si>
  <si>
    <t>499 5th St, San Francisco, CA 94016</t>
  </si>
  <si>
    <t>205515</t>
  </si>
  <si>
    <t>205516</t>
  </si>
  <si>
    <t>384 10th St, New York City, NY 10001</t>
  </si>
  <si>
    <t>205517</t>
  </si>
  <si>
    <t>231 Elm St, Dallas, TX 75001</t>
  </si>
  <si>
    <t>205518</t>
  </si>
  <si>
    <t>809 Willow St, San Francisco, CA 94016</t>
  </si>
  <si>
    <t>205519</t>
  </si>
  <si>
    <t>205520</t>
  </si>
  <si>
    <t>205521</t>
  </si>
  <si>
    <t>312 Pine St, San Francisco, CA 94016</t>
  </si>
  <si>
    <t>205522</t>
  </si>
  <si>
    <t>128 8th St, Dallas, TX 75001</t>
  </si>
  <si>
    <t>205523</t>
  </si>
  <si>
    <t>964 River St, Boston, MA 02215</t>
  </si>
  <si>
    <t>205524</t>
  </si>
  <si>
    <t>205525</t>
  </si>
  <si>
    <t>963 7th St, New York City, NY 10001</t>
  </si>
  <si>
    <t>205526</t>
  </si>
  <si>
    <t>676 Walnut St, Seattle, WA 98101</t>
  </si>
  <si>
    <t>205527</t>
  </si>
  <si>
    <t>104 Adams St, Seattle, WA 98101</t>
  </si>
  <si>
    <t>205528</t>
  </si>
  <si>
    <t>178 Highland St, Los Angeles, CA 90001</t>
  </si>
  <si>
    <t>205529</t>
  </si>
  <si>
    <t>205530</t>
  </si>
  <si>
    <t>205531</t>
  </si>
  <si>
    <t>668 Hill St, San Francisco, CA 94016</t>
  </si>
  <si>
    <t>205532</t>
  </si>
  <si>
    <t>623 12th St, Austin, TX 73301</t>
  </si>
  <si>
    <t>205533</t>
  </si>
  <si>
    <t>842 Lakeview St, Los Angeles, CA 90001</t>
  </si>
  <si>
    <t>205534</t>
  </si>
  <si>
    <t>995 River St, Boston, MA 02215</t>
  </si>
  <si>
    <t>205535</t>
  </si>
  <si>
    <t>205536</t>
  </si>
  <si>
    <t>441 14th St, New York City, NY 10001</t>
  </si>
  <si>
    <t>205537</t>
  </si>
  <si>
    <t>778 Park St, San Francisco, CA 94016</t>
  </si>
  <si>
    <t>205538</t>
  </si>
  <si>
    <t>489 South St, New York City, NY 10001</t>
  </si>
  <si>
    <t>205539</t>
  </si>
  <si>
    <t>205540</t>
  </si>
  <si>
    <t>205541</t>
  </si>
  <si>
    <t>490 Spruce St, Dallas, TX 75001</t>
  </si>
  <si>
    <t>205542</t>
  </si>
  <si>
    <t>630 Cherry St, Boston, MA 02215</t>
  </si>
  <si>
    <t>205543</t>
  </si>
  <si>
    <t>205544</t>
  </si>
  <si>
    <t>219 Johnson St, Boston, MA 02215</t>
  </si>
  <si>
    <t>205545</t>
  </si>
  <si>
    <t>71 Chestnut St, Los Angeles, CA 90001</t>
  </si>
  <si>
    <t>205546</t>
  </si>
  <si>
    <t>205547</t>
  </si>
  <si>
    <t>205548</t>
  </si>
  <si>
    <t>710 7th St, San Francisco, CA 94016</t>
  </si>
  <si>
    <t>205549</t>
  </si>
  <si>
    <t>74 South St, Portland, OR 97035</t>
  </si>
  <si>
    <t>205550</t>
  </si>
  <si>
    <t>258 5th St, Atlanta, GA 30301</t>
  </si>
  <si>
    <t>205551</t>
  </si>
  <si>
    <t>80 North St, New York City, NY 10001</t>
  </si>
  <si>
    <t>205552</t>
  </si>
  <si>
    <t>205553</t>
  </si>
  <si>
    <t>205554</t>
  </si>
  <si>
    <t>278 Lake St, Boston, MA 02215</t>
  </si>
  <si>
    <t>205555</t>
  </si>
  <si>
    <t>535 Adams St, New York City, NY 10001</t>
  </si>
  <si>
    <t>205556</t>
  </si>
  <si>
    <t>205557</t>
  </si>
  <si>
    <t>902 North St, Seattle, WA 98101</t>
  </si>
  <si>
    <t>205558</t>
  </si>
  <si>
    <t>205559</t>
  </si>
  <si>
    <t>433 12th St, Portland, OR 97035</t>
  </si>
  <si>
    <t>205560</t>
  </si>
  <si>
    <t>764 Jackson St, Dallas, TX 75001</t>
  </si>
  <si>
    <t>205561</t>
  </si>
  <si>
    <t>205562</t>
  </si>
  <si>
    <t>205563</t>
  </si>
  <si>
    <t>758 1st St, Los Angeles, CA 90001</t>
  </si>
  <si>
    <t>205564</t>
  </si>
  <si>
    <t>205565</t>
  </si>
  <si>
    <t>994 5th St, Austin, TX 73301</t>
  </si>
  <si>
    <t>205566</t>
  </si>
  <si>
    <t>279 Chestnut St, Boston, MA 02215</t>
  </si>
  <si>
    <t>205567</t>
  </si>
  <si>
    <t>434 9th St, Seattle, WA 98101</t>
  </si>
  <si>
    <t>205568</t>
  </si>
  <si>
    <t>46 Cherry St, Austin, TX 73301</t>
  </si>
  <si>
    <t>205569</t>
  </si>
  <si>
    <t>945 Wilson St, San Francisco, CA 94016</t>
  </si>
  <si>
    <t>205570</t>
  </si>
  <si>
    <t>149 7th St, New York City, NY 10001</t>
  </si>
  <si>
    <t>205571</t>
  </si>
  <si>
    <t>102 14th St, Los Angeles, CA 90001</t>
  </si>
  <si>
    <t>205572</t>
  </si>
  <si>
    <t>979 Maple St, Austin, TX 73301</t>
  </si>
  <si>
    <t>205573</t>
  </si>
  <si>
    <t>541 Forest St, New York City, NY 10001</t>
  </si>
  <si>
    <t>205574</t>
  </si>
  <si>
    <t>223 Lincoln St, San Francisco, CA 94016</t>
  </si>
  <si>
    <t>205575</t>
  </si>
  <si>
    <t>610 Meadow St, Austin, TX 73301</t>
  </si>
  <si>
    <t>205576</t>
  </si>
  <si>
    <t>194 Walnut St, Atlanta, GA 30301</t>
  </si>
  <si>
    <t>205577</t>
  </si>
  <si>
    <t>440 2nd St, Boston, MA 02215</t>
  </si>
  <si>
    <t>205578</t>
  </si>
  <si>
    <t>162 Adams St, Boston, MA 02215</t>
  </si>
  <si>
    <t>205579</t>
  </si>
  <si>
    <t>778 Walnut St, New York City, NY 10001</t>
  </si>
  <si>
    <t>205580</t>
  </si>
  <si>
    <t>866 2nd St, Boston, MA 02215</t>
  </si>
  <si>
    <t>205581</t>
  </si>
  <si>
    <t>745 Ridge St, Los Angeles, CA 90001</t>
  </si>
  <si>
    <t>205582</t>
  </si>
  <si>
    <t>48 Park St, Los Angeles, CA 90001</t>
  </si>
  <si>
    <t>205583</t>
  </si>
  <si>
    <t>961 Park St, Los Angeles, CA 90001</t>
  </si>
  <si>
    <t>205584</t>
  </si>
  <si>
    <t>205585</t>
  </si>
  <si>
    <t>325 Cedar St, Los Angeles, CA 90001</t>
  </si>
  <si>
    <t>205586</t>
  </si>
  <si>
    <t>205587</t>
  </si>
  <si>
    <t>205588</t>
  </si>
  <si>
    <t>604 North St, Seattle, WA 98101</t>
  </si>
  <si>
    <t>205589</t>
  </si>
  <si>
    <t>770 Washington St, Los Angeles, CA 90001</t>
  </si>
  <si>
    <t>205590</t>
  </si>
  <si>
    <t>704 8th St, New York City, NY 10001</t>
  </si>
  <si>
    <t>205591</t>
  </si>
  <si>
    <t>29 Forest St, Atlanta, GA 30301</t>
  </si>
  <si>
    <t>205592</t>
  </si>
  <si>
    <t>172 Jackson St, San Francisco, CA 94016</t>
  </si>
  <si>
    <t>205593</t>
  </si>
  <si>
    <t>892 14th St, Dallas, TX 75001</t>
  </si>
  <si>
    <t>205594</t>
  </si>
  <si>
    <t>205595</t>
  </si>
  <si>
    <t>529 Sunset St, San Francisco, CA 94016</t>
  </si>
  <si>
    <t>205596</t>
  </si>
  <si>
    <t>514 Elm St, Dallas, TX 75001</t>
  </si>
  <si>
    <t>205597</t>
  </si>
  <si>
    <t>205598</t>
  </si>
  <si>
    <t>326 Walnut St, Seattle, WA 98101</t>
  </si>
  <si>
    <t>205599</t>
  </si>
  <si>
    <t>469 Cherry St, San Francisco, CA 94016</t>
  </si>
  <si>
    <t>205600</t>
  </si>
  <si>
    <t>416 Highland St, Boston, MA 02215</t>
  </si>
  <si>
    <t>205601</t>
  </si>
  <si>
    <t>538 Pine St, San Francisco, CA 94016</t>
  </si>
  <si>
    <t>205602</t>
  </si>
  <si>
    <t>742 West St, Boston, MA 02215</t>
  </si>
  <si>
    <t>205603</t>
  </si>
  <si>
    <t>335 Adams St, San Francisco, CA 94016</t>
  </si>
  <si>
    <t>205604</t>
  </si>
  <si>
    <t>806 Lincoln St, Austin, TX 73301</t>
  </si>
  <si>
    <t>205605</t>
  </si>
  <si>
    <t>703 7th St, Boston, MA 02215</t>
  </si>
  <si>
    <t>205606</t>
  </si>
  <si>
    <t>889 Adams St, Boston, MA 02215</t>
  </si>
  <si>
    <t>205607</t>
  </si>
  <si>
    <t>205608</t>
  </si>
  <si>
    <t>205609</t>
  </si>
  <si>
    <t>615 Willow St, San Francisco, CA 94016</t>
  </si>
  <si>
    <t>205610</t>
  </si>
  <si>
    <t>626 6th St, Boston, MA 02215</t>
  </si>
  <si>
    <t>205611</t>
  </si>
  <si>
    <t>708 Johnson St, Boston, MA 02215</t>
  </si>
  <si>
    <t>205612</t>
  </si>
  <si>
    <t>205613</t>
  </si>
  <si>
    <t>205614</t>
  </si>
  <si>
    <t>205615</t>
  </si>
  <si>
    <t>494 7th St, Seattle, WA 98101</t>
  </si>
  <si>
    <t>205616</t>
  </si>
  <si>
    <t>205617</t>
  </si>
  <si>
    <t>154 Hill St, Boston, MA 02215</t>
  </si>
  <si>
    <t>205618</t>
  </si>
  <si>
    <t>205619</t>
  </si>
  <si>
    <t>627 Cherry St, New York City, NY 10001</t>
  </si>
  <si>
    <t>205620</t>
  </si>
  <si>
    <t>670 Madison St, Los Angeles, CA 90001</t>
  </si>
  <si>
    <t>205621</t>
  </si>
  <si>
    <t>849 Center St, Atlanta, GA 30301</t>
  </si>
  <si>
    <t>205622</t>
  </si>
  <si>
    <t>446 Adams St, Boston, MA 02215</t>
  </si>
  <si>
    <t>205623</t>
  </si>
  <si>
    <t>402 Forest St, New York City, NY 10001</t>
  </si>
  <si>
    <t>205624</t>
  </si>
  <si>
    <t>205625</t>
  </si>
  <si>
    <t>854 Park St, Seattle, WA 98101</t>
  </si>
  <si>
    <t>205626</t>
  </si>
  <si>
    <t>83 Lakeview St, Boston, MA 02215</t>
  </si>
  <si>
    <t>205627</t>
  </si>
  <si>
    <t>403 Forest St, Dallas, TX 75001</t>
  </si>
  <si>
    <t>205628</t>
  </si>
  <si>
    <t>57 8th St, Boston, MA 02215</t>
  </si>
  <si>
    <t>205629</t>
  </si>
  <si>
    <t>710 South St, Portland, OR 97035</t>
  </si>
  <si>
    <t>205630</t>
  </si>
  <si>
    <t>205631</t>
  </si>
  <si>
    <t>205632</t>
  </si>
  <si>
    <t>205633</t>
  </si>
  <si>
    <t>890 Meadow St, Atlanta, GA 30301</t>
  </si>
  <si>
    <t>205634</t>
  </si>
  <si>
    <t>205635</t>
  </si>
  <si>
    <t>522 Sunset St, Boston, MA 02215</t>
  </si>
  <si>
    <t>205636</t>
  </si>
  <si>
    <t>522 Jackson St, Los Angeles, CA 90001</t>
  </si>
  <si>
    <t>205637</t>
  </si>
  <si>
    <t>205638</t>
  </si>
  <si>
    <t>68 Chestnut St, New York City, NY 10001</t>
  </si>
  <si>
    <t>205639</t>
  </si>
  <si>
    <t>893 Ridge St, Atlanta, GA 30301</t>
  </si>
  <si>
    <t>205640</t>
  </si>
  <si>
    <t>373 Cedar St, Dallas, TX 75001</t>
  </si>
  <si>
    <t>205641</t>
  </si>
  <si>
    <t>361 Dogwood St, Boston, MA 02215</t>
  </si>
  <si>
    <t>205642</t>
  </si>
  <si>
    <t>889 14th St, Los Angeles, CA 90001</t>
  </si>
  <si>
    <t>205643</t>
  </si>
  <si>
    <t>278 5th St, San Francisco, CA 94016</t>
  </si>
  <si>
    <t>205644</t>
  </si>
  <si>
    <t>993 Cedar St, San Francisco, CA 94016</t>
  </si>
  <si>
    <t>205645</t>
  </si>
  <si>
    <t>677 10th St, New York City, NY 10001</t>
  </si>
  <si>
    <t>205646</t>
  </si>
  <si>
    <t>58 Maple St, Dallas, TX 75001</t>
  </si>
  <si>
    <t>205647</t>
  </si>
  <si>
    <t>575 Johnson St, New York City, NY 10001</t>
  </si>
  <si>
    <t>205648</t>
  </si>
  <si>
    <t>335 Lake St, Atlanta, GA 30301</t>
  </si>
  <si>
    <t>205649</t>
  </si>
  <si>
    <t>205650</t>
  </si>
  <si>
    <t>871 Madison St, San Francisco, CA 94016</t>
  </si>
  <si>
    <t>205651</t>
  </si>
  <si>
    <t>846 Park St, San Francisco, CA 94016</t>
  </si>
  <si>
    <t>205652</t>
  </si>
  <si>
    <t>950 4th St, New York City, NY 10001</t>
  </si>
  <si>
    <t>205653</t>
  </si>
  <si>
    <t>405 9th St, San Francisco, CA 94016</t>
  </si>
  <si>
    <t>205654</t>
  </si>
  <si>
    <t>452 River St, San Francisco, CA 94016</t>
  </si>
  <si>
    <t>205655</t>
  </si>
  <si>
    <t>504 Ridge St, Dallas, TX 75001</t>
  </si>
  <si>
    <t>205656</t>
  </si>
  <si>
    <t>86 1st St, Portland, OR 97035</t>
  </si>
  <si>
    <t>205657</t>
  </si>
  <si>
    <t>306 Sunset St, San Francisco, CA 94016</t>
  </si>
  <si>
    <t>205658</t>
  </si>
  <si>
    <t>683 Jackson St, San Francisco, CA 94016</t>
  </si>
  <si>
    <t>205659</t>
  </si>
  <si>
    <t>466 14th St, San Francisco, CA 94016</t>
  </si>
  <si>
    <t>205660</t>
  </si>
  <si>
    <t>574 Ridge St, Austin, TX 73301</t>
  </si>
  <si>
    <t>205661</t>
  </si>
  <si>
    <t>814 Chestnut St, Los Angeles, CA 90001</t>
  </si>
  <si>
    <t>205662</t>
  </si>
  <si>
    <t>647 Main St, Los Angeles, CA 90001</t>
  </si>
  <si>
    <t>205663</t>
  </si>
  <si>
    <t>801 West St, San Francisco, CA 94016</t>
  </si>
  <si>
    <t>205664</t>
  </si>
  <si>
    <t>217 2nd St, New York City, NY 10001</t>
  </si>
  <si>
    <t>205665</t>
  </si>
  <si>
    <t>205666</t>
  </si>
  <si>
    <t>205667</t>
  </si>
  <si>
    <t>205668</t>
  </si>
  <si>
    <t>763 10th St, Portland, ME 04101</t>
  </si>
  <si>
    <t>205669</t>
  </si>
  <si>
    <t>205670</t>
  </si>
  <si>
    <t>518 Ridge St, Seattle, WA 98101</t>
  </si>
  <si>
    <t>205671</t>
  </si>
  <si>
    <t>981 2nd St, Atlanta, GA 30301</t>
  </si>
  <si>
    <t>205672</t>
  </si>
  <si>
    <t>923 Wilson St, Dallas, TX 75001</t>
  </si>
  <si>
    <t>205673</t>
  </si>
  <si>
    <t>205674</t>
  </si>
  <si>
    <t>205675</t>
  </si>
  <si>
    <t>279 Chestnut St, Dallas, TX 75001</t>
  </si>
  <si>
    <t>205676</t>
  </si>
  <si>
    <t>239 12th St, Los Angeles, CA 90001</t>
  </si>
  <si>
    <t>205677</t>
  </si>
  <si>
    <t>800 Jefferson St, Atlanta, GA 30301</t>
  </si>
  <si>
    <t>205678</t>
  </si>
  <si>
    <t>593 14th St, Atlanta, GA 30301</t>
  </si>
  <si>
    <t>205679</t>
  </si>
  <si>
    <t>205680</t>
  </si>
  <si>
    <t>869 Jefferson St, Los Angeles, CA 90001</t>
  </si>
  <si>
    <t>205681</t>
  </si>
  <si>
    <t>948 Hill St, Austin, TX 73301</t>
  </si>
  <si>
    <t>205682</t>
  </si>
  <si>
    <t>806 5th St, Atlanta, GA 30301</t>
  </si>
  <si>
    <t>205683</t>
  </si>
  <si>
    <t>205684</t>
  </si>
  <si>
    <t>399 River St, San Francisco, CA 94016</t>
  </si>
  <si>
    <t>205685</t>
  </si>
  <si>
    <t>205686</t>
  </si>
  <si>
    <t>488 Maple St, San Francisco, CA 94016</t>
  </si>
  <si>
    <t>205687</t>
  </si>
  <si>
    <t>607 Adams St, Dallas, TX 75001</t>
  </si>
  <si>
    <t>205688</t>
  </si>
  <si>
    <t>563 1st St, New York City, NY 10001</t>
  </si>
  <si>
    <t>205689</t>
  </si>
  <si>
    <t>535 Sunset St, New York City, NY 10001</t>
  </si>
  <si>
    <t>205690</t>
  </si>
  <si>
    <t>203 Maple St, New York City, NY 10001</t>
  </si>
  <si>
    <t>205691</t>
  </si>
  <si>
    <t>322 Park St, Atlanta, GA 30301</t>
  </si>
  <si>
    <t>205692</t>
  </si>
  <si>
    <t>65 14th St, Portland, OR 97035</t>
  </si>
  <si>
    <t>205693</t>
  </si>
  <si>
    <t>424 8th St, Seattle, WA 98101</t>
  </si>
  <si>
    <t>205694</t>
  </si>
  <si>
    <t>788 4th St, Los Angeles, CA 90001</t>
  </si>
  <si>
    <t>205695</t>
  </si>
  <si>
    <t>997 5th St, Los Angeles, CA 90001</t>
  </si>
  <si>
    <t>205696</t>
  </si>
  <si>
    <t>205697</t>
  </si>
  <si>
    <t>205698</t>
  </si>
  <si>
    <t>981 Forest St, San Francisco, CA 94016</t>
  </si>
  <si>
    <t>205699</t>
  </si>
  <si>
    <t>178 North St, Los Angeles, CA 90001</t>
  </si>
  <si>
    <t>205700</t>
  </si>
  <si>
    <t>413 Hickory St, Los Angeles, CA 90001</t>
  </si>
  <si>
    <t>205701</t>
  </si>
  <si>
    <t>375 South St, San Francisco, CA 94016</t>
  </si>
  <si>
    <t>205702</t>
  </si>
  <si>
    <t>205703</t>
  </si>
  <si>
    <t>205704</t>
  </si>
  <si>
    <t>70 Elm St, San Francisco, CA 94016</t>
  </si>
  <si>
    <t>205705</t>
  </si>
  <si>
    <t>160 Cherry St, Seattle, WA 98101</t>
  </si>
  <si>
    <t>205706</t>
  </si>
  <si>
    <t>588 Center St, New York City, NY 10001</t>
  </si>
  <si>
    <t>205707</t>
  </si>
  <si>
    <t>518 12th St, San Francisco, CA 94016</t>
  </si>
  <si>
    <t>205708</t>
  </si>
  <si>
    <t>584 Center St, Austin, TX 73301</t>
  </si>
  <si>
    <t>205709</t>
  </si>
  <si>
    <t>978 Washington St, Los Angeles, CA 90001</t>
  </si>
  <si>
    <t>205710</t>
  </si>
  <si>
    <t>205711</t>
  </si>
  <si>
    <t>56 Adams St, Boston, MA 02215</t>
  </si>
  <si>
    <t>205712</t>
  </si>
  <si>
    <t>286 11th St, Austin, TX 73301</t>
  </si>
  <si>
    <t>205713</t>
  </si>
  <si>
    <t>205714</t>
  </si>
  <si>
    <t>297 Adams St, Seattle, WA 98101</t>
  </si>
  <si>
    <t>205715</t>
  </si>
  <si>
    <t>11 Maple St, New York City, NY 10001</t>
  </si>
  <si>
    <t>205716</t>
  </si>
  <si>
    <t>205717</t>
  </si>
  <si>
    <t>214 4th St, Los Angeles, CA 90001</t>
  </si>
  <si>
    <t>205718</t>
  </si>
  <si>
    <t>773 Cherry St, New York City, NY 10001</t>
  </si>
  <si>
    <t>205719</t>
  </si>
  <si>
    <t>205720</t>
  </si>
  <si>
    <t>893 14th St, San Francisco, CA 94016</t>
  </si>
  <si>
    <t>205721</t>
  </si>
  <si>
    <t>205722</t>
  </si>
  <si>
    <t>280 8th St, Los Angeles, CA 90001</t>
  </si>
  <si>
    <t>205723</t>
  </si>
  <si>
    <t>467 11th St, New York City, NY 10001</t>
  </si>
  <si>
    <t>205724</t>
  </si>
  <si>
    <t>205725</t>
  </si>
  <si>
    <t>353 Highland St, Boston, MA 02215</t>
  </si>
  <si>
    <t>205726</t>
  </si>
  <si>
    <t>205727</t>
  </si>
  <si>
    <t>391 Ridge St, San Francisco, CA 94016</t>
  </si>
  <si>
    <t>205728</t>
  </si>
  <si>
    <t>205729</t>
  </si>
  <si>
    <t>652 Hill St, San Francisco, CA 94016</t>
  </si>
  <si>
    <t>205730</t>
  </si>
  <si>
    <t>288 Lincoln St, Austin, TX 73301</t>
  </si>
  <si>
    <t>205731</t>
  </si>
  <si>
    <t>911 12th St, Los Angeles, CA 90001</t>
  </si>
  <si>
    <t>205732</t>
  </si>
  <si>
    <t>276 North St, New York City, NY 10001</t>
  </si>
  <si>
    <t>205733</t>
  </si>
  <si>
    <t>480 Lincoln St, Portland, ME 04101</t>
  </si>
  <si>
    <t>205734</t>
  </si>
  <si>
    <t>484 5th St, Los Angeles, CA 90001</t>
  </si>
  <si>
    <t>205735</t>
  </si>
  <si>
    <t>577 12th St, Austin, TX 73301</t>
  </si>
  <si>
    <t>205736</t>
  </si>
  <si>
    <t>205737</t>
  </si>
  <si>
    <t>646 Meadow St, Dallas, TX 75001</t>
  </si>
  <si>
    <t>205738</t>
  </si>
  <si>
    <t>464 Church St, Boston, MA 02215</t>
  </si>
  <si>
    <t>205739</t>
  </si>
  <si>
    <t>205740</t>
  </si>
  <si>
    <t>719 1st St, Boston, MA 02215</t>
  </si>
  <si>
    <t>205741</t>
  </si>
  <si>
    <t>863 Hickory St, Dallas, TX 75001</t>
  </si>
  <si>
    <t>205742</t>
  </si>
  <si>
    <t>713 South St, Dallas, TX 75001</t>
  </si>
  <si>
    <t>205743</t>
  </si>
  <si>
    <t>85 Lincoln St, Atlanta, GA 30301</t>
  </si>
  <si>
    <t>205744</t>
  </si>
  <si>
    <t>915 7th St, San Francisco, CA 94016</t>
  </si>
  <si>
    <t>205745</t>
  </si>
  <si>
    <t>173 Washington St, Boston, MA 02215</t>
  </si>
  <si>
    <t>205746</t>
  </si>
  <si>
    <t>403 12th St, Seattle, WA 98101</t>
  </si>
  <si>
    <t>205747</t>
  </si>
  <si>
    <t>115 Hickory St, Atlanta, GA 30301</t>
  </si>
  <si>
    <t>205748</t>
  </si>
  <si>
    <t>768 2nd St, San Francisco, CA 94016</t>
  </si>
  <si>
    <t>205749</t>
  </si>
  <si>
    <t>772 Jefferson St, New York City, NY 10001</t>
  </si>
  <si>
    <t>205750</t>
  </si>
  <si>
    <t>205751</t>
  </si>
  <si>
    <t>649 Church St, Portland, OR 97035</t>
  </si>
  <si>
    <t>205752</t>
  </si>
  <si>
    <t>579 Jackson St, Los Angeles, CA 90001</t>
  </si>
  <si>
    <t>205753</t>
  </si>
  <si>
    <t>933 11th St, Boston, MA 02215</t>
  </si>
  <si>
    <t>205754</t>
  </si>
  <si>
    <t>286 8th St, New York City, NY 10001</t>
  </si>
  <si>
    <t>205755</t>
  </si>
  <si>
    <t>464 Hill St, Boston, MA 02215</t>
  </si>
  <si>
    <t>205756</t>
  </si>
  <si>
    <t>205757</t>
  </si>
  <si>
    <t>205758</t>
  </si>
  <si>
    <t>400 Wilson St, Austin, TX 73301</t>
  </si>
  <si>
    <t>205759</t>
  </si>
  <si>
    <t>124 Forest St, New York City, NY 10001</t>
  </si>
  <si>
    <t>205760</t>
  </si>
  <si>
    <t>575 Park St, Los Angeles, CA 90001</t>
  </si>
  <si>
    <t>205761</t>
  </si>
  <si>
    <t>953 Willow St, Portland, ME 04101</t>
  </si>
  <si>
    <t>205762</t>
  </si>
  <si>
    <t>205763</t>
  </si>
  <si>
    <t>205764</t>
  </si>
  <si>
    <t>863 Chestnut St, Boston, MA 02215</t>
  </si>
  <si>
    <t>205765</t>
  </si>
  <si>
    <t>656 5th St, Seattle, WA 98101</t>
  </si>
  <si>
    <t>205766</t>
  </si>
  <si>
    <t>205767</t>
  </si>
  <si>
    <t>205768</t>
  </si>
  <si>
    <t>735 Madison St, Portland, OR 97035</t>
  </si>
  <si>
    <t>205769</t>
  </si>
  <si>
    <t>205770</t>
  </si>
  <si>
    <t>205771</t>
  </si>
  <si>
    <t>425 9th St, Los Angeles, CA 90001</t>
  </si>
  <si>
    <t>205772</t>
  </si>
  <si>
    <t>205773</t>
  </si>
  <si>
    <t>196 6th St, Seattle, WA 98101</t>
  </si>
  <si>
    <t>205774</t>
  </si>
  <si>
    <t>205775</t>
  </si>
  <si>
    <t>205776</t>
  </si>
  <si>
    <t>435 Ridge St, Los Angeles, CA 90001</t>
  </si>
  <si>
    <t>205777</t>
  </si>
  <si>
    <t>520 Johnson St, Austin, TX 73301</t>
  </si>
  <si>
    <t>205778</t>
  </si>
  <si>
    <t>302 1st St, Boston, MA 02215</t>
  </si>
  <si>
    <t>205779</t>
  </si>
  <si>
    <t>205780</t>
  </si>
  <si>
    <t>205781</t>
  </si>
  <si>
    <t>872 River St, Los Angeles, CA 90001</t>
  </si>
  <si>
    <t>205782</t>
  </si>
  <si>
    <t>205783</t>
  </si>
  <si>
    <t>987 West St, Atlanta, GA 30301</t>
  </si>
  <si>
    <t>205784</t>
  </si>
  <si>
    <t>984 1st St, New York City, NY 10001</t>
  </si>
  <si>
    <t>205785</t>
  </si>
  <si>
    <t>900 Lake St, Austin, TX 73301</t>
  </si>
  <si>
    <t>205786</t>
  </si>
  <si>
    <t>629 Church St, Dallas, TX 75001</t>
  </si>
  <si>
    <t>205787</t>
  </si>
  <si>
    <t>205788</t>
  </si>
  <si>
    <t>86 1st St, Portland, ME 04101</t>
  </si>
  <si>
    <t>205789</t>
  </si>
  <si>
    <t>871 North St, New York City, NY 10001</t>
  </si>
  <si>
    <t>205790</t>
  </si>
  <si>
    <t>690 Maple St, Los Angeles, CA 90001</t>
  </si>
  <si>
    <t>205791</t>
  </si>
  <si>
    <t>205792</t>
  </si>
  <si>
    <t>199 Forest St, Atlanta, GA 30301</t>
  </si>
  <si>
    <t>205793</t>
  </si>
  <si>
    <t>75 8th St, Dallas, TX 75001</t>
  </si>
  <si>
    <t>205794</t>
  </si>
  <si>
    <t>974 River St, Austin, TX 73301</t>
  </si>
  <si>
    <t>205795</t>
  </si>
  <si>
    <t>567 Willow St, Boston, MA 02215</t>
  </si>
  <si>
    <t>205796</t>
  </si>
  <si>
    <t>341 Jefferson St, Austin, TX 73301</t>
  </si>
  <si>
    <t>205797</t>
  </si>
  <si>
    <t>205798</t>
  </si>
  <si>
    <t>689 Highland St, San Francisco, CA 94016</t>
  </si>
  <si>
    <t>205799</t>
  </si>
  <si>
    <t>290 Jefferson St, New York City, NY 10001</t>
  </si>
  <si>
    <t>205800</t>
  </si>
  <si>
    <t>357 Lake St, Dallas, TX 75001</t>
  </si>
  <si>
    <t>205801</t>
  </si>
  <si>
    <t>633 5th St, San Francisco, CA 94016</t>
  </si>
  <si>
    <t>205802</t>
  </si>
  <si>
    <t>134 Washington St, Los Angeles, CA 90001</t>
  </si>
  <si>
    <t>205803</t>
  </si>
  <si>
    <t>804 Forest St, San Francisco, CA 94016</t>
  </si>
  <si>
    <t>205804</t>
  </si>
  <si>
    <t>205805</t>
  </si>
  <si>
    <t>118 9th St, Dallas, TX 75001</t>
  </si>
  <si>
    <t>205806</t>
  </si>
  <si>
    <t>205807</t>
  </si>
  <si>
    <t>205808</t>
  </si>
  <si>
    <t>146 Main St, Los Angeles, CA 90001</t>
  </si>
  <si>
    <t>205809</t>
  </si>
  <si>
    <t>205810</t>
  </si>
  <si>
    <t>407 North St, Boston, MA 02215</t>
  </si>
  <si>
    <t>205811</t>
  </si>
  <si>
    <t>205812</t>
  </si>
  <si>
    <t>494 Jefferson St, San Francisco, CA 94016</t>
  </si>
  <si>
    <t>205813</t>
  </si>
  <si>
    <t>329 7th St, Portland, OR 97035</t>
  </si>
  <si>
    <t>205814</t>
  </si>
  <si>
    <t>205815</t>
  </si>
  <si>
    <t>633 8th St, San Francisco, CA 94016</t>
  </si>
  <si>
    <t>205816</t>
  </si>
  <si>
    <t>801 Lake St, New York City, NY 10001</t>
  </si>
  <si>
    <t>205817</t>
  </si>
  <si>
    <t>205818</t>
  </si>
  <si>
    <t>815 2nd St, Seattle, WA 98101</t>
  </si>
  <si>
    <t>205819</t>
  </si>
  <si>
    <t>205820</t>
  </si>
  <si>
    <t>879 Meadow St, Atlanta, GA 30301</t>
  </si>
  <si>
    <t>205821</t>
  </si>
  <si>
    <t>548 Hickory St, Los Angeles, CA 90001</t>
  </si>
  <si>
    <t>205822</t>
  </si>
  <si>
    <t>205823</t>
  </si>
  <si>
    <t>205824</t>
  </si>
  <si>
    <t>893 Lakeview St, Austin, TX 73301</t>
  </si>
  <si>
    <t>205825</t>
  </si>
  <si>
    <t>720 Ridge St, San Francisco, CA 94016</t>
  </si>
  <si>
    <t>205826</t>
  </si>
  <si>
    <t>225 Highland St, San Francisco, CA 94016</t>
  </si>
  <si>
    <t>205827</t>
  </si>
  <si>
    <t>160 Cedar St, New York City, NY 10001</t>
  </si>
  <si>
    <t>205828</t>
  </si>
  <si>
    <t>914 South St, San Francisco, CA 94016</t>
  </si>
  <si>
    <t>205829</t>
  </si>
  <si>
    <t>205830</t>
  </si>
  <si>
    <t>443 2nd St, Dallas, TX 75001</t>
  </si>
  <si>
    <t>205831</t>
  </si>
  <si>
    <t>205832</t>
  </si>
  <si>
    <t>205833</t>
  </si>
  <si>
    <t>753 10th St, Boston, MA 02215</t>
  </si>
  <si>
    <t>205834</t>
  </si>
  <si>
    <t>897 Hickory St, Atlanta, GA 30301</t>
  </si>
  <si>
    <t>205835</t>
  </si>
  <si>
    <t>392 Jackson St, Seattle, WA 98101</t>
  </si>
  <si>
    <t>205836</t>
  </si>
  <si>
    <t>215 Jefferson St, San Francisco, CA 94016</t>
  </si>
  <si>
    <t>205837</t>
  </si>
  <si>
    <t>209 1st St, Dallas, TX 75001</t>
  </si>
  <si>
    <t>205838</t>
  </si>
  <si>
    <t>661 12th St, Dallas, TX 75001</t>
  </si>
  <si>
    <t>205839</t>
  </si>
  <si>
    <t>255 8th St, San Francisco, CA 94016</t>
  </si>
  <si>
    <t>205840</t>
  </si>
  <si>
    <t>205841</t>
  </si>
  <si>
    <t>205842</t>
  </si>
  <si>
    <t>515 1st St, Seattle, WA 98101</t>
  </si>
  <si>
    <t>205843</t>
  </si>
  <si>
    <t>986 Dogwood St, Boston, MA 02215</t>
  </si>
  <si>
    <t>205844</t>
  </si>
  <si>
    <t>769 Main St, New York City, NY 10001</t>
  </si>
  <si>
    <t>205845</t>
  </si>
  <si>
    <t>844 Center St, Austin, TX 73301</t>
  </si>
  <si>
    <t>205846</t>
  </si>
  <si>
    <t>205847</t>
  </si>
  <si>
    <t>205848</t>
  </si>
  <si>
    <t>643 Washington St, San Francisco, CA 94016</t>
  </si>
  <si>
    <t>205849</t>
  </si>
  <si>
    <t>196 Chestnut St, Portland, OR 97035</t>
  </si>
  <si>
    <t>205850</t>
  </si>
  <si>
    <t>838 Maple St, New York City, NY 10001</t>
  </si>
  <si>
    <t>205851</t>
  </si>
  <si>
    <t>50 Johnson St, Boston, MA 02215</t>
  </si>
  <si>
    <t>205852</t>
  </si>
  <si>
    <t>816 Center St, Dallas, TX 75001</t>
  </si>
  <si>
    <t>205853</t>
  </si>
  <si>
    <t>737 Forest St, San Francisco, CA 94016</t>
  </si>
  <si>
    <t>205854</t>
  </si>
  <si>
    <t>997 Forest St, Seattle, WA 98101</t>
  </si>
  <si>
    <t>205855</t>
  </si>
  <si>
    <t>87 Center St, San Francisco, CA 94016</t>
  </si>
  <si>
    <t>205856</t>
  </si>
  <si>
    <t>587 4th St, Seattle, WA 98101</t>
  </si>
  <si>
    <t>205857</t>
  </si>
  <si>
    <t>205858</t>
  </si>
  <si>
    <t>915 9th St, New York City, NY 10001</t>
  </si>
  <si>
    <t>205859</t>
  </si>
  <si>
    <t>877 1st St, Boston, MA 02215</t>
  </si>
  <si>
    <t>205860</t>
  </si>
  <si>
    <t>504 12th St, Los Angeles, CA 90001</t>
  </si>
  <si>
    <t>205861</t>
  </si>
  <si>
    <t>332 9th St, Dallas, TX 75001</t>
  </si>
  <si>
    <t>205862</t>
  </si>
  <si>
    <t>500 South St, New York City, NY 10001</t>
  </si>
  <si>
    <t>205863</t>
  </si>
  <si>
    <t>967 Madison St, Austin, TX 73301</t>
  </si>
  <si>
    <t>205864</t>
  </si>
  <si>
    <t>429 Adams St, Atlanta, GA 30301</t>
  </si>
  <si>
    <t>205865</t>
  </si>
  <si>
    <t>962 Cherry St, Dallas, TX 75001</t>
  </si>
  <si>
    <t>205866</t>
  </si>
  <si>
    <t>708 Meadow St, Los Angeles, CA 90001</t>
  </si>
  <si>
    <t>205867</t>
  </si>
  <si>
    <t>91 6th St, San Francisco, CA 94016</t>
  </si>
  <si>
    <t>205868</t>
  </si>
  <si>
    <t>205869</t>
  </si>
  <si>
    <t>205870</t>
  </si>
  <si>
    <t>405 13th St, Boston, MA 02215</t>
  </si>
  <si>
    <t>205871</t>
  </si>
  <si>
    <t>463 Washington St, Atlanta, GA 30301</t>
  </si>
  <si>
    <t>205872</t>
  </si>
  <si>
    <t>498 Forest St, Los Angeles, CA 90001</t>
  </si>
  <si>
    <t>205873</t>
  </si>
  <si>
    <t>205874</t>
  </si>
  <si>
    <t>616 Ridge St, Seattle, WA 98101</t>
  </si>
  <si>
    <t>205875</t>
  </si>
  <si>
    <t>205876</t>
  </si>
  <si>
    <t>205877</t>
  </si>
  <si>
    <t>205878</t>
  </si>
  <si>
    <t>366 11th St, Dallas, TX 75001</t>
  </si>
  <si>
    <t>205879</t>
  </si>
  <si>
    <t>40 14th St, Dallas, TX 75001</t>
  </si>
  <si>
    <t>205880</t>
  </si>
  <si>
    <t>396 Cherry St, Portland, OR 97035</t>
  </si>
  <si>
    <t>205881</t>
  </si>
  <si>
    <t>455 9th St, Portland, OR 97035</t>
  </si>
  <si>
    <t>205882</t>
  </si>
  <si>
    <t>205883</t>
  </si>
  <si>
    <t>963 North St, Seattle, WA 98101</t>
  </si>
  <si>
    <t>205884</t>
  </si>
  <si>
    <t>237 7th St, San Francisco, CA 94016</t>
  </si>
  <si>
    <t>205885</t>
  </si>
  <si>
    <t>106 8th St, San Francisco, CA 94016</t>
  </si>
  <si>
    <t>205886</t>
  </si>
  <si>
    <t>881 Dogwood St, Boston, MA 02215</t>
  </si>
  <si>
    <t>205887</t>
  </si>
  <si>
    <t>205888</t>
  </si>
  <si>
    <t>567 13th St, Boston, MA 02215</t>
  </si>
  <si>
    <t>205889</t>
  </si>
  <si>
    <t>731 Pine St, New York City, NY 10001</t>
  </si>
  <si>
    <t>205890</t>
  </si>
  <si>
    <t>205891</t>
  </si>
  <si>
    <t>205892</t>
  </si>
  <si>
    <t>451 Highland St, Boston, MA 02215</t>
  </si>
  <si>
    <t>205893</t>
  </si>
  <si>
    <t>31 4th St, San Francisco, CA 94016</t>
  </si>
  <si>
    <t>205894</t>
  </si>
  <si>
    <t>199 1st St, Los Angeles, CA 90001</t>
  </si>
  <si>
    <t>205895</t>
  </si>
  <si>
    <t>893 11th St, Dallas, TX 75001</t>
  </si>
  <si>
    <t>205896</t>
  </si>
  <si>
    <t>425 7th St, San Francisco, CA 94016</t>
  </si>
  <si>
    <t>205897</t>
  </si>
  <si>
    <t>77 Adams St, Los Angeles, CA 90001</t>
  </si>
  <si>
    <t>205898</t>
  </si>
  <si>
    <t>489 Church St, Los Angeles, CA 90001</t>
  </si>
  <si>
    <t>205899</t>
  </si>
  <si>
    <t>886 South St, New York City, NY 10001</t>
  </si>
  <si>
    <t>205900</t>
  </si>
  <si>
    <t>199 Maple St, Los Angeles, CA 90001</t>
  </si>
  <si>
    <t>205901</t>
  </si>
  <si>
    <t>102 Madison St, New York City, NY 10001</t>
  </si>
  <si>
    <t>205902</t>
  </si>
  <si>
    <t>186 North St, San Francisco, CA 94016</t>
  </si>
  <si>
    <t>205903</t>
  </si>
  <si>
    <t>205904</t>
  </si>
  <si>
    <t>802 10th St, Atlanta, GA 30301</t>
  </si>
  <si>
    <t>205905</t>
  </si>
  <si>
    <t>663 River St, Portland, ME 04101</t>
  </si>
  <si>
    <t>205906</t>
  </si>
  <si>
    <t>205907</t>
  </si>
  <si>
    <t>285 5th St, Austin, TX 73301</t>
  </si>
  <si>
    <t>205908</t>
  </si>
  <si>
    <t>377 Spruce St, San Francisco, CA 94016</t>
  </si>
  <si>
    <t>205909</t>
  </si>
  <si>
    <t>770 Church St, Portland, OR 97035</t>
  </si>
  <si>
    <t>205910</t>
  </si>
  <si>
    <t>521 Johnson St, Atlanta, GA 30301</t>
  </si>
  <si>
    <t>205911</t>
  </si>
  <si>
    <t>189 Jefferson St, New York City, NY 10001</t>
  </si>
  <si>
    <t>205912</t>
  </si>
  <si>
    <t>250 8th St, Seattle, WA 98101</t>
  </si>
  <si>
    <t>205913</t>
  </si>
  <si>
    <t>939 4th St, Austin, TX 73301</t>
  </si>
  <si>
    <t>205914</t>
  </si>
  <si>
    <t>150 10th St, San Francisco, CA 94016</t>
  </si>
  <si>
    <t>205915</t>
  </si>
  <si>
    <t>263 Willow St, New York City, NY 10001</t>
  </si>
  <si>
    <t>205916</t>
  </si>
  <si>
    <t>205917</t>
  </si>
  <si>
    <t>176 Main St, Seattle, WA 98101</t>
  </si>
  <si>
    <t>205918</t>
  </si>
  <si>
    <t>244 Center St, San Francisco, CA 94016</t>
  </si>
  <si>
    <t>205919</t>
  </si>
  <si>
    <t>25 5th St, Seattle, WA 98101</t>
  </si>
  <si>
    <t>205920</t>
  </si>
  <si>
    <t>907 2nd St, San Francisco, CA 94016</t>
  </si>
  <si>
    <t>205921</t>
  </si>
  <si>
    <t>890 11th St, Los Angeles, CA 90001</t>
  </si>
  <si>
    <t>205922</t>
  </si>
  <si>
    <t>205923</t>
  </si>
  <si>
    <t>442 Wilson St, Atlanta, GA 30301</t>
  </si>
  <si>
    <t>205924</t>
  </si>
  <si>
    <t>51 Chestnut St, Seattle, WA 98101</t>
  </si>
  <si>
    <t>205925</t>
  </si>
  <si>
    <t>205926</t>
  </si>
  <si>
    <t>611 Meadow St, Los Angeles, CA 90001</t>
  </si>
  <si>
    <t>205927</t>
  </si>
  <si>
    <t>164 Hill St, San Francisco, CA 94016</t>
  </si>
  <si>
    <t>205928</t>
  </si>
  <si>
    <t>638 North St, Seattle, WA 98101</t>
  </si>
  <si>
    <t>205929</t>
  </si>
  <si>
    <t>205930</t>
  </si>
  <si>
    <t>205931</t>
  </si>
  <si>
    <t>591 Hickory St, San Francisco, CA 94016</t>
  </si>
  <si>
    <t>205932</t>
  </si>
  <si>
    <t>201 11th St, San Francisco, CA 94016</t>
  </si>
  <si>
    <t>205933</t>
  </si>
  <si>
    <t>45 Washington St, New York City, NY 10001</t>
  </si>
  <si>
    <t>205934</t>
  </si>
  <si>
    <t>205935</t>
  </si>
  <si>
    <t>185 Wilson St, San Francisco, CA 94016</t>
  </si>
  <si>
    <t>205936</t>
  </si>
  <si>
    <t>205937</t>
  </si>
  <si>
    <t>225 Center St, Los Angeles, CA 90001</t>
  </si>
  <si>
    <t>205938</t>
  </si>
  <si>
    <t>205939</t>
  </si>
  <si>
    <t>205940</t>
  </si>
  <si>
    <t>965 Hickory St, Los Angeles, CA 90001</t>
  </si>
  <si>
    <t>205941</t>
  </si>
  <si>
    <t>720 Washington St, Seattle, WA 98101</t>
  </si>
  <si>
    <t>205942</t>
  </si>
  <si>
    <t>999 12th St, Austin, TX 73301</t>
  </si>
  <si>
    <t>205943</t>
  </si>
  <si>
    <t>205944</t>
  </si>
  <si>
    <t>205945</t>
  </si>
  <si>
    <t>539 Main St, Los Angeles, CA 90001</t>
  </si>
  <si>
    <t>205946</t>
  </si>
  <si>
    <t>992 4th St, Dallas, TX 75001</t>
  </si>
  <si>
    <t>205947</t>
  </si>
  <si>
    <t>451 Maple St, Seattle, WA 98101</t>
  </si>
  <si>
    <t>205948</t>
  </si>
  <si>
    <t>205949</t>
  </si>
  <si>
    <t>309 Elm St, Austin, TX 73301</t>
  </si>
  <si>
    <t>205950</t>
  </si>
  <si>
    <t>205951</t>
  </si>
  <si>
    <t>199 North St, San Francisco, CA 94016</t>
  </si>
  <si>
    <t>205952</t>
  </si>
  <si>
    <t>587 6th St, Seattle, WA 98101</t>
  </si>
  <si>
    <t>205953</t>
  </si>
  <si>
    <t>141 7th St, Los Angeles, CA 90001</t>
  </si>
  <si>
    <t>205954</t>
  </si>
  <si>
    <t>205955</t>
  </si>
  <si>
    <t>800 Highland St, Los Angeles, CA 90001</t>
  </si>
  <si>
    <t>205956</t>
  </si>
  <si>
    <t>205957</t>
  </si>
  <si>
    <t>903 13th St, Seattle, WA 98101</t>
  </si>
  <si>
    <t>205958</t>
  </si>
  <si>
    <t>394 Madison St, Boston, MA 02215</t>
  </si>
  <si>
    <t>205959</t>
  </si>
  <si>
    <t>205960</t>
  </si>
  <si>
    <t>752 Washington St, New York City, NY 10001</t>
  </si>
  <si>
    <t>205961</t>
  </si>
  <si>
    <t>282 West St, Dallas, TX 75001</t>
  </si>
  <si>
    <t>205962</t>
  </si>
  <si>
    <t>229 Madison St, Seattle, WA 98101</t>
  </si>
  <si>
    <t>205963</t>
  </si>
  <si>
    <t>59 9th St, Seattle, WA 98101</t>
  </si>
  <si>
    <t>205964</t>
  </si>
  <si>
    <t>406 Cherry St, Los Angeles, CA 90001</t>
  </si>
  <si>
    <t>205965</t>
  </si>
  <si>
    <t>738 Pine St, San Francisco, CA 94016</t>
  </si>
  <si>
    <t>205966</t>
  </si>
  <si>
    <t>205967</t>
  </si>
  <si>
    <t>912 6th St, Austin, TX 73301</t>
  </si>
  <si>
    <t>205968</t>
  </si>
  <si>
    <t>127 7th St, Portland, ME 04101</t>
  </si>
  <si>
    <t>205969</t>
  </si>
  <si>
    <t>205970</t>
  </si>
  <si>
    <t>672 Wilson St, Austin, TX 73301</t>
  </si>
  <si>
    <t>205971</t>
  </si>
  <si>
    <t>583 Maple St, San Francisco, CA 94016</t>
  </si>
  <si>
    <t>205972</t>
  </si>
  <si>
    <t>205973</t>
  </si>
  <si>
    <t>439 Pine St, Dallas, TX 75001</t>
  </si>
  <si>
    <t>205974</t>
  </si>
  <si>
    <t>727 8th St, San Francisco, CA 94016</t>
  </si>
  <si>
    <t>205975</t>
  </si>
  <si>
    <t>205976</t>
  </si>
  <si>
    <t>874 Washington St, San Francisco, CA 94016</t>
  </si>
  <si>
    <t>205977</t>
  </si>
  <si>
    <t>205978</t>
  </si>
  <si>
    <t>205979</t>
  </si>
  <si>
    <t>783 Ridge St, Dallas, TX 75001</t>
  </si>
  <si>
    <t>205980</t>
  </si>
  <si>
    <t>600 Dogwood St, Boston, MA 02215</t>
  </si>
  <si>
    <t>205981</t>
  </si>
  <si>
    <t>332 Lincoln St, San Francisco, CA 94016</t>
  </si>
  <si>
    <t>205982</t>
  </si>
  <si>
    <t>362 Elm St, Seattle, WA 98101</t>
  </si>
  <si>
    <t>205983</t>
  </si>
  <si>
    <t>326 Church St, New York City, NY 10001</t>
  </si>
  <si>
    <t>205984</t>
  </si>
  <si>
    <t>205985</t>
  </si>
  <si>
    <t>606 11th St, Boston, MA 02215</t>
  </si>
  <si>
    <t>205986</t>
  </si>
  <si>
    <t>205987</t>
  </si>
  <si>
    <t>324 Park St, Dallas, TX 75001</t>
  </si>
  <si>
    <t>205988</t>
  </si>
  <si>
    <t>404 Johnson St, Portland, OR 97035</t>
  </si>
  <si>
    <t>205989</t>
  </si>
  <si>
    <t>555 South St, Portland, ME 04101</t>
  </si>
  <si>
    <t>205990</t>
  </si>
  <si>
    <t>205991</t>
  </si>
  <si>
    <t>571 Madison St, San Francisco, CA 94016</t>
  </si>
  <si>
    <t>205992</t>
  </si>
  <si>
    <t>931 Cherry St, Portland, OR 97035</t>
  </si>
  <si>
    <t>205993</t>
  </si>
  <si>
    <t>663 Wilson St, San Francisco, CA 94016</t>
  </si>
  <si>
    <t>205994</t>
  </si>
  <si>
    <t>106 Hill St, Atlanta, GA 30301</t>
  </si>
  <si>
    <t>205995</t>
  </si>
  <si>
    <t>205996</t>
  </si>
  <si>
    <t>832 Cherry St, New York City, NY 10001</t>
  </si>
  <si>
    <t>205997</t>
  </si>
  <si>
    <t>947 Park St, Austin, TX 73301</t>
  </si>
  <si>
    <t>205998</t>
  </si>
  <si>
    <t>550 Main St, New York City, NY 10001</t>
  </si>
  <si>
    <t>205999</t>
  </si>
  <si>
    <t>443 Hickory St, Los Angeles, CA 90001</t>
  </si>
  <si>
    <t>206000</t>
  </si>
  <si>
    <t>420 South St, Seattle, WA 98101</t>
  </si>
  <si>
    <t>206001</t>
  </si>
  <si>
    <t>206002</t>
  </si>
  <si>
    <t>625 Spruce St, Los Angeles, CA 90001</t>
  </si>
  <si>
    <t>206003</t>
  </si>
  <si>
    <t>206004</t>
  </si>
  <si>
    <t>57 Willow St, Dallas, TX 75001</t>
  </si>
  <si>
    <t>206005</t>
  </si>
  <si>
    <t>975 Ridge St, Atlanta, GA 30301</t>
  </si>
  <si>
    <t>206006</t>
  </si>
  <si>
    <t>105 Madison St, Seattle, WA 98101</t>
  </si>
  <si>
    <t>206007</t>
  </si>
  <si>
    <t>206008</t>
  </si>
  <si>
    <t>206009</t>
  </si>
  <si>
    <t>478 10th St, Portland, OR 97035</t>
  </si>
  <si>
    <t>206010</t>
  </si>
  <si>
    <t>390 7th St, New York City, NY 10001</t>
  </si>
  <si>
    <t>206011</t>
  </si>
  <si>
    <t>206012</t>
  </si>
  <si>
    <t>206013</t>
  </si>
  <si>
    <t>687 Wilson St, New York City, NY 10001</t>
  </si>
  <si>
    <t>206014</t>
  </si>
  <si>
    <t>248 Adams St, Seattle, WA 98101</t>
  </si>
  <si>
    <t>206015</t>
  </si>
  <si>
    <t>898 River St, Seattle, WA 98101</t>
  </si>
  <si>
    <t>206016</t>
  </si>
  <si>
    <t>204 Church St, Seattle, WA 98101</t>
  </si>
  <si>
    <t>206017</t>
  </si>
  <si>
    <t>469 Pine St, Portland, OR 97035</t>
  </si>
  <si>
    <t>206018</t>
  </si>
  <si>
    <t>206019</t>
  </si>
  <si>
    <t>206020</t>
  </si>
  <si>
    <t>157 Center St, Los Angeles, CA 90001</t>
  </si>
  <si>
    <t>206021</t>
  </si>
  <si>
    <t>302 Chestnut St, Austin, TX 73301</t>
  </si>
  <si>
    <t>206022</t>
  </si>
  <si>
    <t>279 11th St, Seattle, WA 98101</t>
  </si>
  <si>
    <t>206023</t>
  </si>
  <si>
    <t>199 West St, Boston, MA 02215</t>
  </si>
  <si>
    <t>206024</t>
  </si>
  <si>
    <t>206025</t>
  </si>
  <si>
    <t>915 Lakeview St, Los Angeles, CA 90001</t>
  </si>
  <si>
    <t>206026</t>
  </si>
  <si>
    <t>812 Church St, San Francisco, CA 94016</t>
  </si>
  <si>
    <t>206027</t>
  </si>
  <si>
    <t>787 Hill St, Dallas, TX 75001</t>
  </si>
  <si>
    <t>206028</t>
  </si>
  <si>
    <t>206029</t>
  </si>
  <si>
    <t>83 14th St, Seattle, WA 98101</t>
  </si>
  <si>
    <t>206030</t>
  </si>
  <si>
    <t>206031</t>
  </si>
  <si>
    <t>680 Walnut St, Seattle, WA 98101</t>
  </si>
  <si>
    <t>206032</t>
  </si>
  <si>
    <t>98 1st St, Dallas, TX 75001</t>
  </si>
  <si>
    <t>206033</t>
  </si>
  <si>
    <t>206034</t>
  </si>
  <si>
    <t>300 Main St, Los Angeles, CA 90001</t>
  </si>
  <si>
    <t>206035</t>
  </si>
  <si>
    <t>206036</t>
  </si>
  <si>
    <t>559 Spruce St, Atlanta, GA 30301</t>
  </si>
  <si>
    <t>206037</t>
  </si>
  <si>
    <t>206038</t>
  </si>
  <si>
    <t>949 Main St, Los Angeles, CA 90001</t>
  </si>
  <si>
    <t>206039</t>
  </si>
  <si>
    <t>817 13th St, Atlanta, GA 30301</t>
  </si>
  <si>
    <t>206040</t>
  </si>
  <si>
    <t>206041</t>
  </si>
  <si>
    <t>148 Cherry St, New York City, NY 10001</t>
  </si>
  <si>
    <t>206042</t>
  </si>
  <si>
    <t>608 4th St, Los Angeles, CA 90001</t>
  </si>
  <si>
    <t>206043</t>
  </si>
  <si>
    <t>913 Walnut St, Los Angeles, CA 90001</t>
  </si>
  <si>
    <t>206044</t>
  </si>
  <si>
    <t>206045</t>
  </si>
  <si>
    <t>206046</t>
  </si>
  <si>
    <t>186 Willow St, Boston, MA 02215</t>
  </si>
  <si>
    <t>206047</t>
  </si>
  <si>
    <t>709 Elm St, San Francisco, CA 94016</t>
  </si>
  <si>
    <t>206048</t>
  </si>
  <si>
    <t>541 Park St, Los Angeles, CA 90001</t>
  </si>
  <si>
    <t>206049</t>
  </si>
  <si>
    <t>206050</t>
  </si>
  <si>
    <t>656 Willow St, Austin, TX 73301</t>
  </si>
  <si>
    <t>206051</t>
  </si>
  <si>
    <t>391 Lakeview St, New York City, NY 10001</t>
  </si>
  <si>
    <t>206052</t>
  </si>
  <si>
    <t>706 13th St, New York City, NY 10001</t>
  </si>
  <si>
    <t>206053</t>
  </si>
  <si>
    <t>107 10th St, Portland, OR 97035</t>
  </si>
  <si>
    <t>206054</t>
  </si>
  <si>
    <t>112 Meadow St, Los Angeles, CA 90001</t>
  </si>
  <si>
    <t>206055</t>
  </si>
  <si>
    <t>544 Wilson St, Austin, TX 73301</t>
  </si>
  <si>
    <t>206056</t>
  </si>
  <si>
    <t>744 Adams St, Atlanta, GA 30301</t>
  </si>
  <si>
    <t>206057</t>
  </si>
  <si>
    <t>256 South St, San Francisco, CA 94016</t>
  </si>
  <si>
    <t>206058</t>
  </si>
  <si>
    <t>402 Park St, Boston, MA 02215</t>
  </si>
  <si>
    <t>206059</t>
  </si>
  <si>
    <t>664 Willow St, Los Angeles, CA 90001</t>
  </si>
  <si>
    <t>206060</t>
  </si>
  <si>
    <t>206061</t>
  </si>
  <si>
    <t>206062</t>
  </si>
  <si>
    <t>206063</t>
  </si>
  <si>
    <t>44 Forest St, Dallas, TX 75001</t>
  </si>
  <si>
    <t>206064</t>
  </si>
  <si>
    <t>206065</t>
  </si>
  <si>
    <t>206066</t>
  </si>
  <si>
    <t>76 Pine St, Austin, TX 73301</t>
  </si>
  <si>
    <t>206067</t>
  </si>
  <si>
    <t>112 1st St, Austin, TX 73301</t>
  </si>
  <si>
    <t>206068</t>
  </si>
  <si>
    <t>808 Lake St, Boston, MA 02215</t>
  </si>
  <si>
    <t>206069</t>
  </si>
  <si>
    <t>216 8th St, Seattle, WA 98101</t>
  </si>
  <si>
    <t>206070</t>
  </si>
  <si>
    <t>907 10th St, New York City, NY 10001</t>
  </si>
  <si>
    <t>206071</t>
  </si>
  <si>
    <t>167 7th St, New York City, NY 10001</t>
  </si>
  <si>
    <t>206072</t>
  </si>
  <si>
    <t>206073</t>
  </si>
  <si>
    <t>9 Johnson St, Seattle, WA 98101</t>
  </si>
  <si>
    <t>206074</t>
  </si>
  <si>
    <t>79 West St, Atlanta, GA 30301</t>
  </si>
  <si>
    <t>206075</t>
  </si>
  <si>
    <t>413 14th St, Austin, TX 73301</t>
  </si>
  <si>
    <t>206076</t>
  </si>
  <si>
    <t>206077</t>
  </si>
  <si>
    <t>206078</t>
  </si>
  <si>
    <t>880 7th St, Los Angeles, CA 90001</t>
  </si>
  <si>
    <t>206079</t>
  </si>
  <si>
    <t>868 Jackson St, Portland, OR 97035</t>
  </si>
  <si>
    <t>206080</t>
  </si>
  <si>
    <t>206081</t>
  </si>
  <si>
    <t>206082</t>
  </si>
  <si>
    <t>71 12th St, Dallas, TX 75001</t>
  </si>
  <si>
    <t>206083</t>
  </si>
  <si>
    <t>210 Pine St, Austin, TX 73301</t>
  </si>
  <si>
    <t>206084</t>
  </si>
  <si>
    <t>206085</t>
  </si>
  <si>
    <t>36 Dogwood St, Los Angeles, CA 90001</t>
  </si>
  <si>
    <t>206086</t>
  </si>
  <si>
    <t>206087</t>
  </si>
  <si>
    <t>935 5th St, San Francisco, CA 94016</t>
  </si>
  <si>
    <t>206088</t>
  </si>
  <si>
    <t>206089</t>
  </si>
  <si>
    <t>143 Lakeview St, Boston, MA 02215</t>
  </si>
  <si>
    <t>206090</t>
  </si>
  <si>
    <t>705 Main St, San Francisco, CA 94016</t>
  </si>
  <si>
    <t>206091</t>
  </si>
  <si>
    <t>252 Hill St, Atlanta, GA 30301</t>
  </si>
  <si>
    <t>206092</t>
  </si>
  <si>
    <t>758 8th St, Dallas, TX 75001</t>
  </si>
  <si>
    <t>206093</t>
  </si>
  <si>
    <t>229 Church St, New York City, NY 10001</t>
  </si>
  <si>
    <t>206094</t>
  </si>
  <si>
    <t>483 Washington St, Los Angeles, CA 90001</t>
  </si>
  <si>
    <t>206095</t>
  </si>
  <si>
    <t>206096</t>
  </si>
  <si>
    <t>206097</t>
  </si>
  <si>
    <t>638 Cedar St, San Francisco, CA 94016</t>
  </si>
  <si>
    <t>206098</t>
  </si>
  <si>
    <t>41 9th St, Dallas, TX 75001</t>
  </si>
  <si>
    <t>206099</t>
  </si>
  <si>
    <t>313 Main St, Portland, OR 97035</t>
  </si>
  <si>
    <t>206100</t>
  </si>
  <si>
    <t>411 10th St, Los Angeles, CA 90001</t>
  </si>
  <si>
    <t>206101</t>
  </si>
  <si>
    <t>482 13th St, Los Angeles, CA 90001</t>
  </si>
  <si>
    <t>206102</t>
  </si>
  <si>
    <t>360 Dogwood St, San Francisco, CA 94016</t>
  </si>
  <si>
    <t>206103</t>
  </si>
  <si>
    <t>652 Cherry St, San Francisco, CA 94016</t>
  </si>
  <si>
    <t>206104</t>
  </si>
  <si>
    <t>206105</t>
  </si>
  <si>
    <t>225 Pine St, San Francisco, CA 94016</t>
  </si>
  <si>
    <t>206106</t>
  </si>
  <si>
    <t>832 Pine St, New York City, NY 10001</t>
  </si>
  <si>
    <t>206107</t>
  </si>
  <si>
    <t>206108</t>
  </si>
  <si>
    <t>569 4th St, Dallas, TX 75001</t>
  </si>
  <si>
    <t>206109</t>
  </si>
  <si>
    <t>876 South St, Atlanta, GA 30301</t>
  </si>
  <si>
    <t>206110</t>
  </si>
  <si>
    <t>132 12th St, San Francisco, CA 94016</t>
  </si>
  <si>
    <t>206111</t>
  </si>
  <si>
    <t>808 Main St, Dallas, TX 75001</t>
  </si>
  <si>
    <t>206112</t>
  </si>
  <si>
    <t>320 Elm St, Los Angeles, CA 90001</t>
  </si>
  <si>
    <t>206113</t>
  </si>
  <si>
    <t>261 Ridge St, Portland, OR 97035</t>
  </si>
  <si>
    <t>206114</t>
  </si>
  <si>
    <t>384 13th St, Atlanta, GA 30301</t>
  </si>
  <si>
    <t>206115</t>
  </si>
  <si>
    <t>360 Jefferson St, New York City, NY 10001</t>
  </si>
  <si>
    <t>206116</t>
  </si>
  <si>
    <t>860 Main St, New York City, NY 10001</t>
  </si>
  <si>
    <t>206117</t>
  </si>
  <si>
    <t>666 Cherry St, Dallas, TX 75001</t>
  </si>
  <si>
    <t>206118</t>
  </si>
  <si>
    <t>975 Cedar St, Los Angeles, CA 90001</t>
  </si>
  <si>
    <t>206119</t>
  </si>
  <si>
    <t>206120</t>
  </si>
  <si>
    <t>206121</t>
  </si>
  <si>
    <t>190 Center St, Los Angeles, CA 90001</t>
  </si>
  <si>
    <t>206122</t>
  </si>
  <si>
    <t>809 Cedar St, Los Angeles, CA 90001</t>
  </si>
  <si>
    <t>206123</t>
  </si>
  <si>
    <t>675 Dogwood St, Austin, TX 73301</t>
  </si>
  <si>
    <t>206124</t>
  </si>
  <si>
    <t>883 Pine St, Austin, TX 73301</t>
  </si>
  <si>
    <t>206125</t>
  </si>
  <si>
    <t>235 4th St, Los Angeles, CA 90001</t>
  </si>
  <si>
    <t>206126</t>
  </si>
  <si>
    <t>422 Church St, New York City, NY 10001</t>
  </si>
  <si>
    <t>206127</t>
  </si>
  <si>
    <t>461 North St, Boston, MA 02215</t>
  </si>
  <si>
    <t>206128</t>
  </si>
  <si>
    <t>960 2nd St, Dallas, TX 75001</t>
  </si>
  <si>
    <t>206129</t>
  </si>
  <si>
    <t>920 12th St, New York City, NY 10001</t>
  </si>
  <si>
    <t>206130</t>
  </si>
  <si>
    <t>206131</t>
  </si>
  <si>
    <t>206132</t>
  </si>
  <si>
    <t>206133</t>
  </si>
  <si>
    <t>638 4th St, Boston, MA 02215</t>
  </si>
  <si>
    <t>206134</t>
  </si>
  <si>
    <t>695 Spruce St, Dallas, TX 75001</t>
  </si>
  <si>
    <t>206135</t>
  </si>
  <si>
    <t>73 Spruce St, Boston, MA 02215</t>
  </si>
  <si>
    <t>206136</t>
  </si>
  <si>
    <t>79 Elm St, Atlanta, GA 30301</t>
  </si>
  <si>
    <t>206137</t>
  </si>
  <si>
    <t>30 11th St, Atlanta, GA 30301</t>
  </si>
  <si>
    <t>206138</t>
  </si>
  <si>
    <t>206139</t>
  </si>
  <si>
    <t>798 Lincoln St, San Francisco, CA 94016</t>
  </si>
  <si>
    <t>206140</t>
  </si>
  <si>
    <t>171 14th St, Seattle, WA 98101</t>
  </si>
  <si>
    <t>206141</t>
  </si>
  <si>
    <t>206142</t>
  </si>
  <si>
    <t>30 Walnut St, Los Angeles, CA 90001</t>
  </si>
  <si>
    <t>206143</t>
  </si>
  <si>
    <t>962 Cherry St, Los Angeles, CA 90001</t>
  </si>
  <si>
    <t>206144</t>
  </si>
  <si>
    <t>660 Adams St, San Francisco, CA 94016</t>
  </si>
  <si>
    <t>206145</t>
  </si>
  <si>
    <t>512 Spruce St, Portland, OR 97035</t>
  </si>
  <si>
    <t>206146</t>
  </si>
  <si>
    <t>206147</t>
  </si>
  <si>
    <t>616 14th St, Dallas, TX 75001</t>
  </si>
  <si>
    <t>206148</t>
  </si>
  <si>
    <t>38 Hill St, San Francisco, CA 94016</t>
  </si>
  <si>
    <t>206149</t>
  </si>
  <si>
    <t>355 Lakeview St, Atlanta, GA 30301</t>
  </si>
  <si>
    <t>206150</t>
  </si>
  <si>
    <t>296 Willow St, New York City, NY 10001</t>
  </si>
  <si>
    <t>206151</t>
  </si>
  <si>
    <t>243 Adams St, Atlanta, GA 30301</t>
  </si>
  <si>
    <t>206152</t>
  </si>
  <si>
    <t>957 Sunset St, New York City, NY 10001</t>
  </si>
  <si>
    <t>206153</t>
  </si>
  <si>
    <t>736 Cedar St, Atlanta, GA 30301</t>
  </si>
  <si>
    <t>206154</t>
  </si>
  <si>
    <t>206155</t>
  </si>
  <si>
    <t>989 Highland St, Dallas, TX 75001</t>
  </si>
  <si>
    <t>206156</t>
  </si>
  <si>
    <t>233 Hill St, New York City, NY 10001</t>
  </si>
  <si>
    <t>206157</t>
  </si>
  <si>
    <t>206158</t>
  </si>
  <si>
    <t>206159</t>
  </si>
  <si>
    <t>229 Lakeview St, San Francisco, CA 94016</t>
  </si>
  <si>
    <t>206160</t>
  </si>
  <si>
    <t>206161</t>
  </si>
  <si>
    <t>843 Madison St, Portland, OR 97035</t>
  </si>
  <si>
    <t>206162</t>
  </si>
  <si>
    <t>206163</t>
  </si>
  <si>
    <t>206164</t>
  </si>
  <si>
    <t>206165</t>
  </si>
  <si>
    <t>206166</t>
  </si>
  <si>
    <t>882 Willow St, Atlanta, GA 30301</t>
  </si>
  <si>
    <t>206167</t>
  </si>
  <si>
    <t>708 Lakeview St, Los Angeles, CA 90001</t>
  </si>
  <si>
    <t>206168</t>
  </si>
  <si>
    <t>206169</t>
  </si>
  <si>
    <t>206170</t>
  </si>
  <si>
    <t>730 Church St, Los Angeles, CA 90001</t>
  </si>
  <si>
    <t>206171</t>
  </si>
  <si>
    <t>833 Elm St, San Francisco, CA 94016</t>
  </si>
  <si>
    <t>206172</t>
  </si>
  <si>
    <t>900 Johnson St, Boston, MA 02215</t>
  </si>
  <si>
    <t>206173</t>
  </si>
  <si>
    <t>206174</t>
  </si>
  <si>
    <t>863 Washington St, San Francisco, CA 94016</t>
  </si>
  <si>
    <t>206175</t>
  </si>
  <si>
    <t>879 Willow St, San Francisco, CA 94016</t>
  </si>
  <si>
    <t>206176</t>
  </si>
  <si>
    <t>954 Church St, Los Angeles, CA 90001</t>
  </si>
  <si>
    <t>206177</t>
  </si>
  <si>
    <t>49 Church St, Austin, TX 73301</t>
  </si>
  <si>
    <t>206178</t>
  </si>
  <si>
    <t>954 5th St, Seattle, WA 98101</t>
  </si>
  <si>
    <t>206179</t>
  </si>
  <si>
    <t>85 5th St, Boston, MA 02215</t>
  </si>
  <si>
    <t>206180</t>
  </si>
  <si>
    <t>630 6th St, Dallas, TX 75001</t>
  </si>
  <si>
    <t>206181</t>
  </si>
  <si>
    <t>843 2nd St, Atlanta, GA 30301</t>
  </si>
  <si>
    <t>206182</t>
  </si>
  <si>
    <t>213 Walnut St, Austin, TX 73301</t>
  </si>
  <si>
    <t>206183</t>
  </si>
  <si>
    <t>480 South St, Dallas, TX 75001</t>
  </si>
  <si>
    <t>206184</t>
  </si>
  <si>
    <t>415 7th St, Boston, MA 02215</t>
  </si>
  <si>
    <t>206185</t>
  </si>
  <si>
    <t>206186</t>
  </si>
  <si>
    <t>925 Main St, Dallas, TX 75001</t>
  </si>
  <si>
    <t>206187</t>
  </si>
  <si>
    <t>539 Chestnut St, Dallas, TX 75001</t>
  </si>
  <si>
    <t>206188</t>
  </si>
  <si>
    <t>399 Lakeview St, Dallas, TX 75001</t>
  </si>
  <si>
    <t>206189</t>
  </si>
  <si>
    <t>206190</t>
  </si>
  <si>
    <t>51 Hickory St, Portland, OR 97035</t>
  </si>
  <si>
    <t>206191</t>
  </si>
  <si>
    <t>965 Center St, Austin, TX 73301</t>
  </si>
  <si>
    <t>206192</t>
  </si>
  <si>
    <t>396 13th St, Atlanta, GA 30301</t>
  </si>
  <si>
    <t>206193</t>
  </si>
  <si>
    <t>8 Forest St, Los Angeles, CA 90001</t>
  </si>
  <si>
    <t>206194</t>
  </si>
  <si>
    <t>843 Center St, Dallas, TX 75001</t>
  </si>
  <si>
    <t>206195</t>
  </si>
  <si>
    <t>658 Meadow St, Portland, ME 04101</t>
  </si>
  <si>
    <t>206196</t>
  </si>
  <si>
    <t>481 Lake St, Austin, TX 73301</t>
  </si>
  <si>
    <t>206197</t>
  </si>
  <si>
    <t>786 Madison St, Los Angeles, CA 90001</t>
  </si>
  <si>
    <t>206198</t>
  </si>
  <si>
    <t>786 14th St, Los Angeles, CA 90001</t>
  </si>
  <si>
    <t>206199</t>
  </si>
  <si>
    <t>772 Chestnut St, Dallas, TX 75001</t>
  </si>
  <si>
    <t>206200</t>
  </si>
  <si>
    <t>206201</t>
  </si>
  <si>
    <t>391 Willow St, San Francisco, CA 94016</t>
  </si>
  <si>
    <t>206202</t>
  </si>
  <si>
    <t>816 5th St, Dallas, TX 75001</t>
  </si>
  <si>
    <t>206203</t>
  </si>
  <si>
    <t>109 Cedar St, Los Angeles, CA 90001</t>
  </si>
  <si>
    <t>206204</t>
  </si>
  <si>
    <t>549 4th St, Boston, MA 02215</t>
  </si>
  <si>
    <t>206205</t>
  </si>
  <si>
    <t>238 Sunset St, San Francisco, CA 94016</t>
  </si>
  <si>
    <t>206206</t>
  </si>
  <si>
    <t>143 12th St, Austin, TX 73301</t>
  </si>
  <si>
    <t>206207</t>
  </si>
  <si>
    <t>616 Center St, Dallas, TX 75001</t>
  </si>
  <si>
    <t>206208</t>
  </si>
  <si>
    <t>206209</t>
  </si>
  <si>
    <t>821 7th St, Portland, OR 97035</t>
  </si>
  <si>
    <t>206210</t>
  </si>
  <si>
    <t>206211</t>
  </si>
  <si>
    <t>725 Jefferson St, New York City, NY 10001</t>
  </si>
  <si>
    <t>206212</t>
  </si>
  <si>
    <t>206213</t>
  </si>
  <si>
    <t>206214</t>
  </si>
  <si>
    <t>206215</t>
  </si>
  <si>
    <t>206216</t>
  </si>
  <si>
    <t>206217</t>
  </si>
  <si>
    <t>206218</t>
  </si>
  <si>
    <t>489 South St, San Francisco, CA 94016</t>
  </si>
  <si>
    <t>206219</t>
  </si>
  <si>
    <t>987 12th St, Austin, TX 73301</t>
  </si>
  <si>
    <t>206220</t>
  </si>
  <si>
    <t>16 10th St, Atlanta, GA 30301</t>
  </si>
  <si>
    <t>206221</t>
  </si>
  <si>
    <t>206222</t>
  </si>
  <si>
    <t>681 Maple St, Los Angeles, CA 90001</t>
  </si>
  <si>
    <t>206223</t>
  </si>
  <si>
    <t>803 Maple St, Seattle, WA 98101</t>
  </si>
  <si>
    <t>206224</t>
  </si>
  <si>
    <t>206225</t>
  </si>
  <si>
    <t>132 Washington St, Atlanta, GA 30301</t>
  </si>
  <si>
    <t>206226</t>
  </si>
  <si>
    <t>206227</t>
  </si>
  <si>
    <t>15 Meadow St, San Francisco, CA 94016</t>
  </si>
  <si>
    <t>206228</t>
  </si>
  <si>
    <t>41 Main St, Atlanta, GA 30301</t>
  </si>
  <si>
    <t>206229</t>
  </si>
  <si>
    <t>184 Highland St, Dallas, TX 75001</t>
  </si>
  <si>
    <t>206230</t>
  </si>
  <si>
    <t>206231</t>
  </si>
  <si>
    <t>206232</t>
  </si>
  <si>
    <t>206233</t>
  </si>
  <si>
    <t>196 Hickory St, Atlanta, GA 30301</t>
  </si>
  <si>
    <t>206234</t>
  </si>
  <si>
    <t>964 Pine St, New York City, NY 10001</t>
  </si>
  <si>
    <t>206235</t>
  </si>
  <si>
    <t>206236</t>
  </si>
  <si>
    <t>893 6th St, San Francisco, CA 94016</t>
  </si>
  <si>
    <t>206237</t>
  </si>
  <si>
    <t>929 4th St, San Francisco, CA 94016</t>
  </si>
  <si>
    <t>206238</t>
  </si>
  <si>
    <t>206239</t>
  </si>
  <si>
    <t>17 Highland St, San Francisco, CA 94016</t>
  </si>
  <si>
    <t>206240</t>
  </si>
  <si>
    <t>889 Lake St, Austin, TX 73301</t>
  </si>
  <si>
    <t>206241</t>
  </si>
  <si>
    <t>206242</t>
  </si>
  <si>
    <t>206243</t>
  </si>
  <si>
    <t>154 Highland St, Atlanta, GA 30301</t>
  </si>
  <si>
    <t>206244</t>
  </si>
  <si>
    <t>648 13th St, San Francisco, CA 94016</t>
  </si>
  <si>
    <t>206245</t>
  </si>
  <si>
    <t>509 Church St, San Francisco, CA 94016</t>
  </si>
  <si>
    <t>206246</t>
  </si>
  <si>
    <t>206247</t>
  </si>
  <si>
    <t>641 Johnson St, Austin, TX 73301</t>
  </si>
  <si>
    <t>206248</t>
  </si>
  <si>
    <t>152 12th St, Atlanta, GA 30301</t>
  </si>
  <si>
    <t>206249</t>
  </si>
  <si>
    <t>761 Main St, Seattle, WA 98101</t>
  </si>
  <si>
    <t>206250</t>
  </si>
  <si>
    <t>206251</t>
  </si>
  <si>
    <t>233 Ridge St, Seattle, WA 98101</t>
  </si>
  <si>
    <t>206252</t>
  </si>
  <si>
    <t>373 Dogwood St, San Francisco, CA 94016</t>
  </si>
  <si>
    <t>206253</t>
  </si>
  <si>
    <t>255 1st St, New York City, NY 10001</t>
  </si>
  <si>
    <t>206254</t>
  </si>
  <si>
    <t>571 9th St, Los Angeles, CA 90001</t>
  </si>
  <si>
    <t>206255</t>
  </si>
  <si>
    <t>113 Walnut St, San Francisco, CA 94016</t>
  </si>
  <si>
    <t>206256</t>
  </si>
  <si>
    <t>590 10th St, Seattle, WA 98101</t>
  </si>
  <si>
    <t>206257</t>
  </si>
  <si>
    <t>77 Lake St, San Francisco, CA 94016</t>
  </si>
  <si>
    <t>206258</t>
  </si>
  <si>
    <t>141 Maple St, New York City, NY 10001</t>
  </si>
  <si>
    <t>206259</t>
  </si>
  <si>
    <t>638 Lake St, Dallas, TX 75001</t>
  </si>
  <si>
    <t>206260</t>
  </si>
  <si>
    <t>171 Dogwood St, San Francisco, CA 94016</t>
  </si>
  <si>
    <t>206261</t>
  </si>
  <si>
    <t>361 Hickory St, San Francisco, CA 94016</t>
  </si>
  <si>
    <t>206262</t>
  </si>
  <si>
    <t>51 Wilson St, Portland, OR 97035</t>
  </si>
  <si>
    <t>206263</t>
  </si>
  <si>
    <t>175 4th St, San Francisco, CA 94016</t>
  </si>
  <si>
    <t>206264</t>
  </si>
  <si>
    <t>962 1st St, Austin, TX 73301</t>
  </si>
  <si>
    <t>206265</t>
  </si>
  <si>
    <t>603 Washington St, New York City, NY 10001</t>
  </si>
  <si>
    <t>206266</t>
  </si>
  <si>
    <t>279 12th St, New York City, NY 10001</t>
  </si>
  <si>
    <t>206267</t>
  </si>
  <si>
    <t>949 Lincoln St, New York City, NY 10001</t>
  </si>
  <si>
    <t>206268</t>
  </si>
  <si>
    <t>199 Hickory St, Seattle, WA 98101</t>
  </si>
  <si>
    <t>206269</t>
  </si>
  <si>
    <t>206270</t>
  </si>
  <si>
    <t>747 4th St, Atlanta, GA 30301</t>
  </si>
  <si>
    <t>206271</t>
  </si>
  <si>
    <t>890 Elm St, San Francisco, CA 94016</t>
  </si>
  <si>
    <t>206272</t>
  </si>
  <si>
    <t>102 Willow St, San Francisco, CA 94016</t>
  </si>
  <si>
    <t>206273</t>
  </si>
  <si>
    <t>363 11th St, Portland, ME 04101</t>
  </si>
  <si>
    <t>206274</t>
  </si>
  <si>
    <t>206275</t>
  </si>
  <si>
    <t>399 Adams St, Los Angeles, CA 90001</t>
  </si>
  <si>
    <t>206276</t>
  </si>
  <si>
    <t>448 Church St, Portland, OR 97035</t>
  </si>
  <si>
    <t>206277</t>
  </si>
  <si>
    <t>709 Hill St, New York City, NY 10001</t>
  </si>
  <si>
    <t>206278</t>
  </si>
  <si>
    <t>206279</t>
  </si>
  <si>
    <t>206280</t>
  </si>
  <si>
    <t>387 7th St, Boston, MA 02215</t>
  </si>
  <si>
    <t>206281</t>
  </si>
  <si>
    <t>621 Meadow St, San Francisco, CA 94016</t>
  </si>
  <si>
    <t>206282</t>
  </si>
  <si>
    <t>206283</t>
  </si>
  <si>
    <t>309 Wilson St, Portland, OR 97035</t>
  </si>
  <si>
    <t>206284</t>
  </si>
  <si>
    <t>202 Center St, Boston, MA 02215</t>
  </si>
  <si>
    <t>206285</t>
  </si>
  <si>
    <t>677 South St, Portland, OR 97035</t>
  </si>
  <si>
    <t>206286</t>
  </si>
  <si>
    <t>526 9th St, Boston, MA 02215</t>
  </si>
  <si>
    <t>206287</t>
  </si>
  <si>
    <t>997 Forest St, San Francisco, CA 94016</t>
  </si>
  <si>
    <t>206288</t>
  </si>
  <si>
    <t>941 2nd St, Dallas, TX 75001</t>
  </si>
  <si>
    <t>206289</t>
  </si>
  <si>
    <t>883 Lincoln St, Dallas, TX 75001</t>
  </si>
  <si>
    <t>206290</t>
  </si>
  <si>
    <t>862 5th St, Los Angeles, CA 90001</t>
  </si>
  <si>
    <t>206291</t>
  </si>
  <si>
    <t>92 Hickory St, San Francisco, CA 94016</t>
  </si>
  <si>
    <t>206292</t>
  </si>
  <si>
    <t>873 5th St, Boston, MA 02215</t>
  </si>
  <si>
    <t>206293</t>
  </si>
  <si>
    <t>622 Sunset St, Seattle, WA 98101</t>
  </si>
  <si>
    <t>206294</t>
  </si>
  <si>
    <t>882 4th St, New York City, NY 10001</t>
  </si>
  <si>
    <t>206295</t>
  </si>
  <si>
    <t>970 Madison St, Los Angeles, CA 90001</t>
  </si>
  <si>
    <t>206296</t>
  </si>
  <si>
    <t>206297</t>
  </si>
  <si>
    <t>496 Meadow St, Seattle, WA 98101</t>
  </si>
  <si>
    <t>206298</t>
  </si>
  <si>
    <t>206299</t>
  </si>
  <si>
    <t>206300</t>
  </si>
  <si>
    <t>604 Jefferson St, Portland, OR 97035</t>
  </si>
  <si>
    <t>206301</t>
  </si>
  <si>
    <t>206302</t>
  </si>
  <si>
    <t>304 North St, Austin, TX 73301</t>
  </si>
  <si>
    <t>206303</t>
  </si>
  <si>
    <t>758 10th St, Boston, MA 02215</t>
  </si>
  <si>
    <t>206304</t>
  </si>
  <si>
    <t>206305</t>
  </si>
  <si>
    <t>340 Dogwood St, Dallas, TX 75001</t>
  </si>
  <si>
    <t>206306</t>
  </si>
  <si>
    <t>206307</t>
  </si>
  <si>
    <t>519 Chestnut St, Seattle, WA 98101</t>
  </si>
  <si>
    <t>206308</t>
  </si>
  <si>
    <t>989 10th St, Seattle, WA 98101</t>
  </si>
  <si>
    <t>206309</t>
  </si>
  <si>
    <t>324 Lincoln St, Boston, MA 02215</t>
  </si>
  <si>
    <t>206310</t>
  </si>
  <si>
    <t>427 Lakeview St, Seattle, WA 98101</t>
  </si>
  <si>
    <t>206311</t>
  </si>
  <si>
    <t>206312</t>
  </si>
  <si>
    <t>299 12th St, New York City, NY 10001</t>
  </si>
  <si>
    <t>206313</t>
  </si>
  <si>
    <t>532 10th St, Atlanta, GA 30301</t>
  </si>
  <si>
    <t>206314</t>
  </si>
  <si>
    <t>702 Adams St, Portland, OR 97035</t>
  </si>
  <si>
    <t>206315</t>
  </si>
  <si>
    <t>650 Lake St, Los Angeles, CA 90001</t>
  </si>
  <si>
    <t>206316</t>
  </si>
  <si>
    <t>276 Meadow St, San Francisco, CA 94016</t>
  </si>
  <si>
    <t>206317</t>
  </si>
  <si>
    <t>482 Lake St, Boston, MA 02215</t>
  </si>
  <si>
    <t>206318</t>
  </si>
  <si>
    <t>206319</t>
  </si>
  <si>
    <t>8 Cherry St, Austin, TX 73301</t>
  </si>
  <si>
    <t>206320</t>
  </si>
  <si>
    <t>206321</t>
  </si>
  <si>
    <t>2 9th St, New York City, NY 10001</t>
  </si>
  <si>
    <t>206322</t>
  </si>
  <si>
    <t>206323</t>
  </si>
  <si>
    <t>695 Wilson St, Dallas, TX 75001</t>
  </si>
  <si>
    <t>206324</t>
  </si>
  <si>
    <t>780 Center St, San Francisco, CA 94016</t>
  </si>
  <si>
    <t>206325</t>
  </si>
  <si>
    <t>206326</t>
  </si>
  <si>
    <t>617 Maple St, Dallas, TX 75001</t>
  </si>
  <si>
    <t>206327</t>
  </si>
  <si>
    <t>297 Pine St, Portland, OR 97035</t>
  </si>
  <si>
    <t>206328</t>
  </si>
  <si>
    <t>323 Forest St, Los Angeles, CA 90001</t>
  </si>
  <si>
    <t>206329</t>
  </si>
  <si>
    <t>689 North St, Austin, TX 73301</t>
  </si>
  <si>
    <t>206330</t>
  </si>
  <si>
    <t>178 Pine St, New York City, NY 10001</t>
  </si>
  <si>
    <t>206331</t>
  </si>
  <si>
    <t>206332</t>
  </si>
  <si>
    <t>314 Church St, New York City, NY 10001</t>
  </si>
  <si>
    <t>206333</t>
  </si>
  <si>
    <t>206334</t>
  </si>
  <si>
    <t>772 9th St, Los Angeles, CA 90001</t>
  </si>
  <si>
    <t>206335</t>
  </si>
  <si>
    <t>948 Hickory St, Portland, OR 97035</t>
  </si>
  <si>
    <t>206336</t>
  </si>
  <si>
    <t>206337</t>
  </si>
  <si>
    <t>85 Lake St, San Francisco, CA 94016</t>
  </si>
  <si>
    <t>206338</t>
  </si>
  <si>
    <t>191 14th St, New York City, NY 10001</t>
  </si>
  <si>
    <t>206339</t>
  </si>
  <si>
    <t>206340</t>
  </si>
  <si>
    <t>278 Spruce St, Los Angeles, CA 90001</t>
  </si>
  <si>
    <t>206341</t>
  </si>
  <si>
    <t>209 Wilson St, New York City, NY 10001</t>
  </si>
  <si>
    <t>206342</t>
  </si>
  <si>
    <t>206343</t>
  </si>
  <si>
    <t>464 Meadow St, Los Angeles, CA 90001</t>
  </si>
  <si>
    <t>206344</t>
  </si>
  <si>
    <t>913 Pine St, Portland, ME 04101</t>
  </si>
  <si>
    <t>206345</t>
  </si>
  <si>
    <t>960 River St, Dallas, TX 75001</t>
  </si>
  <si>
    <t>206346</t>
  </si>
  <si>
    <t>740 Walnut St, San Francisco, CA 94016</t>
  </si>
  <si>
    <t>206347</t>
  </si>
  <si>
    <t>740 Walnut St, Los Angeles, CA 90001</t>
  </si>
  <si>
    <t>206348</t>
  </si>
  <si>
    <t>557 North St, Los Angeles, CA 90001</t>
  </si>
  <si>
    <t>206349</t>
  </si>
  <si>
    <t>201 10th St, Seattle, WA 98101</t>
  </si>
  <si>
    <t>206350</t>
  </si>
  <si>
    <t>492 2nd St, Boston, MA 02215</t>
  </si>
  <si>
    <t>206351</t>
  </si>
  <si>
    <t>811 Main St, Los Angeles, CA 90001</t>
  </si>
  <si>
    <t>206352</t>
  </si>
  <si>
    <t>897 Dogwood St, Austin, TX 73301</t>
  </si>
  <si>
    <t>206353</t>
  </si>
  <si>
    <t>206354</t>
  </si>
  <si>
    <t>206355</t>
  </si>
  <si>
    <t>206356</t>
  </si>
  <si>
    <t>866 Madison St, Dallas, TX 75001</t>
  </si>
  <si>
    <t>206357</t>
  </si>
  <si>
    <t>946 4th St, Los Angeles, CA 90001</t>
  </si>
  <si>
    <t>206358</t>
  </si>
  <si>
    <t>206359</t>
  </si>
  <si>
    <t>82 West St, Austin, TX 73301</t>
  </si>
  <si>
    <t>206360</t>
  </si>
  <si>
    <t>467 6th St, New York City, NY 10001</t>
  </si>
  <si>
    <t>206361</t>
  </si>
  <si>
    <t>87 14th St, Los Angeles, CA 90001</t>
  </si>
  <si>
    <t>206362</t>
  </si>
  <si>
    <t>327 Forest St, Boston, MA 02215</t>
  </si>
  <si>
    <t>206363</t>
  </si>
  <si>
    <t>206364</t>
  </si>
  <si>
    <t>791 Dogwood St, Los Angeles, CA 90001</t>
  </si>
  <si>
    <t>206365</t>
  </si>
  <si>
    <t>907 West St, New York City, NY 10001</t>
  </si>
  <si>
    <t>206366</t>
  </si>
  <si>
    <t>877 4th St, New York City, NY 10001</t>
  </si>
  <si>
    <t>206367</t>
  </si>
  <si>
    <t>206368</t>
  </si>
  <si>
    <t>790 1st St, San Francisco, CA 94016</t>
  </si>
  <si>
    <t>206369</t>
  </si>
  <si>
    <t>205 Forest St, Boston, MA 02215</t>
  </si>
  <si>
    <t>206370</t>
  </si>
  <si>
    <t>540 5th St, New York City, NY 10001</t>
  </si>
  <si>
    <t>206371</t>
  </si>
  <si>
    <t>206372</t>
  </si>
  <si>
    <t>206373</t>
  </si>
  <si>
    <t>822 Madison St, Atlanta, GA 30301</t>
  </si>
  <si>
    <t>206374</t>
  </si>
  <si>
    <t>206375</t>
  </si>
  <si>
    <t>126 Wilson St, New York City, NY 10001</t>
  </si>
  <si>
    <t>206376</t>
  </si>
  <si>
    <t>732 Elm St, Los Angeles, CA 90001</t>
  </si>
  <si>
    <t>206377</t>
  </si>
  <si>
    <t>987 9th St, San Francisco, CA 94016</t>
  </si>
  <si>
    <t>206378</t>
  </si>
  <si>
    <t>857 Center St, New York City, NY 10001</t>
  </si>
  <si>
    <t>206379</t>
  </si>
  <si>
    <t>57 Madison St, Portland, ME 04101</t>
  </si>
  <si>
    <t>206380</t>
  </si>
  <si>
    <t>357 Lake St, Seattle, WA 98101</t>
  </si>
  <si>
    <t>206381</t>
  </si>
  <si>
    <t>576 2nd St, Los Angeles, CA 90001</t>
  </si>
  <si>
    <t>206382</t>
  </si>
  <si>
    <t>436 Lake St, Seattle, WA 98101</t>
  </si>
  <si>
    <t>206383</t>
  </si>
  <si>
    <t>556 Washington St, Atlanta, GA 30301</t>
  </si>
  <si>
    <t>206384</t>
  </si>
  <si>
    <t>415 Madison St, Austin, TX 73301</t>
  </si>
  <si>
    <t>206385</t>
  </si>
  <si>
    <t>755 Johnson St, Atlanta, GA 30301</t>
  </si>
  <si>
    <t>206386</t>
  </si>
  <si>
    <t>125 6th St, Atlanta, GA 30301</t>
  </si>
  <si>
    <t>206387</t>
  </si>
  <si>
    <t>139 Willow St, San Francisco, CA 94016</t>
  </si>
  <si>
    <t>206388</t>
  </si>
  <si>
    <t>206389</t>
  </si>
  <si>
    <t>206390</t>
  </si>
  <si>
    <t>750 Chestnut St, Austin, TX 73301</t>
  </si>
  <si>
    <t>206391</t>
  </si>
  <si>
    <t>206392</t>
  </si>
  <si>
    <t>206393</t>
  </si>
  <si>
    <t>601 Center St, Boston, MA 02215</t>
  </si>
  <si>
    <t>206394</t>
  </si>
  <si>
    <t>206395</t>
  </si>
  <si>
    <t>290 Hill St, Seattle, WA 98101</t>
  </si>
  <si>
    <t>206396</t>
  </si>
  <si>
    <t>206397</t>
  </si>
  <si>
    <t>343 Lakeview St, San Francisco, CA 94016</t>
  </si>
  <si>
    <t>206398</t>
  </si>
  <si>
    <t>775 Cherry St, New York City, NY 10001</t>
  </si>
  <si>
    <t>206399</t>
  </si>
  <si>
    <t>206400</t>
  </si>
  <si>
    <t>118 Forest St, Austin, TX 73301</t>
  </si>
  <si>
    <t>206401</t>
  </si>
  <si>
    <t>206402</t>
  </si>
  <si>
    <t>206403</t>
  </si>
  <si>
    <t>630 9th St, San Francisco, CA 94016</t>
  </si>
  <si>
    <t>206404</t>
  </si>
  <si>
    <t>18 6th St, Boston, MA 02215</t>
  </si>
  <si>
    <t>206405</t>
  </si>
  <si>
    <t>437 9th St, New York City, NY 10001</t>
  </si>
  <si>
    <t>206406</t>
  </si>
  <si>
    <t>468 River St, Portland, OR 97035</t>
  </si>
  <si>
    <t>206407</t>
  </si>
  <si>
    <t>275 8th St, New York City, NY 10001</t>
  </si>
  <si>
    <t>206408</t>
  </si>
  <si>
    <t>968 Johnson St, Dallas, TX 75001</t>
  </si>
  <si>
    <t>206409</t>
  </si>
  <si>
    <t>879 Wilson St, New York City, NY 10001</t>
  </si>
  <si>
    <t>206410</t>
  </si>
  <si>
    <t>206411</t>
  </si>
  <si>
    <t>929 Park St, Los Angeles, CA 90001</t>
  </si>
  <si>
    <t>206412</t>
  </si>
  <si>
    <t>890 10th St, San Francisco, CA 94016</t>
  </si>
  <si>
    <t>206413</t>
  </si>
  <si>
    <t>391 1st St, Seattle, WA 98101</t>
  </si>
  <si>
    <t>206414</t>
  </si>
  <si>
    <t>710 Spruce St, San Francisco, CA 94016</t>
  </si>
  <si>
    <t>206415</t>
  </si>
  <si>
    <t>206416</t>
  </si>
  <si>
    <t>206417</t>
  </si>
  <si>
    <t>206418</t>
  </si>
  <si>
    <t>206419</t>
  </si>
  <si>
    <t>334 Wilson St, Los Angeles, CA 90001</t>
  </si>
  <si>
    <t>206420</t>
  </si>
  <si>
    <t>80 South St, Boston, MA 02215</t>
  </si>
  <si>
    <t>206421</t>
  </si>
  <si>
    <t>206422</t>
  </si>
  <si>
    <t>779 South St, San Francisco, CA 94016</t>
  </si>
  <si>
    <t>206423</t>
  </si>
  <si>
    <t>206424</t>
  </si>
  <si>
    <t>206425</t>
  </si>
  <si>
    <t>206426</t>
  </si>
  <si>
    <t>908 10th St, Dallas, TX 75001</t>
  </si>
  <si>
    <t>206427</t>
  </si>
  <si>
    <t>864 Meadow St, San Francisco, CA 94016</t>
  </si>
  <si>
    <t>206428</t>
  </si>
  <si>
    <t>206429</t>
  </si>
  <si>
    <t>517 Willow St, Atlanta, GA 30301</t>
  </si>
  <si>
    <t>206430</t>
  </si>
  <si>
    <t>206431</t>
  </si>
  <si>
    <t>439 6th St, Dallas, TX 75001</t>
  </si>
  <si>
    <t>206432</t>
  </si>
  <si>
    <t>206433</t>
  </si>
  <si>
    <t>107 Ridge St, Atlanta, GA 30301</t>
  </si>
  <si>
    <t>206434</t>
  </si>
  <si>
    <t>277 West St, Portland, OR 97035</t>
  </si>
  <si>
    <t>206435</t>
  </si>
  <si>
    <t>683 14th St, Los Angeles, CA 90001</t>
  </si>
  <si>
    <t>206436</t>
  </si>
  <si>
    <t>206437</t>
  </si>
  <si>
    <t>206438</t>
  </si>
  <si>
    <t>743 Highland St, Atlanta, GA 30301</t>
  </si>
  <si>
    <t>206439</t>
  </si>
  <si>
    <t>667 Pine St, Portland, OR 97035</t>
  </si>
  <si>
    <t>206440</t>
  </si>
  <si>
    <t>657 10th St, New York City, NY 10001</t>
  </si>
  <si>
    <t>206441</t>
  </si>
  <si>
    <t>803 Elm St, San Francisco, CA 94016</t>
  </si>
  <si>
    <t>206442</t>
  </si>
  <si>
    <t>652 North St, San Francisco, CA 94016</t>
  </si>
  <si>
    <t>206443</t>
  </si>
  <si>
    <t>345 South St, Boston, MA 02215</t>
  </si>
  <si>
    <t>206444</t>
  </si>
  <si>
    <t>206445</t>
  </si>
  <si>
    <t>206446</t>
  </si>
  <si>
    <t>97 Elm St, Los Angeles, CA 90001</t>
  </si>
  <si>
    <t>206447</t>
  </si>
  <si>
    <t>406 Spruce St, Atlanta, GA 30301</t>
  </si>
  <si>
    <t>206448</t>
  </si>
  <si>
    <t>206449</t>
  </si>
  <si>
    <t>206450</t>
  </si>
  <si>
    <t>206451</t>
  </si>
  <si>
    <t>206452</t>
  </si>
  <si>
    <t>704 Washington St, New York City, NY 10001</t>
  </si>
  <si>
    <t>206453</t>
  </si>
  <si>
    <t>390 10th St, San Francisco, CA 94016</t>
  </si>
  <si>
    <t>206454</t>
  </si>
  <si>
    <t>907 Meadow St, Portland, OR 97035</t>
  </si>
  <si>
    <t>206455</t>
  </si>
  <si>
    <t>206456</t>
  </si>
  <si>
    <t>412 Washington St, San Francisco, CA 94016</t>
  </si>
  <si>
    <t>206457</t>
  </si>
  <si>
    <t>659 Spruce St, San Francisco, CA 94016</t>
  </si>
  <si>
    <t>206458</t>
  </si>
  <si>
    <t>714 9th St, San Francisco, CA 94016</t>
  </si>
  <si>
    <t>206459</t>
  </si>
  <si>
    <t>886 Forest St, Seattle, WA 98101</t>
  </si>
  <si>
    <t>206460</t>
  </si>
  <si>
    <t>975 River St, Seattle, WA 98101</t>
  </si>
  <si>
    <t>206461</t>
  </si>
  <si>
    <t>206462</t>
  </si>
  <si>
    <t>206463</t>
  </si>
  <si>
    <t>206464</t>
  </si>
  <si>
    <t>478 South St, New York City, NY 10001</t>
  </si>
  <si>
    <t>206465</t>
  </si>
  <si>
    <t>206466</t>
  </si>
  <si>
    <t>998 Park St, Boston, MA 02215</t>
  </si>
  <si>
    <t>206467</t>
  </si>
  <si>
    <t>206468</t>
  </si>
  <si>
    <t>4 4th St, Boston, MA 02215</t>
  </si>
  <si>
    <t>206469</t>
  </si>
  <si>
    <t>206470</t>
  </si>
  <si>
    <t>206471</t>
  </si>
  <si>
    <t>294 Park St, Austin, TX 73301</t>
  </si>
  <si>
    <t>206472</t>
  </si>
  <si>
    <t>206473</t>
  </si>
  <si>
    <t>503 11th St, San Francisco, CA 94016</t>
  </si>
  <si>
    <t>206474</t>
  </si>
  <si>
    <t>206475</t>
  </si>
  <si>
    <t>264 8th St, New York City, NY 10001</t>
  </si>
  <si>
    <t>206476</t>
  </si>
  <si>
    <t>832 Wilson St, Los Angeles, CA 90001</t>
  </si>
  <si>
    <t>206477</t>
  </si>
  <si>
    <t>96 Walnut St, Los Angeles, CA 90001</t>
  </si>
  <si>
    <t>206478</t>
  </si>
  <si>
    <t>206479</t>
  </si>
  <si>
    <t>206480</t>
  </si>
  <si>
    <t>111 Maple St, Atlanta, GA 30301</t>
  </si>
  <si>
    <t>206481</t>
  </si>
  <si>
    <t>622 South St, Austin, TX 73301</t>
  </si>
  <si>
    <t>206482</t>
  </si>
  <si>
    <t>788 Madison St, New York City, NY 10001</t>
  </si>
  <si>
    <t>206483</t>
  </si>
  <si>
    <t>273 Meadow St, Los Angeles, CA 90001</t>
  </si>
  <si>
    <t>206484</t>
  </si>
  <si>
    <t>826 Jackson St, Atlanta, GA 30301</t>
  </si>
  <si>
    <t>206485</t>
  </si>
  <si>
    <t>206486</t>
  </si>
  <si>
    <t>217 1st St, Boston, MA 02215</t>
  </si>
  <si>
    <t>206487</t>
  </si>
  <si>
    <t>753 9th St, Boston, MA 02215</t>
  </si>
  <si>
    <t>206488</t>
  </si>
  <si>
    <t>993 Willow St, Portland, OR 97035</t>
  </si>
  <si>
    <t>206489</t>
  </si>
  <si>
    <t>767 13th St, Austin, TX 73301</t>
  </si>
  <si>
    <t>206490</t>
  </si>
  <si>
    <t>79 Center St, San Francisco, CA 94016</t>
  </si>
  <si>
    <t>206491</t>
  </si>
  <si>
    <t>331 14th St, Seattle, WA 98101</t>
  </si>
  <si>
    <t>206492</t>
  </si>
  <si>
    <t>206493</t>
  </si>
  <si>
    <t>121 West St, New York City, NY 10001</t>
  </si>
  <si>
    <t>206494</t>
  </si>
  <si>
    <t>739 14th St, San Francisco, CA 94016</t>
  </si>
  <si>
    <t>206495</t>
  </si>
  <si>
    <t>597 Lake St, Seattle, WA 98101</t>
  </si>
  <si>
    <t>206496</t>
  </si>
  <si>
    <t>206497</t>
  </si>
  <si>
    <t>206498</t>
  </si>
  <si>
    <t>197 Church St, New York City, NY 10001</t>
  </si>
  <si>
    <t>206499</t>
  </si>
  <si>
    <t>164 South St, San Francisco, CA 94016</t>
  </si>
  <si>
    <t>206500</t>
  </si>
  <si>
    <t>756 Main St, Boston, MA 02215</t>
  </si>
  <si>
    <t>206501</t>
  </si>
  <si>
    <t>398 Dogwood St, Dallas, TX 75001</t>
  </si>
  <si>
    <t>206502</t>
  </si>
  <si>
    <t>729 Elm St, Boston, MA 02215</t>
  </si>
  <si>
    <t>206503</t>
  </si>
  <si>
    <t>774 Sunset St, Seattle, WA 98101</t>
  </si>
  <si>
    <t>206504</t>
  </si>
  <si>
    <t>943 14th St, Atlanta, GA 30301</t>
  </si>
  <si>
    <t>206505</t>
  </si>
  <si>
    <t>206506</t>
  </si>
  <si>
    <t>56 13th St, Portland, OR 97035</t>
  </si>
  <si>
    <t>206507</t>
  </si>
  <si>
    <t>940 2nd St, Atlanta, GA 30301</t>
  </si>
  <si>
    <t>206508</t>
  </si>
  <si>
    <t>288 Hill St, Boston, MA 02215</t>
  </si>
  <si>
    <t>206509</t>
  </si>
  <si>
    <t>662 2nd St, Los Angeles, CA 90001</t>
  </si>
  <si>
    <t>206510</t>
  </si>
  <si>
    <t>181 5th St, Atlanta, GA 30301</t>
  </si>
  <si>
    <t>206511</t>
  </si>
  <si>
    <t>866 Highland St, San Francisco, CA 94016</t>
  </si>
  <si>
    <t>206512</t>
  </si>
  <si>
    <t>619 Highland St, Atlanta, GA 30301</t>
  </si>
  <si>
    <t>206513</t>
  </si>
  <si>
    <t>362 Hickory St, Austin, TX 73301</t>
  </si>
  <si>
    <t>206514</t>
  </si>
  <si>
    <t>725 Jefferson St, Austin, TX 73301</t>
  </si>
  <si>
    <t>206515</t>
  </si>
  <si>
    <t>84 6th St, Atlanta, GA 30301</t>
  </si>
  <si>
    <t>206516</t>
  </si>
  <si>
    <t>775 Lakeview St, Boston, MA 02215</t>
  </si>
  <si>
    <t>206517</t>
  </si>
  <si>
    <t>251 Church St, Portland, OR 97035</t>
  </si>
  <si>
    <t>206518</t>
  </si>
  <si>
    <t>848 Washington St, Los Angeles, CA 90001</t>
  </si>
  <si>
    <t>206519</t>
  </si>
  <si>
    <t>548 West St, San Francisco, CA 94016</t>
  </si>
  <si>
    <t>206520</t>
  </si>
  <si>
    <t>206521</t>
  </si>
  <si>
    <t>713 Dogwood St, Austin, TX 73301</t>
  </si>
  <si>
    <t>206522</t>
  </si>
  <si>
    <t>445 Meadow St, Portland, OR 97035</t>
  </si>
  <si>
    <t>206523</t>
  </si>
  <si>
    <t>206524</t>
  </si>
  <si>
    <t>256 14th St, Dallas, TX 75001</t>
  </si>
  <si>
    <t>206525</t>
  </si>
  <si>
    <t>729 Johnson St, Los Angeles, CA 90001</t>
  </si>
  <si>
    <t>206526</t>
  </si>
  <si>
    <t>832 Lakeview St, Boston, MA 02215</t>
  </si>
  <si>
    <t>206527</t>
  </si>
  <si>
    <t>920 12th St, Dallas, TX 75001</t>
  </si>
  <si>
    <t>206528</t>
  </si>
  <si>
    <t>183 Cedar St, Seattle, WA 98101</t>
  </si>
  <si>
    <t>206529</t>
  </si>
  <si>
    <t>203 4th St, Atlanta, GA 30301</t>
  </si>
  <si>
    <t>206530</t>
  </si>
  <si>
    <t>335 7th St, Austin, TX 73301</t>
  </si>
  <si>
    <t>206531</t>
  </si>
  <si>
    <t>171 12th St, Atlanta, GA 30301</t>
  </si>
  <si>
    <t>206532</t>
  </si>
  <si>
    <t>195 Lake St, Austin, TX 73301</t>
  </si>
  <si>
    <t>206533</t>
  </si>
  <si>
    <t>986 2nd St, Los Angeles, CA 90001</t>
  </si>
  <si>
    <t>206534</t>
  </si>
  <si>
    <t>206535</t>
  </si>
  <si>
    <t>206536</t>
  </si>
  <si>
    <t>206537</t>
  </si>
  <si>
    <t>412 Jackson St, Austin, TX 73301</t>
  </si>
  <si>
    <t>206538</t>
  </si>
  <si>
    <t>206539</t>
  </si>
  <si>
    <t>206540</t>
  </si>
  <si>
    <t>206541</t>
  </si>
  <si>
    <t>444 Pine St, Atlanta, GA 30301</t>
  </si>
  <si>
    <t>206542</t>
  </si>
  <si>
    <t>91 Cherry St, Austin, TX 73301</t>
  </si>
  <si>
    <t>206543</t>
  </si>
  <si>
    <t>713 Lincoln St, Dallas, TX 75001</t>
  </si>
  <si>
    <t>206544</t>
  </si>
  <si>
    <t>206545</t>
  </si>
  <si>
    <t>206546</t>
  </si>
  <si>
    <t>456 Lakeview St, San Francisco, CA 94016</t>
  </si>
  <si>
    <t>206547</t>
  </si>
  <si>
    <t>480 Jefferson St, San Francisco, CA 94016</t>
  </si>
  <si>
    <t>206548</t>
  </si>
  <si>
    <t>882 1st St, Portland, OR 97035</t>
  </si>
  <si>
    <t>206549</t>
  </si>
  <si>
    <t>718 Chestnut St, San Francisco, CA 94016</t>
  </si>
  <si>
    <t>206550</t>
  </si>
  <si>
    <t>180 Washington St, Seattle, WA 98101</t>
  </si>
  <si>
    <t>206551</t>
  </si>
  <si>
    <t>225 Elm St, New York City, NY 10001</t>
  </si>
  <si>
    <t>206552</t>
  </si>
  <si>
    <t>836 Church St, Atlanta, GA 30301</t>
  </si>
  <si>
    <t>206553</t>
  </si>
  <si>
    <t>454 Johnson St, New York City, NY 10001</t>
  </si>
  <si>
    <t>206554</t>
  </si>
  <si>
    <t>206555</t>
  </si>
  <si>
    <t>473 Willow St, San Francisco, CA 94016</t>
  </si>
  <si>
    <t>206556</t>
  </si>
  <si>
    <t>89 Highland St, Portland, OR 97035</t>
  </si>
  <si>
    <t>206557</t>
  </si>
  <si>
    <t>296 Jefferson St, Atlanta, GA 30301</t>
  </si>
  <si>
    <t>206558</t>
  </si>
  <si>
    <t>803 Dogwood St, Portland, ME 04101</t>
  </si>
  <si>
    <t>206559</t>
  </si>
  <si>
    <t>207 Jackson St, Los Angeles, CA 90001</t>
  </si>
  <si>
    <t>206560</t>
  </si>
  <si>
    <t>96 Dogwood St, Dallas, TX 75001</t>
  </si>
  <si>
    <t>206561</t>
  </si>
  <si>
    <t>258 Dogwood St, San Francisco, CA 94016</t>
  </si>
  <si>
    <t>206562</t>
  </si>
  <si>
    <t>206563</t>
  </si>
  <si>
    <t>704 Hill St, Boston, MA 02215</t>
  </si>
  <si>
    <t>206564</t>
  </si>
  <si>
    <t>206565</t>
  </si>
  <si>
    <t>642 Cherry St, Seattle, WA 98101</t>
  </si>
  <si>
    <t>206566</t>
  </si>
  <si>
    <t>527 North St, New York City, NY 10001</t>
  </si>
  <si>
    <t>206567</t>
  </si>
  <si>
    <t>34 Jefferson St, Los Angeles, CA 90001</t>
  </si>
  <si>
    <t>206568</t>
  </si>
  <si>
    <t>651 Walnut St, Los Angeles, CA 90001</t>
  </si>
  <si>
    <t>206569</t>
  </si>
  <si>
    <t>54 Jefferson St, Seattle, WA 98101</t>
  </si>
  <si>
    <t>206570</t>
  </si>
  <si>
    <t>192 Forest St, Boston, MA 02215</t>
  </si>
  <si>
    <t>206571</t>
  </si>
  <si>
    <t>64 Lake St, San Francisco, CA 94016</t>
  </si>
  <si>
    <t>206572</t>
  </si>
  <si>
    <t>206573</t>
  </si>
  <si>
    <t>532 Highland St, Dallas, TX 75001</t>
  </si>
  <si>
    <t>206574</t>
  </si>
  <si>
    <t>800 2nd St, San Francisco, CA 94016</t>
  </si>
  <si>
    <t>206575</t>
  </si>
  <si>
    <t>728 Wilson St, San Francisco, CA 94016</t>
  </si>
  <si>
    <t>206576</t>
  </si>
  <si>
    <t>805 Chestnut St, Los Angeles, CA 90001</t>
  </si>
  <si>
    <t>206577</t>
  </si>
  <si>
    <t>206578</t>
  </si>
  <si>
    <t>223 Forest St, Portland, OR 97035</t>
  </si>
  <si>
    <t>206579</t>
  </si>
  <si>
    <t>696 Dogwood St, Dallas, TX 75001</t>
  </si>
  <si>
    <t>206580</t>
  </si>
  <si>
    <t>673 Cedar St, New York City, NY 10001</t>
  </si>
  <si>
    <t>206581</t>
  </si>
  <si>
    <t>206582</t>
  </si>
  <si>
    <t>546 Cherry St, Boston, MA 02215</t>
  </si>
  <si>
    <t>206583</t>
  </si>
  <si>
    <t>291 Hill St, New York City, NY 10001</t>
  </si>
  <si>
    <t>206584</t>
  </si>
  <si>
    <t>576 6th St, Atlanta, GA 30301</t>
  </si>
  <si>
    <t>206585</t>
  </si>
  <si>
    <t>832 Main St, New York City, NY 10001</t>
  </si>
  <si>
    <t>206586</t>
  </si>
  <si>
    <t>206587</t>
  </si>
  <si>
    <t>594 Meadow St, San Francisco, CA 94016</t>
  </si>
  <si>
    <t>206588</t>
  </si>
  <si>
    <t>140 Sunset St, Austin, TX 73301</t>
  </si>
  <si>
    <t>206589</t>
  </si>
  <si>
    <t>824 Willow St, Dallas, TX 75001</t>
  </si>
  <si>
    <t>206590</t>
  </si>
  <si>
    <t>206591</t>
  </si>
  <si>
    <t>206592</t>
  </si>
  <si>
    <t>14 Spruce St, San Francisco, CA 94016</t>
  </si>
  <si>
    <t>206593</t>
  </si>
  <si>
    <t>206594</t>
  </si>
  <si>
    <t>206595</t>
  </si>
  <si>
    <t>356 Main St, Los Angeles, CA 90001</t>
  </si>
  <si>
    <t>206596</t>
  </si>
  <si>
    <t>501 Jefferson St, Los Angeles, CA 90001</t>
  </si>
  <si>
    <t>206597</t>
  </si>
  <si>
    <t>206598</t>
  </si>
  <si>
    <t>347 Pine St, Portland, OR 97035</t>
  </si>
  <si>
    <t>206599</t>
  </si>
  <si>
    <t>619 North St, San Francisco, CA 94016</t>
  </si>
  <si>
    <t>206600</t>
  </si>
  <si>
    <t>206601</t>
  </si>
  <si>
    <t>181 Chestnut St, San Francisco, CA 94016</t>
  </si>
  <si>
    <t>206602</t>
  </si>
  <si>
    <t>206603</t>
  </si>
  <si>
    <t>206604</t>
  </si>
  <si>
    <t>45 12th St, San Francisco, CA 94016</t>
  </si>
  <si>
    <t>206605</t>
  </si>
  <si>
    <t>206606</t>
  </si>
  <si>
    <t>206607</t>
  </si>
  <si>
    <t>621 14th St, Dallas, TX 75001</t>
  </si>
  <si>
    <t>206608</t>
  </si>
  <si>
    <t>206609</t>
  </si>
  <si>
    <t>564 Forest St, San Francisco, CA 94016</t>
  </si>
  <si>
    <t>206610</t>
  </si>
  <si>
    <t>206611</t>
  </si>
  <si>
    <t>206612</t>
  </si>
  <si>
    <t>206613</t>
  </si>
  <si>
    <t>772 Johnson St, Dallas, TX 75001</t>
  </si>
  <si>
    <t>206614</t>
  </si>
  <si>
    <t>688 River St, New York City, NY 10001</t>
  </si>
  <si>
    <t>206615</t>
  </si>
  <si>
    <t>267 7th St, Atlanta, GA 30301</t>
  </si>
  <si>
    <t>206616</t>
  </si>
  <si>
    <t>7 12th St, Los Angeles, CA 90001</t>
  </si>
  <si>
    <t>206617</t>
  </si>
  <si>
    <t>4 Hickory St, Boston, MA 02215</t>
  </si>
  <si>
    <t>206618</t>
  </si>
  <si>
    <t>254 Dogwood St, Portland, ME 04101</t>
  </si>
  <si>
    <t>206619</t>
  </si>
  <si>
    <t>206620</t>
  </si>
  <si>
    <t>707 9th St, San Francisco, CA 94016</t>
  </si>
  <si>
    <t>206621</t>
  </si>
  <si>
    <t>925 Church St, San Francisco, CA 94016</t>
  </si>
  <si>
    <t>206622</t>
  </si>
  <si>
    <t>324 Adams St, New York City, NY 10001</t>
  </si>
  <si>
    <t>206623</t>
  </si>
  <si>
    <t>206624</t>
  </si>
  <si>
    <t>206625</t>
  </si>
  <si>
    <t>608 South St, Seattle, WA 98101</t>
  </si>
  <si>
    <t>206626</t>
  </si>
  <si>
    <t>556 Hickory St, Seattle, WA 98101</t>
  </si>
  <si>
    <t>206627</t>
  </si>
  <si>
    <t>419 Church St, Boston, MA 02215</t>
  </si>
  <si>
    <t>206628</t>
  </si>
  <si>
    <t>808 Washington St, New York City, NY 10001</t>
  </si>
  <si>
    <t>206629</t>
  </si>
  <si>
    <t>40 Main St, Boston, MA 02215</t>
  </si>
  <si>
    <t>206630</t>
  </si>
  <si>
    <t>206631</t>
  </si>
  <si>
    <t>539 Jackson St, Boston, MA 02215</t>
  </si>
  <si>
    <t>206632</t>
  </si>
  <si>
    <t>534 Adams St, Los Angeles, CA 90001</t>
  </si>
  <si>
    <t>206633</t>
  </si>
  <si>
    <t>873 Jefferson St, San Francisco, CA 94016</t>
  </si>
  <si>
    <t>206634</t>
  </si>
  <si>
    <t>206635</t>
  </si>
  <si>
    <t>365 Dogwood St, Los Angeles, CA 90001</t>
  </si>
  <si>
    <t>206636</t>
  </si>
  <si>
    <t>206637</t>
  </si>
  <si>
    <t>333 Highland St, San Francisco, CA 94016</t>
  </si>
  <si>
    <t>206638</t>
  </si>
  <si>
    <t>853 Lakeview St, Seattle, WA 98101</t>
  </si>
  <si>
    <t>206639</t>
  </si>
  <si>
    <t>669 Jackson St, San Francisco, CA 94016</t>
  </si>
  <si>
    <t>206640</t>
  </si>
  <si>
    <t>898 Madison St, Boston, MA 02215</t>
  </si>
  <si>
    <t>206641</t>
  </si>
  <si>
    <t>524 10th St, Atlanta, GA 30301</t>
  </si>
  <si>
    <t>206642</t>
  </si>
  <si>
    <t>293 Forest St, Los Angeles, CA 90001</t>
  </si>
  <si>
    <t>206643</t>
  </si>
  <si>
    <t>206644</t>
  </si>
  <si>
    <t>585 Elm St, Boston, MA 02215</t>
  </si>
  <si>
    <t>206645</t>
  </si>
  <si>
    <t>206646</t>
  </si>
  <si>
    <t>693 Willow St, Los Angeles, CA 90001</t>
  </si>
  <si>
    <t>206647</t>
  </si>
  <si>
    <t>971 Dogwood St, Dallas, TX 75001</t>
  </si>
  <si>
    <t>206648</t>
  </si>
  <si>
    <t>206649</t>
  </si>
  <si>
    <t>817 Johnson St, San Francisco, CA 94016</t>
  </si>
  <si>
    <t>206650</t>
  </si>
  <si>
    <t>109 Adams St, Austin, TX 73301</t>
  </si>
  <si>
    <t>206651</t>
  </si>
  <si>
    <t>463 Sunset St, Los Angeles, CA 90001</t>
  </si>
  <si>
    <t>206652</t>
  </si>
  <si>
    <t>206653</t>
  </si>
  <si>
    <t>935 Washington St, San Francisco, CA 94016</t>
  </si>
  <si>
    <t>206654</t>
  </si>
  <si>
    <t>52 Chestnut St, New York City, NY 10001</t>
  </si>
  <si>
    <t>206655</t>
  </si>
  <si>
    <t>206656</t>
  </si>
  <si>
    <t>914 Sunset St, Dallas, TX 75001</t>
  </si>
  <si>
    <t>206657</t>
  </si>
  <si>
    <t>450 Lake St, San Francisco, CA 94016</t>
  </si>
  <si>
    <t>206658</t>
  </si>
  <si>
    <t>589 Wilson St, San Francisco, CA 94016</t>
  </si>
  <si>
    <t>206659</t>
  </si>
  <si>
    <t>208 Main St, Portland, OR 97035</t>
  </si>
  <si>
    <t>206660</t>
  </si>
  <si>
    <t>740 Jefferson St, Dallas, TX 75001</t>
  </si>
  <si>
    <t>206661</t>
  </si>
  <si>
    <t>68 8th St, Boston, MA 02215</t>
  </si>
  <si>
    <t>206662</t>
  </si>
  <si>
    <t>206663</t>
  </si>
  <si>
    <t>206664</t>
  </si>
  <si>
    <t>43 Highland St, Los Angeles, CA 90001</t>
  </si>
  <si>
    <t>206665</t>
  </si>
  <si>
    <t>36 Chestnut St, Dallas, TX 75001</t>
  </si>
  <si>
    <t>206666</t>
  </si>
  <si>
    <t>206667</t>
  </si>
  <si>
    <t>920 Lakeview St, Portland, OR 97035</t>
  </si>
  <si>
    <t>206668</t>
  </si>
  <si>
    <t>936 South St, New York City, NY 10001</t>
  </si>
  <si>
    <t>206669</t>
  </si>
  <si>
    <t>206670</t>
  </si>
  <si>
    <t>692 9th St, San Francisco, CA 94016</t>
  </si>
  <si>
    <t>206671</t>
  </si>
  <si>
    <t>687 Maple St, Dallas, TX 75001</t>
  </si>
  <si>
    <t>206672</t>
  </si>
  <si>
    <t>247 Washington St, Los Angeles, CA 90001</t>
  </si>
  <si>
    <t>206673</t>
  </si>
  <si>
    <t>206674</t>
  </si>
  <si>
    <t>541 9th St, Boston, MA 02215</t>
  </si>
  <si>
    <t>206675</t>
  </si>
  <si>
    <t>393 5th St, New York City, NY 10001</t>
  </si>
  <si>
    <t>206676</t>
  </si>
  <si>
    <t>300 Wilson St, New York City, NY 10001</t>
  </si>
  <si>
    <t>206677</t>
  </si>
  <si>
    <t>695 7th St, Austin, TX 73301</t>
  </si>
  <si>
    <t>206678</t>
  </si>
  <si>
    <t>919 Pine St, Portland, OR 97035</t>
  </si>
  <si>
    <t>206679</t>
  </si>
  <si>
    <t>206680</t>
  </si>
  <si>
    <t>684 Jefferson St, Seattle, WA 98101</t>
  </si>
  <si>
    <t>206681</t>
  </si>
  <si>
    <t>120 Ridge St, Boston, MA 02215</t>
  </si>
  <si>
    <t>206682</t>
  </si>
  <si>
    <t>956 Ridge St, Seattle, WA 98101</t>
  </si>
  <si>
    <t>206683</t>
  </si>
  <si>
    <t>968 Willow St, Los Angeles, CA 90001</t>
  </si>
  <si>
    <t>206684</t>
  </si>
  <si>
    <t>206685</t>
  </si>
  <si>
    <t>206686</t>
  </si>
  <si>
    <t>669 Sunset St, Portland, OR 97035</t>
  </si>
  <si>
    <t>206687</t>
  </si>
  <si>
    <t>343 Forest St, New York City, NY 10001</t>
  </si>
  <si>
    <t>206688</t>
  </si>
  <si>
    <t>206689</t>
  </si>
  <si>
    <t>502 Hill St, Dallas, TX 75001</t>
  </si>
  <si>
    <t>206690</t>
  </si>
  <si>
    <t>203 Elm St, New York City, NY 10001</t>
  </si>
  <si>
    <t>206691</t>
  </si>
  <si>
    <t>998 Spruce St, Atlanta, GA 30301</t>
  </si>
  <si>
    <t>206692</t>
  </si>
  <si>
    <t>14 Dogwood St, San Francisco, CA 94016</t>
  </si>
  <si>
    <t>206693</t>
  </si>
  <si>
    <t>141 Lakeview St, New York City, NY 10001</t>
  </si>
  <si>
    <t>206694</t>
  </si>
  <si>
    <t>206695</t>
  </si>
  <si>
    <t>307 Spruce St, Atlanta, GA 30301</t>
  </si>
  <si>
    <t>206696</t>
  </si>
  <si>
    <t>524 North St, San Francisco, CA 94016</t>
  </si>
  <si>
    <t>206697</t>
  </si>
  <si>
    <t>221 South St, Boston, MA 02215</t>
  </si>
  <si>
    <t>206698</t>
  </si>
  <si>
    <t>344 11th St, Boston, MA 02215</t>
  </si>
  <si>
    <t>206699</t>
  </si>
  <si>
    <t>985 Lincoln St, Austin, TX 73301</t>
  </si>
  <si>
    <t>206700</t>
  </si>
  <si>
    <t>206701</t>
  </si>
  <si>
    <t>206702</t>
  </si>
  <si>
    <t>857 Willow St, Seattle, WA 98101</t>
  </si>
  <si>
    <t>206703</t>
  </si>
  <si>
    <t>319 11th St, Atlanta, GA 30301</t>
  </si>
  <si>
    <t>206704</t>
  </si>
  <si>
    <t>206705</t>
  </si>
  <si>
    <t>377 Johnson St, Los Angeles, CA 90001</t>
  </si>
  <si>
    <t>206706</t>
  </si>
  <si>
    <t>784 Walnut St, Seattle, WA 98101</t>
  </si>
  <si>
    <t>206707</t>
  </si>
  <si>
    <t>707 8th St, New York City, NY 10001</t>
  </si>
  <si>
    <t>206708</t>
  </si>
  <si>
    <t>906 Cherry St, Portland, ME 04101</t>
  </si>
  <si>
    <t>206709</t>
  </si>
  <si>
    <t>206710</t>
  </si>
  <si>
    <t>206711</t>
  </si>
  <si>
    <t>433 8th St, San Francisco, CA 94016</t>
  </si>
  <si>
    <t>206712</t>
  </si>
  <si>
    <t>860 Meadow St, Atlanta, GA 30301</t>
  </si>
  <si>
    <t>206713</t>
  </si>
  <si>
    <t>279 14th St, Los Angeles, CA 90001</t>
  </si>
  <si>
    <t>206714</t>
  </si>
  <si>
    <t>206715</t>
  </si>
  <si>
    <t>821 Cherry St, Seattle, WA 98101</t>
  </si>
  <si>
    <t>206716</t>
  </si>
  <si>
    <t>206717</t>
  </si>
  <si>
    <t>896 Madison St, Seattle, WA 98101</t>
  </si>
  <si>
    <t>206718</t>
  </si>
  <si>
    <t>705 Highland St, Dallas, TX 75001</t>
  </si>
  <si>
    <t>206719</t>
  </si>
  <si>
    <t>519 Spruce St, San Francisco, CA 94016</t>
  </si>
  <si>
    <t>206720</t>
  </si>
  <si>
    <t>979 Lincoln St, Portland, OR 97035</t>
  </si>
  <si>
    <t>206721</t>
  </si>
  <si>
    <t>929 1st St, Portland, ME 04101</t>
  </si>
  <si>
    <t>206722</t>
  </si>
  <si>
    <t>206723</t>
  </si>
  <si>
    <t>101 Lincoln St, Boston, MA 02215</t>
  </si>
  <si>
    <t>206724</t>
  </si>
  <si>
    <t>548 Hickory St, Atlanta, GA 30301</t>
  </si>
  <si>
    <t>206725</t>
  </si>
  <si>
    <t>19 11th St, Boston, MA 02215</t>
  </si>
  <si>
    <t>206726</t>
  </si>
  <si>
    <t>206727</t>
  </si>
  <si>
    <t>206728</t>
  </si>
  <si>
    <t>206729</t>
  </si>
  <si>
    <t>460 7th St, Portland, ME 04101</t>
  </si>
  <si>
    <t>206730</t>
  </si>
  <si>
    <t>982 Chestnut St, Portland, OR 97035</t>
  </si>
  <si>
    <t>206731</t>
  </si>
  <si>
    <t>999 Wilson St, Portland, OR 97035</t>
  </si>
  <si>
    <t>206732</t>
  </si>
  <si>
    <t>708 Center St, New York City, NY 10001</t>
  </si>
  <si>
    <t>206733</t>
  </si>
  <si>
    <t>103 Pine St, San Francisco, CA 94016</t>
  </si>
  <si>
    <t>206734</t>
  </si>
  <si>
    <t>295 Lake St, New York City, NY 10001</t>
  </si>
  <si>
    <t>206735</t>
  </si>
  <si>
    <t>999 Park St, Austin, TX 73301</t>
  </si>
  <si>
    <t>206736</t>
  </si>
  <si>
    <t>620 Highland St, Austin, TX 73301</t>
  </si>
  <si>
    <t>206737</t>
  </si>
  <si>
    <t>750 Park St, San Francisco, CA 94016</t>
  </si>
  <si>
    <t>206738</t>
  </si>
  <si>
    <t>879 Ridge St, Atlanta, GA 30301</t>
  </si>
  <si>
    <t>206739</t>
  </si>
  <si>
    <t>926 8th St, Los Angeles, CA 90001</t>
  </si>
  <si>
    <t>206740</t>
  </si>
  <si>
    <t>753 5th St, New York City, NY 10001</t>
  </si>
  <si>
    <t>206741</t>
  </si>
  <si>
    <t>7 Hill St, Atlanta, GA 30301</t>
  </si>
  <si>
    <t>206742</t>
  </si>
  <si>
    <t>549 11th St, Austin, TX 73301</t>
  </si>
  <si>
    <t>206743</t>
  </si>
  <si>
    <t>901 Park St, Atlanta, GA 30301</t>
  </si>
  <si>
    <t>206744</t>
  </si>
  <si>
    <t>480 Ridge St, New York City, NY 10001</t>
  </si>
  <si>
    <t>206745</t>
  </si>
  <si>
    <t>128 Lincoln St, Los Angeles, CA 90001</t>
  </si>
  <si>
    <t>206746</t>
  </si>
  <si>
    <t>616 Cherry St, Dallas, TX 75001</t>
  </si>
  <si>
    <t>206747</t>
  </si>
  <si>
    <t>230 Ridge St, Seattle, WA 98101</t>
  </si>
  <si>
    <t>206748</t>
  </si>
  <si>
    <t>206749</t>
  </si>
  <si>
    <t>206750</t>
  </si>
  <si>
    <t>808 4th St, Austin, TX 73301</t>
  </si>
  <si>
    <t>206751</t>
  </si>
  <si>
    <t>206752</t>
  </si>
  <si>
    <t>789 2nd St, Los Angeles, CA 90001</t>
  </si>
  <si>
    <t>206753</t>
  </si>
  <si>
    <t>206754</t>
  </si>
  <si>
    <t>946 Jefferson St, Portland, ME 04101</t>
  </si>
  <si>
    <t>206755</t>
  </si>
  <si>
    <t>170 10th St, New York City, NY 10001</t>
  </si>
  <si>
    <t>206756</t>
  </si>
  <si>
    <t>890 Chestnut St, Seattle, WA 98101</t>
  </si>
  <si>
    <t>206757</t>
  </si>
  <si>
    <t>293 Dogwood St, Portland, ME 04101</t>
  </si>
  <si>
    <t>206758</t>
  </si>
  <si>
    <t>903 Meadow St, Dallas, TX 75001</t>
  </si>
  <si>
    <t>206759</t>
  </si>
  <si>
    <t>435 13th St, Seattle, WA 98101</t>
  </si>
  <si>
    <t>206760</t>
  </si>
  <si>
    <t>640 North St, Austin, TX 73301</t>
  </si>
  <si>
    <t>206761</t>
  </si>
  <si>
    <t>242 Lakeview St, San Francisco, CA 94016</t>
  </si>
  <si>
    <t>206762</t>
  </si>
  <si>
    <t>968 Highland St, San Francisco, CA 94016</t>
  </si>
  <si>
    <t>206763</t>
  </si>
  <si>
    <t>445 Lakeview St, Boston, MA 02215</t>
  </si>
  <si>
    <t>206764</t>
  </si>
  <si>
    <t>206765</t>
  </si>
  <si>
    <t>295 Main St, New York City, NY 10001</t>
  </si>
  <si>
    <t>206766</t>
  </si>
  <si>
    <t>924 Hill St, Atlanta, GA 30301</t>
  </si>
  <si>
    <t>206767</t>
  </si>
  <si>
    <t>990 14th St, Seattle, WA 98101</t>
  </si>
  <si>
    <t>206768</t>
  </si>
  <si>
    <t>470 Forest St, Boston, MA 02215</t>
  </si>
  <si>
    <t>206769</t>
  </si>
  <si>
    <t>606 Hill St, Los Angeles, CA 90001</t>
  </si>
  <si>
    <t>206770</t>
  </si>
  <si>
    <t>354 Adams St, New York City, NY 10001</t>
  </si>
  <si>
    <t>206771</t>
  </si>
  <si>
    <t>499 5th St, Dallas, TX 75001</t>
  </si>
  <si>
    <t>206772</t>
  </si>
  <si>
    <t>652 Wilson St, Los Angeles, CA 90001</t>
  </si>
  <si>
    <t>206773</t>
  </si>
  <si>
    <t>544 Lake St, Dallas, TX 75001</t>
  </si>
  <si>
    <t>206774</t>
  </si>
  <si>
    <t>206775</t>
  </si>
  <si>
    <t>266 13th St, Seattle, WA 98101</t>
  </si>
  <si>
    <t>206776</t>
  </si>
  <si>
    <t>206777</t>
  </si>
  <si>
    <t>79 Main St, Seattle, WA 98101</t>
  </si>
  <si>
    <t>206778</t>
  </si>
  <si>
    <t>104 13th St, Portland, ME 04101</t>
  </si>
  <si>
    <t>206779</t>
  </si>
  <si>
    <t>47 Main St, Los Angeles, CA 90001</t>
  </si>
  <si>
    <t>206780</t>
  </si>
  <si>
    <t>449 Adams St, Boston, MA 02215</t>
  </si>
  <si>
    <t>206781</t>
  </si>
  <si>
    <t>700 4th St, Los Angeles, CA 90001</t>
  </si>
  <si>
    <t>206782</t>
  </si>
  <si>
    <t>631 South St, Seattle, WA 98101</t>
  </si>
  <si>
    <t>206783</t>
  </si>
  <si>
    <t>784 Dogwood St, Los Angeles, CA 90001</t>
  </si>
  <si>
    <t>206784</t>
  </si>
  <si>
    <t>206785</t>
  </si>
  <si>
    <t>203 Wilson St, New York City, NY 10001</t>
  </si>
  <si>
    <t>206786</t>
  </si>
  <si>
    <t>209 Highland St, Dallas, TX 75001</t>
  </si>
  <si>
    <t>206787</t>
  </si>
  <si>
    <t>442 Sunset St, San Francisco, CA 94016</t>
  </si>
  <si>
    <t>206788</t>
  </si>
  <si>
    <t>601 Johnson St, Dallas, TX 75001</t>
  </si>
  <si>
    <t>206789</t>
  </si>
  <si>
    <t>947 Lincoln St, Portland, OR 97035</t>
  </si>
  <si>
    <t>206790</t>
  </si>
  <si>
    <t>571 Dogwood St, Los Angeles, CA 90001</t>
  </si>
  <si>
    <t>206791</t>
  </si>
  <si>
    <t>609 Willow St, Austin, TX 73301</t>
  </si>
  <si>
    <t>206792</t>
  </si>
  <si>
    <t>206793</t>
  </si>
  <si>
    <t>206794</t>
  </si>
  <si>
    <t>47 Lincoln St, San Francisco, CA 94016</t>
  </si>
  <si>
    <t>206795</t>
  </si>
  <si>
    <t>947 Chestnut St, San Francisco, CA 94016</t>
  </si>
  <si>
    <t>206796</t>
  </si>
  <si>
    <t>206797</t>
  </si>
  <si>
    <t>645 Walnut St, Boston, MA 02215</t>
  </si>
  <si>
    <t>206798</t>
  </si>
  <si>
    <t>50 Madison St, Austin, TX 73301</t>
  </si>
  <si>
    <t>206799</t>
  </si>
  <si>
    <t>206800</t>
  </si>
  <si>
    <t>48 12th St, Seattle, WA 98101</t>
  </si>
  <si>
    <t>206801</t>
  </si>
  <si>
    <t>206802</t>
  </si>
  <si>
    <t>349 5th St, Los Angeles, CA 90001</t>
  </si>
  <si>
    <t>206803</t>
  </si>
  <si>
    <t>433 14th St, Dallas, TX 75001</t>
  </si>
  <si>
    <t>206804</t>
  </si>
  <si>
    <t>206805</t>
  </si>
  <si>
    <t>206806</t>
  </si>
  <si>
    <t>483 Jackson St, Atlanta, GA 30301</t>
  </si>
  <si>
    <t>206807</t>
  </si>
  <si>
    <t>386 8th St, Los Angeles, CA 90001</t>
  </si>
  <si>
    <t>206808</t>
  </si>
  <si>
    <t>677 Ridge St, Portland, OR 97035</t>
  </si>
  <si>
    <t>206809</t>
  </si>
  <si>
    <t>307 Pine St, San Francisco, CA 94016</t>
  </si>
  <si>
    <t>206810</t>
  </si>
  <si>
    <t>512 9th St, San Francisco, CA 94016</t>
  </si>
  <si>
    <t>206811</t>
  </si>
  <si>
    <t>818 Meadow St, Los Angeles, CA 90001</t>
  </si>
  <si>
    <t>206812</t>
  </si>
  <si>
    <t>206813</t>
  </si>
  <si>
    <t>622 Lake St, Los Angeles, CA 90001</t>
  </si>
  <si>
    <t>206814</t>
  </si>
  <si>
    <t>821 North St, San Francisco, CA 94016</t>
  </si>
  <si>
    <t>206815</t>
  </si>
  <si>
    <t>812 12th St, Portland, OR 97035</t>
  </si>
  <si>
    <t>206816</t>
  </si>
  <si>
    <t>91 8th St, New York City, NY 10001</t>
  </si>
  <si>
    <t>206817</t>
  </si>
  <si>
    <t>193 Spruce St, Los Angeles, CA 90001</t>
  </si>
  <si>
    <t>206818</t>
  </si>
  <si>
    <t>100 Forest St, Dallas, TX 75001</t>
  </si>
  <si>
    <t>206819</t>
  </si>
  <si>
    <t>61 West St, Seattle, WA 98101</t>
  </si>
  <si>
    <t>206820</t>
  </si>
  <si>
    <t>666 Washington St, New York City, NY 10001</t>
  </si>
  <si>
    <t>206821</t>
  </si>
  <si>
    <t>157 Wilson St, Austin, TX 73301</t>
  </si>
  <si>
    <t>206822</t>
  </si>
  <si>
    <t>346 Washington St, San Francisco, CA 94016</t>
  </si>
  <si>
    <t>206823</t>
  </si>
  <si>
    <t>126 Johnson St, Portland, OR 97035</t>
  </si>
  <si>
    <t>206824</t>
  </si>
  <si>
    <t>946 Lincoln St, Seattle, WA 98101</t>
  </si>
  <si>
    <t>206825</t>
  </si>
  <si>
    <t>206826</t>
  </si>
  <si>
    <t>777 Maple St, Portland, OR 97035</t>
  </si>
  <si>
    <t>206827</t>
  </si>
  <si>
    <t>18 Hickory St, Los Angeles, CA 90001</t>
  </si>
  <si>
    <t>206828</t>
  </si>
  <si>
    <t>602 South St, Boston, MA 02215</t>
  </si>
  <si>
    <t>206829</t>
  </si>
  <si>
    <t>991 Cedar St, San Francisco, CA 94016</t>
  </si>
  <si>
    <t>206830</t>
  </si>
  <si>
    <t>206831</t>
  </si>
  <si>
    <t>206832</t>
  </si>
  <si>
    <t>389 Center St, Austin, TX 73301</t>
  </si>
  <si>
    <t>206833</t>
  </si>
  <si>
    <t>588 7th St, San Francisco, CA 94016</t>
  </si>
  <si>
    <t>206834</t>
  </si>
  <si>
    <t>726 9th St, Atlanta, GA 30301</t>
  </si>
  <si>
    <t>206835</t>
  </si>
  <si>
    <t>486 Jackson St, Boston, MA 02215</t>
  </si>
  <si>
    <t>206836</t>
  </si>
  <si>
    <t>333 Jackson St, Dallas, TX 75001</t>
  </si>
  <si>
    <t>206837</t>
  </si>
  <si>
    <t>650 Washington St, Los Angeles, CA 90001</t>
  </si>
  <si>
    <t>206838</t>
  </si>
  <si>
    <t>557 Church St, Dallas, TX 75001</t>
  </si>
  <si>
    <t>206839</t>
  </si>
  <si>
    <t>206840</t>
  </si>
  <si>
    <t>114 Chestnut St, Los Angeles, CA 90001</t>
  </si>
  <si>
    <t>206841</t>
  </si>
  <si>
    <t>35 Center St, Los Angeles, CA 90001</t>
  </si>
  <si>
    <t>206842</t>
  </si>
  <si>
    <t>41 Lincoln St, New York City, NY 10001</t>
  </si>
  <si>
    <t>206843</t>
  </si>
  <si>
    <t>661 Cherry St, San Francisco, CA 94016</t>
  </si>
  <si>
    <t>206844</t>
  </si>
  <si>
    <t>652 West St, Dallas, TX 75001</t>
  </si>
  <si>
    <t>206845</t>
  </si>
  <si>
    <t>23 Meadow St, Portland, OR 97035</t>
  </si>
  <si>
    <t>206846</t>
  </si>
  <si>
    <t>99 Jackson St, Los Angeles, CA 90001</t>
  </si>
  <si>
    <t>206847</t>
  </si>
  <si>
    <t>57 2nd St, Dallas, TX 75001</t>
  </si>
  <si>
    <t>206848</t>
  </si>
  <si>
    <t>671 North St, San Francisco, CA 94016</t>
  </si>
  <si>
    <t>206849</t>
  </si>
  <si>
    <t>713 9th St, San Francisco, CA 94016</t>
  </si>
  <si>
    <t>206850</t>
  </si>
  <si>
    <t>444 12th St, San Francisco, CA 94016</t>
  </si>
  <si>
    <t>206851</t>
  </si>
  <si>
    <t>3 Madison St, San Francisco, CA 94016</t>
  </si>
  <si>
    <t>206852</t>
  </si>
  <si>
    <t>98 Adams St, Atlanta, GA 30301</t>
  </si>
  <si>
    <t>206853</t>
  </si>
  <si>
    <t>756 5th St, San Francisco, CA 94016</t>
  </si>
  <si>
    <t>206854</t>
  </si>
  <si>
    <t>906 Sunset St, Boston, MA 02215</t>
  </si>
  <si>
    <t>206855</t>
  </si>
  <si>
    <t>921 Center St, Portland, OR 97035</t>
  </si>
  <si>
    <t>206856</t>
  </si>
  <si>
    <t>206857</t>
  </si>
  <si>
    <t>334 12th St, Boston, MA 02215</t>
  </si>
  <si>
    <t>206858</t>
  </si>
  <si>
    <t>447 River St, Seattle, WA 98101</t>
  </si>
  <si>
    <t>206859</t>
  </si>
  <si>
    <t>206860</t>
  </si>
  <si>
    <t>206861</t>
  </si>
  <si>
    <t>702 11th St, Los Angeles, CA 90001</t>
  </si>
  <si>
    <t>206862</t>
  </si>
  <si>
    <t>854 Chestnut St, New York City, NY 10001</t>
  </si>
  <si>
    <t>206863</t>
  </si>
  <si>
    <t>214 Chestnut St, New York City, NY 10001</t>
  </si>
  <si>
    <t>206864</t>
  </si>
  <si>
    <t>871 5th St, Atlanta, GA 30301</t>
  </si>
  <si>
    <t>206865</t>
  </si>
  <si>
    <t>612 Sunset St, Los Angeles, CA 90001</t>
  </si>
  <si>
    <t>206866</t>
  </si>
  <si>
    <t>206867</t>
  </si>
  <si>
    <t>765 Hill St, San Francisco, CA 94016</t>
  </si>
  <si>
    <t>206868</t>
  </si>
  <si>
    <t>828 Church St, Boston, MA 02215</t>
  </si>
  <si>
    <t>206869</t>
  </si>
  <si>
    <t>62 Hickory St, Dallas, TX 75001</t>
  </si>
  <si>
    <t>206870</t>
  </si>
  <si>
    <t>310 Sunset St, Portland, OR 97035</t>
  </si>
  <si>
    <t>206871</t>
  </si>
  <si>
    <t>206872</t>
  </si>
  <si>
    <t>206873</t>
  </si>
  <si>
    <t>652 Highland St, San Francisco, CA 94016</t>
  </si>
  <si>
    <t>206874</t>
  </si>
  <si>
    <t>206875</t>
  </si>
  <si>
    <t>312 2nd St, New York City, NY 10001</t>
  </si>
  <si>
    <t>206876</t>
  </si>
  <si>
    <t>373 Jefferson St, Los Angeles, CA 90001</t>
  </si>
  <si>
    <t>206877</t>
  </si>
  <si>
    <t>606 Walnut St, Dallas, TX 75001</t>
  </si>
  <si>
    <t>206878</t>
  </si>
  <si>
    <t>206879</t>
  </si>
  <si>
    <t>137 Cedar St, New York City, NY 10001</t>
  </si>
  <si>
    <t>206880</t>
  </si>
  <si>
    <t>206881</t>
  </si>
  <si>
    <t>206882</t>
  </si>
  <si>
    <t>418 Adams St, Seattle, WA 98101</t>
  </si>
  <si>
    <t>206883</t>
  </si>
  <si>
    <t>467 Spruce St, Boston, MA 02215</t>
  </si>
  <si>
    <t>206884</t>
  </si>
  <si>
    <t>209 Willow St, Boston, MA 02215</t>
  </si>
  <si>
    <t>206885</t>
  </si>
  <si>
    <t>378 Park St, Dallas, TX 75001</t>
  </si>
  <si>
    <t>206886</t>
  </si>
  <si>
    <t>206887</t>
  </si>
  <si>
    <t>204 13th St, New York City, NY 10001</t>
  </si>
  <si>
    <t>206888</t>
  </si>
  <si>
    <t>206889</t>
  </si>
  <si>
    <t>291 Hill St, Dallas, TX 75001</t>
  </si>
  <si>
    <t>206890</t>
  </si>
  <si>
    <t>206891</t>
  </si>
  <si>
    <t>134 10th St, Boston, MA 02215</t>
  </si>
  <si>
    <t>206892</t>
  </si>
  <si>
    <t>206893</t>
  </si>
  <si>
    <t>242 Walnut St, Seattle, WA 98101</t>
  </si>
  <si>
    <t>206894</t>
  </si>
  <si>
    <t>932 7th St, New York City, NY 10001</t>
  </si>
  <si>
    <t>206895</t>
  </si>
  <si>
    <t>98 Cedar St, Dallas, TX 75001</t>
  </si>
  <si>
    <t>206896</t>
  </si>
  <si>
    <t>206897</t>
  </si>
  <si>
    <t>284 13th St, San Francisco, CA 94016</t>
  </si>
  <si>
    <t>206898</t>
  </si>
  <si>
    <t>206899</t>
  </si>
  <si>
    <t>206900</t>
  </si>
  <si>
    <t>297 13th St, Los Angeles, CA 90001</t>
  </si>
  <si>
    <t>206901</t>
  </si>
  <si>
    <t>206902</t>
  </si>
  <si>
    <t>976 Main St, Los Angeles, CA 90001</t>
  </si>
  <si>
    <t>206903</t>
  </si>
  <si>
    <t>127 South St, Portland, ME 04101</t>
  </si>
  <si>
    <t>206904</t>
  </si>
  <si>
    <t>550 Spruce St, Atlanta, GA 30301</t>
  </si>
  <si>
    <t>206905</t>
  </si>
  <si>
    <t>206906</t>
  </si>
  <si>
    <t>206907</t>
  </si>
  <si>
    <t>206908</t>
  </si>
  <si>
    <t>567 Chestnut St, New York City, NY 10001</t>
  </si>
  <si>
    <t>206909</t>
  </si>
  <si>
    <t>36 River St, Portland, OR 97035</t>
  </si>
  <si>
    <t>206910</t>
  </si>
  <si>
    <t>256 Highland St, Seattle, WA 98101</t>
  </si>
  <si>
    <t>206911</t>
  </si>
  <si>
    <t>206912</t>
  </si>
  <si>
    <t>691 6th St, San Francisco, CA 94016</t>
  </si>
  <si>
    <t>206913</t>
  </si>
  <si>
    <t>206914</t>
  </si>
  <si>
    <t>181 Ridge St, San Francisco, CA 94016</t>
  </si>
  <si>
    <t>206915</t>
  </si>
  <si>
    <t>206916</t>
  </si>
  <si>
    <t>897 Chestnut St, San Francisco, CA 94016</t>
  </si>
  <si>
    <t>206917</t>
  </si>
  <si>
    <t>206918</t>
  </si>
  <si>
    <t>206919</t>
  </si>
  <si>
    <t>350 Meadow St, Atlanta, GA 30301</t>
  </si>
  <si>
    <t>206920</t>
  </si>
  <si>
    <t>124 4th St, Portland, ME 04101</t>
  </si>
  <si>
    <t>206921</t>
  </si>
  <si>
    <t>428 Chestnut St, New York City, NY 10001</t>
  </si>
  <si>
    <t>206922</t>
  </si>
  <si>
    <t>20 South St, New York City, NY 10001</t>
  </si>
  <si>
    <t>206923</t>
  </si>
  <si>
    <t>732 Meadow St, Dallas, TX 75001</t>
  </si>
  <si>
    <t>206924</t>
  </si>
  <si>
    <t>365 2nd St, Portland, OR 97035</t>
  </si>
  <si>
    <t>206925</t>
  </si>
  <si>
    <t>445 7th St, Portland, OR 97035</t>
  </si>
  <si>
    <t>206926</t>
  </si>
  <si>
    <t>206927</t>
  </si>
  <si>
    <t>672 Chestnut St, Boston, MA 02215</t>
  </si>
  <si>
    <t>206928</t>
  </si>
  <si>
    <t>300 Park St, New York City, NY 10001</t>
  </si>
  <si>
    <t>206929</t>
  </si>
  <si>
    <t>78 Park St, San Francisco, CA 94016</t>
  </si>
  <si>
    <t>206930</t>
  </si>
  <si>
    <t>255 Center St, Boston, MA 02215</t>
  </si>
  <si>
    <t>206931</t>
  </si>
  <si>
    <t>688 Washington St, Austin, TX 73301</t>
  </si>
  <si>
    <t>206932</t>
  </si>
  <si>
    <t>206933</t>
  </si>
  <si>
    <t>146 Elm St, San Francisco, CA 94016</t>
  </si>
  <si>
    <t>206934</t>
  </si>
  <si>
    <t>496 Walnut St, Boston, MA 02215</t>
  </si>
  <si>
    <t>206935</t>
  </si>
  <si>
    <t>206 Meadow St, New York City, NY 10001</t>
  </si>
  <si>
    <t>206936</t>
  </si>
  <si>
    <t>986 11th St, Portland, ME 04101</t>
  </si>
  <si>
    <t>206937</t>
  </si>
  <si>
    <t>206938</t>
  </si>
  <si>
    <t>26 Chestnut St, San Francisco, CA 94016</t>
  </si>
  <si>
    <t>206939</t>
  </si>
  <si>
    <t>206940</t>
  </si>
  <si>
    <t>206941</t>
  </si>
  <si>
    <t>894 Madison St, Seattle, WA 98101</t>
  </si>
  <si>
    <t>206942</t>
  </si>
  <si>
    <t>206943</t>
  </si>
  <si>
    <t>217 1st St, Dallas, TX 75001</t>
  </si>
  <si>
    <t>206944</t>
  </si>
  <si>
    <t>220 Sunset St, Seattle, WA 98101</t>
  </si>
  <si>
    <t>206945</t>
  </si>
  <si>
    <t>298 Hickory St, Seattle, WA 98101</t>
  </si>
  <si>
    <t>206946</t>
  </si>
  <si>
    <t>554 11th St, Seattle, WA 98101</t>
  </si>
  <si>
    <t>206947</t>
  </si>
  <si>
    <t>653 Sunset St, Austin, TX 73301</t>
  </si>
  <si>
    <t>206948</t>
  </si>
  <si>
    <t>381 Elm St, Dallas, TX 75001</t>
  </si>
  <si>
    <t>206949</t>
  </si>
  <si>
    <t>206950</t>
  </si>
  <si>
    <t>206951</t>
  </si>
  <si>
    <t>594 Chestnut St, Atlanta, GA 30301</t>
  </si>
  <si>
    <t>206952</t>
  </si>
  <si>
    <t>563 Sunset St, Austin, TX 73301</t>
  </si>
  <si>
    <t>206953</t>
  </si>
  <si>
    <t>206954</t>
  </si>
  <si>
    <t>206955</t>
  </si>
  <si>
    <t>104 Dogwood St, Dallas, TX 75001</t>
  </si>
  <si>
    <t>206956</t>
  </si>
  <si>
    <t>206957</t>
  </si>
  <si>
    <t>206958</t>
  </si>
  <si>
    <t>711 North St, San Francisco, CA 94016</t>
  </si>
  <si>
    <t>206959</t>
  </si>
  <si>
    <t>897 Spruce St, Portland, ME 04101</t>
  </si>
  <si>
    <t>206960</t>
  </si>
  <si>
    <t>364 Wilson St, Los Angeles, CA 90001</t>
  </si>
  <si>
    <t>206961</t>
  </si>
  <si>
    <t>812 Spruce St, Boston, MA 02215</t>
  </si>
  <si>
    <t>206962</t>
  </si>
  <si>
    <t>925 Sunset St, San Francisco, CA 94016</t>
  </si>
  <si>
    <t>206963</t>
  </si>
  <si>
    <t>206964</t>
  </si>
  <si>
    <t>206965</t>
  </si>
  <si>
    <t>281 6th St, Seattle, WA 98101</t>
  </si>
  <si>
    <t>206966</t>
  </si>
  <si>
    <t>25 Wilson St, Seattle, WA 98101</t>
  </si>
  <si>
    <t>206967</t>
  </si>
  <si>
    <t>206968</t>
  </si>
  <si>
    <t>387 5th St, Dallas, TX 75001</t>
  </si>
  <si>
    <t>206969</t>
  </si>
  <si>
    <t>206970</t>
  </si>
  <si>
    <t>206971</t>
  </si>
  <si>
    <t>201 South St, New York City, NY 10001</t>
  </si>
  <si>
    <t>206972</t>
  </si>
  <si>
    <t>206973</t>
  </si>
  <si>
    <t>435 2nd St, Boston, MA 02215</t>
  </si>
  <si>
    <t>206974</t>
  </si>
  <si>
    <t>330 Lake St, San Francisco, CA 94016</t>
  </si>
  <si>
    <t>206975</t>
  </si>
  <si>
    <t>101 2nd St, Portland, ME 04101</t>
  </si>
  <si>
    <t>206976</t>
  </si>
  <si>
    <t>674 12th St, Boston, MA 02215</t>
  </si>
  <si>
    <t>206977</t>
  </si>
  <si>
    <t>367 North St, Dallas, TX 75001</t>
  </si>
  <si>
    <t>206978</t>
  </si>
  <si>
    <t>736 5th St, New York City, NY 10001</t>
  </si>
  <si>
    <t>206979</t>
  </si>
  <si>
    <t>359 Johnson St, Los Angeles, CA 90001</t>
  </si>
  <si>
    <t>206980</t>
  </si>
  <si>
    <t>715 Hill St, Dallas, TX 75001</t>
  </si>
  <si>
    <t>206981</t>
  </si>
  <si>
    <t>228 4th St, Atlanta, GA 30301</t>
  </si>
  <si>
    <t>206982</t>
  </si>
  <si>
    <t>255 6th St, Portland, OR 97035</t>
  </si>
  <si>
    <t>206983</t>
  </si>
  <si>
    <t>206984</t>
  </si>
  <si>
    <t>776 Ridge St, Austin, TX 73301</t>
  </si>
  <si>
    <t>206985</t>
  </si>
  <si>
    <t>725 Hill St, Atlanta, GA 30301</t>
  </si>
  <si>
    <t>206986</t>
  </si>
  <si>
    <t>655 Cherry St, Portland, OR 97035</t>
  </si>
  <si>
    <t>206987</t>
  </si>
  <si>
    <t>816 Adams St, Atlanta, GA 30301</t>
  </si>
  <si>
    <t>206988</t>
  </si>
  <si>
    <t>678 7th St, Los Angeles, CA 90001</t>
  </si>
  <si>
    <t>206989</t>
  </si>
  <si>
    <t>514 Lake St, San Francisco, CA 94016</t>
  </si>
  <si>
    <t>206990</t>
  </si>
  <si>
    <t>206991</t>
  </si>
  <si>
    <t>206992</t>
  </si>
  <si>
    <t>389 Church St, Los Angeles, CA 90001</t>
  </si>
  <si>
    <t>206993</t>
  </si>
  <si>
    <t>434 Forest St, San Francisco, CA 94016</t>
  </si>
  <si>
    <t>206994</t>
  </si>
  <si>
    <t>608 Washington St, Boston, MA 02215</t>
  </si>
  <si>
    <t>206995</t>
  </si>
  <si>
    <t>640 Meadow St, New York City, NY 10001</t>
  </si>
  <si>
    <t>206996</t>
  </si>
  <si>
    <t>917 Ridge St, Boston, MA 02215</t>
  </si>
  <si>
    <t>206997</t>
  </si>
  <si>
    <t>661 Jackson St, Seattle, WA 98101</t>
  </si>
  <si>
    <t>206998</t>
  </si>
  <si>
    <t>148 Park St, New York City, NY 10001</t>
  </si>
  <si>
    <t>206999</t>
  </si>
  <si>
    <t>58 Pine St, New York City, NY 10001</t>
  </si>
  <si>
    <t>207000</t>
  </si>
  <si>
    <t>207001</t>
  </si>
  <si>
    <t>633 Lake St, Portland, OR 97035</t>
  </si>
  <si>
    <t>207002</t>
  </si>
  <si>
    <t>264 Highland St, Dallas, TX 75001</t>
  </si>
  <si>
    <t>207003</t>
  </si>
  <si>
    <t>422 Center St, Dallas, TX 75001</t>
  </si>
  <si>
    <t>207004</t>
  </si>
  <si>
    <t>779 7th St, San Francisco, CA 94016</t>
  </si>
  <si>
    <t>207005</t>
  </si>
  <si>
    <t>621 Madison St, Los Angeles, CA 90001</t>
  </si>
  <si>
    <t>207006</t>
  </si>
  <si>
    <t>502 Spruce St, San Francisco, CA 94016</t>
  </si>
  <si>
    <t>207007</t>
  </si>
  <si>
    <t>766 South St, San Francisco, CA 94016</t>
  </si>
  <si>
    <t>207008</t>
  </si>
  <si>
    <t>594 Adams St, Los Angeles, CA 90001</t>
  </si>
  <si>
    <t>207009</t>
  </si>
  <si>
    <t>341 Elm St, Portland, OR 97035</t>
  </si>
  <si>
    <t>207010</t>
  </si>
  <si>
    <t>207011</t>
  </si>
  <si>
    <t>665 6th St, Portland, ME 04101</t>
  </si>
  <si>
    <t>207012</t>
  </si>
  <si>
    <t>350 13th St, San Francisco, CA 94016</t>
  </si>
  <si>
    <t>207013</t>
  </si>
  <si>
    <t>907 Cedar St, New York City, NY 10001</t>
  </si>
  <si>
    <t>207014</t>
  </si>
  <si>
    <t>847 Main St, Los Angeles, CA 90001</t>
  </si>
  <si>
    <t>207015</t>
  </si>
  <si>
    <t>207016</t>
  </si>
  <si>
    <t>207017</t>
  </si>
  <si>
    <t>984 Hickory St, Dallas, TX 75001</t>
  </si>
  <si>
    <t>207018</t>
  </si>
  <si>
    <t>974 Adams St, Portland, OR 97035</t>
  </si>
  <si>
    <t>207019</t>
  </si>
  <si>
    <t>871 2nd St, Los Angeles, CA 90001</t>
  </si>
  <si>
    <t>207020</t>
  </si>
  <si>
    <t>207021</t>
  </si>
  <si>
    <t>207022</t>
  </si>
  <si>
    <t>427 Park St, Portland, ME 04101</t>
  </si>
  <si>
    <t>207023</t>
  </si>
  <si>
    <t>207024</t>
  </si>
  <si>
    <t>65 Park St, Portland, OR 97035</t>
  </si>
  <si>
    <t>207025</t>
  </si>
  <si>
    <t>207026</t>
  </si>
  <si>
    <t>811 Hill St, New York City, NY 10001</t>
  </si>
  <si>
    <t>207027</t>
  </si>
  <si>
    <t>318 9th St, San Francisco, CA 94016</t>
  </si>
  <si>
    <t>207028</t>
  </si>
  <si>
    <t>211 North St, Boston, MA 02215</t>
  </si>
  <si>
    <t>207029</t>
  </si>
  <si>
    <t>352 10th St, New York City, NY 10001</t>
  </si>
  <si>
    <t>207030</t>
  </si>
  <si>
    <t>608 Spruce St, Seattle, WA 98101</t>
  </si>
  <si>
    <t>207031</t>
  </si>
  <si>
    <t>430 Meadow St, San Francisco, CA 94016</t>
  </si>
  <si>
    <t>207032</t>
  </si>
  <si>
    <t>207033</t>
  </si>
  <si>
    <t>116 Johnson St, Los Angeles, CA 90001</t>
  </si>
  <si>
    <t>207034</t>
  </si>
  <si>
    <t>690 Hill St, New York City, NY 10001</t>
  </si>
  <si>
    <t>207035</t>
  </si>
  <si>
    <t>713 Hill St, Boston, MA 02215</t>
  </si>
  <si>
    <t>207036</t>
  </si>
  <si>
    <t>958 Jackson St, New York City, NY 10001</t>
  </si>
  <si>
    <t>207037</t>
  </si>
  <si>
    <t>222 5th St, Boston, MA 02215</t>
  </si>
  <si>
    <t>207038</t>
  </si>
  <si>
    <t>207039</t>
  </si>
  <si>
    <t>721 Chestnut St, Seattle, WA 98101</t>
  </si>
  <si>
    <t>207040</t>
  </si>
  <si>
    <t>775 Spruce St, Seattle, WA 98101</t>
  </si>
  <si>
    <t>207041</t>
  </si>
  <si>
    <t>835 4th St, Atlanta, GA 30301</t>
  </si>
  <si>
    <t>207042</t>
  </si>
  <si>
    <t>207043</t>
  </si>
  <si>
    <t>377 Dogwood St, San Francisco, CA 94016</t>
  </si>
  <si>
    <t>207044</t>
  </si>
  <si>
    <t>207045</t>
  </si>
  <si>
    <t>679 1st St, Los Angeles, CA 90001</t>
  </si>
  <si>
    <t>207046</t>
  </si>
  <si>
    <t>640 14th St, New York City, NY 10001</t>
  </si>
  <si>
    <t>207047</t>
  </si>
  <si>
    <t>207048</t>
  </si>
  <si>
    <t>161 Maple St, Seattle, WA 98101</t>
  </si>
  <si>
    <t>207049</t>
  </si>
  <si>
    <t>314 Johnson St, New York City, NY 10001</t>
  </si>
  <si>
    <t>207050</t>
  </si>
  <si>
    <t>605 12th St, Portland, OR 97035</t>
  </si>
  <si>
    <t>207051</t>
  </si>
  <si>
    <t>207052</t>
  </si>
  <si>
    <t>880 Meadow St, New York City, NY 10001</t>
  </si>
  <si>
    <t>207053</t>
  </si>
  <si>
    <t>207054</t>
  </si>
  <si>
    <t>160 5th St, Dallas, TX 75001</t>
  </si>
  <si>
    <t>207055</t>
  </si>
  <si>
    <t>476 Meadow St, Portland, ME 04101</t>
  </si>
  <si>
    <t>207056</t>
  </si>
  <si>
    <t>48 Chestnut St, Los Angeles, CA 90001</t>
  </si>
  <si>
    <t>207057</t>
  </si>
  <si>
    <t>950 Washington St, Portland, OR 97035</t>
  </si>
  <si>
    <t>207058</t>
  </si>
  <si>
    <t>550 7th St, San Francisco, CA 94016</t>
  </si>
  <si>
    <t>207059</t>
  </si>
  <si>
    <t>948 2nd St, Los Angeles, CA 90001</t>
  </si>
  <si>
    <t>207060</t>
  </si>
  <si>
    <t>207061</t>
  </si>
  <si>
    <t>207062</t>
  </si>
  <si>
    <t>286 Elm St, Austin, TX 73301</t>
  </si>
  <si>
    <t>207063</t>
  </si>
  <si>
    <t>115 Johnson St, Dallas, TX 75001</t>
  </si>
  <si>
    <t>207064</t>
  </si>
  <si>
    <t>72 4th St, Dallas, TX 75001</t>
  </si>
  <si>
    <t>207065</t>
  </si>
  <si>
    <t>974 Lakeview St, Boston, MA 02215</t>
  </si>
  <si>
    <t>207066</t>
  </si>
  <si>
    <t>207067</t>
  </si>
  <si>
    <t>431 Washington St, Atlanta, GA 30301</t>
  </si>
  <si>
    <t>207068</t>
  </si>
  <si>
    <t>776 Hill St, Atlanta, GA 30301</t>
  </si>
  <si>
    <t>207069</t>
  </si>
  <si>
    <t>750 8th St, Atlanta, GA 30301</t>
  </si>
  <si>
    <t>207070</t>
  </si>
  <si>
    <t>616 Elm St, Los Angeles, CA 90001</t>
  </si>
  <si>
    <t>207071</t>
  </si>
  <si>
    <t>624 Center St, Portland, OR 97035</t>
  </si>
  <si>
    <t>207072</t>
  </si>
  <si>
    <t>207073</t>
  </si>
  <si>
    <t>135 8th St, San Francisco, CA 94016</t>
  </si>
  <si>
    <t>207074</t>
  </si>
  <si>
    <t>207075</t>
  </si>
  <si>
    <t>463 Center St, Austin, TX 73301</t>
  </si>
  <si>
    <t>207076</t>
  </si>
  <si>
    <t>678 Lincoln St, New York City, NY 10001</t>
  </si>
  <si>
    <t>207077</t>
  </si>
  <si>
    <t>235 Dogwood St, Los Angeles, CA 90001</t>
  </si>
  <si>
    <t>207078</t>
  </si>
  <si>
    <t>782 Adams St, New York City, NY 10001</t>
  </si>
  <si>
    <t>207079</t>
  </si>
  <si>
    <t>223 Willow St, Portland, OR 97035</t>
  </si>
  <si>
    <t>207080</t>
  </si>
  <si>
    <t>538 12th St, Boston, MA 02215</t>
  </si>
  <si>
    <t>207081</t>
  </si>
  <si>
    <t>207082</t>
  </si>
  <si>
    <t>331 Main St, Portland, OR 97035</t>
  </si>
  <si>
    <t>207083</t>
  </si>
  <si>
    <t>746 Highland St, Boston, MA 02215</t>
  </si>
  <si>
    <t>207084</t>
  </si>
  <si>
    <t>885 West St, New York City, NY 10001</t>
  </si>
  <si>
    <t>207085</t>
  </si>
  <si>
    <t>207086</t>
  </si>
  <si>
    <t>588 12th St, Atlanta, GA 30301</t>
  </si>
  <si>
    <t>207087</t>
  </si>
  <si>
    <t>150 1st St, Boston, MA 02215</t>
  </si>
  <si>
    <t>207088</t>
  </si>
  <si>
    <t>207089</t>
  </si>
  <si>
    <t>86 Church St, New York City, NY 10001</t>
  </si>
  <si>
    <t>207090</t>
  </si>
  <si>
    <t>207091</t>
  </si>
  <si>
    <t>207092</t>
  </si>
  <si>
    <t>913 6th St, Atlanta, GA 30301</t>
  </si>
  <si>
    <t>207093</t>
  </si>
  <si>
    <t>207094</t>
  </si>
  <si>
    <t>207095</t>
  </si>
  <si>
    <t>207096</t>
  </si>
  <si>
    <t>197 Willow St, San Francisco, CA 94016</t>
  </si>
  <si>
    <t>207097</t>
  </si>
  <si>
    <t>215 South St, Seattle, WA 98101</t>
  </si>
  <si>
    <t>207098</t>
  </si>
  <si>
    <t>207099</t>
  </si>
  <si>
    <t>384 Lakeview St, Los Angeles, CA 90001</t>
  </si>
  <si>
    <t>207100</t>
  </si>
  <si>
    <t>207101</t>
  </si>
  <si>
    <t>955 Madison St, Atlanta, GA 30301</t>
  </si>
  <si>
    <t>207102</t>
  </si>
  <si>
    <t>903 Sunset St, New York City, NY 10001</t>
  </si>
  <si>
    <t>207103</t>
  </si>
  <si>
    <t>328 Church St, Los Angeles, CA 90001</t>
  </si>
  <si>
    <t>207104</t>
  </si>
  <si>
    <t>229 Center St, New York City, NY 10001</t>
  </si>
  <si>
    <t>207105</t>
  </si>
  <si>
    <t>308 Jackson St, Los Angeles, CA 90001</t>
  </si>
  <si>
    <t>207106</t>
  </si>
  <si>
    <t>207107</t>
  </si>
  <si>
    <t>627 7th St, Dallas, TX 75001</t>
  </si>
  <si>
    <t>207108</t>
  </si>
  <si>
    <t>252 7th St, Boston, MA 02215</t>
  </si>
  <si>
    <t>207109</t>
  </si>
  <si>
    <t>207110</t>
  </si>
  <si>
    <t>957 12th St, Austin, TX 73301</t>
  </si>
  <si>
    <t>207111</t>
  </si>
  <si>
    <t>11 10th St, Atlanta, GA 30301</t>
  </si>
  <si>
    <t>207112</t>
  </si>
  <si>
    <t>207113</t>
  </si>
  <si>
    <t>301 Elm St, Los Angeles, CA 90001</t>
  </si>
  <si>
    <t>207114</t>
  </si>
  <si>
    <t>207115</t>
  </si>
  <si>
    <t>717 Lincoln St, Los Angeles, CA 90001</t>
  </si>
  <si>
    <t>207116</t>
  </si>
  <si>
    <t>192 Lincoln St, San Francisco, CA 94016</t>
  </si>
  <si>
    <t>207117</t>
  </si>
  <si>
    <t>963 Cherry St, Atlanta, GA 30301</t>
  </si>
  <si>
    <t>207118</t>
  </si>
  <si>
    <t>207119</t>
  </si>
  <si>
    <t>207120</t>
  </si>
  <si>
    <t>179 Pine St, Seattle, WA 98101</t>
  </si>
  <si>
    <t>207121</t>
  </si>
  <si>
    <t>761 North St, San Francisco, CA 94016</t>
  </si>
  <si>
    <t>207122</t>
  </si>
  <si>
    <t>207123</t>
  </si>
  <si>
    <t>482 Wilson St, New York City, NY 10001</t>
  </si>
  <si>
    <t>207124</t>
  </si>
  <si>
    <t>207125</t>
  </si>
  <si>
    <t>563 Pine St, Los Angeles, CA 90001</t>
  </si>
  <si>
    <t>207126</t>
  </si>
  <si>
    <t>273 Lake St, Seattle, WA 98101</t>
  </si>
  <si>
    <t>207127</t>
  </si>
  <si>
    <t>347 9th St, Boston, MA 02215</t>
  </si>
  <si>
    <t>207128</t>
  </si>
  <si>
    <t>207129</t>
  </si>
  <si>
    <t>799 South St, Boston, MA 02215</t>
  </si>
  <si>
    <t>207130</t>
  </si>
  <si>
    <t>250 Walnut St, Boston, MA 02215</t>
  </si>
  <si>
    <t>207131</t>
  </si>
  <si>
    <t>207132</t>
  </si>
  <si>
    <t>677 Center St, San Francisco, CA 94016</t>
  </si>
  <si>
    <t>207133</t>
  </si>
  <si>
    <t>207134</t>
  </si>
  <si>
    <t>324 Jefferson St, Boston, MA 02215</t>
  </si>
  <si>
    <t>207135</t>
  </si>
  <si>
    <t>207136</t>
  </si>
  <si>
    <t>298 Highland St, Los Angeles, CA 90001</t>
  </si>
  <si>
    <t>207137</t>
  </si>
  <si>
    <t>532 Johnson St, San Francisco, CA 94016</t>
  </si>
  <si>
    <t>207138</t>
  </si>
  <si>
    <t>713 Church St, Los Angeles, CA 90001</t>
  </si>
  <si>
    <t>207139</t>
  </si>
  <si>
    <t>207140</t>
  </si>
  <si>
    <t>207141</t>
  </si>
  <si>
    <t>800 River St, Seattle, WA 98101</t>
  </si>
  <si>
    <t>207142</t>
  </si>
  <si>
    <t>842 1st St, Dallas, TX 75001</t>
  </si>
  <si>
    <t>207143</t>
  </si>
  <si>
    <t>852 Park St, New York City, NY 10001</t>
  </si>
  <si>
    <t>207144</t>
  </si>
  <si>
    <t>88 7th St, Austin, TX 73301</t>
  </si>
  <si>
    <t>207145</t>
  </si>
  <si>
    <t>624 Johnson St, San Francisco, CA 94016</t>
  </si>
  <si>
    <t>207146</t>
  </si>
  <si>
    <t>880 Highland St, San Francisco, CA 94016</t>
  </si>
  <si>
    <t>207147</t>
  </si>
  <si>
    <t>207148</t>
  </si>
  <si>
    <t>600 Adams St, Dallas, TX 75001</t>
  </si>
  <si>
    <t>207149</t>
  </si>
  <si>
    <t>895 Lakeview St, Seattle, WA 98101</t>
  </si>
  <si>
    <t>207150</t>
  </si>
  <si>
    <t>191 South St, Portland, OR 97035</t>
  </si>
  <si>
    <t>207151</t>
  </si>
  <si>
    <t>122 Willow St, Dallas, TX 75001</t>
  </si>
  <si>
    <t>207152</t>
  </si>
  <si>
    <t>207153</t>
  </si>
  <si>
    <t>207154</t>
  </si>
  <si>
    <t>159 13th St, Dallas, TX 75001</t>
  </si>
  <si>
    <t>207155</t>
  </si>
  <si>
    <t>207156</t>
  </si>
  <si>
    <t>699 River St, Los Angeles, CA 90001</t>
  </si>
  <si>
    <t>207157</t>
  </si>
  <si>
    <t>658 Park St, Dallas, TX 75001</t>
  </si>
  <si>
    <t>207158</t>
  </si>
  <si>
    <t>377 Washington St, New York City, NY 10001</t>
  </si>
  <si>
    <t>207159</t>
  </si>
  <si>
    <t>929 13th St, Portland, ME 04101</t>
  </si>
  <si>
    <t>207160</t>
  </si>
  <si>
    <t>565 9th St, New York City, NY 10001</t>
  </si>
  <si>
    <t>207161</t>
  </si>
  <si>
    <t>207162</t>
  </si>
  <si>
    <t>997 7th St, Portland, OR 97035</t>
  </si>
  <si>
    <t>207163</t>
  </si>
  <si>
    <t>622 Main St, San Francisco, CA 94016</t>
  </si>
  <si>
    <t>207164</t>
  </si>
  <si>
    <t>207165</t>
  </si>
  <si>
    <t>207166</t>
  </si>
  <si>
    <t>674 Pine St, San Francisco, CA 94016</t>
  </si>
  <si>
    <t>207167</t>
  </si>
  <si>
    <t>78 West St, Seattle, WA 98101</t>
  </si>
  <si>
    <t>207168</t>
  </si>
  <si>
    <t>664 Walnut St, Boston, MA 02215</t>
  </si>
  <si>
    <t>207169</t>
  </si>
  <si>
    <t>199 Maple St, Boston, MA 02215</t>
  </si>
  <si>
    <t>207170</t>
  </si>
  <si>
    <t>76 11th St, Seattle, WA 98101</t>
  </si>
  <si>
    <t>207171</t>
  </si>
  <si>
    <t>670 Hill St, Los Angeles, CA 90001</t>
  </si>
  <si>
    <t>207172</t>
  </si>
  <si>
    <t>31 Hill St, Los Angeles, CA 90001</t>
  </si>
  <si>
    <t>207173</t>
  </si>
  <si>
    <t>984 2nd St, Austin, TX 73301</t>
  </si>
  <si>
    <t>207174</t>
  </si>
  <si>
    <t>405 7th St, Portland, OR 97035</t>
  </si>
  <si>
    <t>207175</t>
  </si>
  <si>
    <t>491 7th St, San Francisco, CA 94016</t>
  </si>
  <si>
    <t>207176</t>
  </si>
  <si>
    <t>207177</t>
  </si>
  <si>
    <t>829 Elm St, San Francisco, CA 94016</t>
  </si>
  <si>
    <t>207178</t>
  </si>
  <si>
    <t>771 Park St, San Francisco, CA 94016</t>
  </si>
  <si>
    <t>207179</t>
  </si>
  <si>
    <t>53 13th St, Austin, TX 73301</t>
  </si>
  <si>
    <t>207180</t>
  </si>
  <si>
    <t>207181</t>
  </si>
  <si>
    <t>207182</t>
  </si>
  <si>
    <t>207183</t>
  </si>
  <si>
    <t>348 Elm St, Seattle, WA 98101</t>
  </si>
  <si>
    <t>207184</t>
  </si>
  <si>
    <t>383 6th St, New York City, NY 10001</t>
  </si>
  <si>
    <t>207185</t>
  </si>
  <si>
    <t>183 Adams St, Seattle, WA 98101</t>
  </si>
  <si>
    <t>207186</t>
  </si>
  <si>
    <t>207 Center St, Austin, TX 73301</t>
  </si>
  <si>
    <t>207187</t>
  </si>
  <si>
    <t>206 11th St, Dallas, TX 75001</t>
  </si>
  <si>
    <t>207188</t>
  </si>
  <si>
    <t>207189</t>
  </si>
  <si>
    <t>906 Dogwood St, Boston, MA 02215</t>
  </si>
  <si>
    <t>207190</t>
  </si>
  <si>
    <t>207191</t>
  </si>
  <si>
    <t>979 Wilson St, San Francisco, CA 94016</t>
  </si>
  <si>
    <t>207192</t>
  </si>
  <si>
    <t>95 12th St, San Francisco, CA 94016</t>
  </si>
  <si>
    <t>207193</t>
  </si>
  <si>
    <t>377 7th St, Boston, MA 02215</t>
  </si>
  <si>
    <t>207194</t>
  </si>
  <si>
    <t>718 13th St, Seattle, WA 98101</t>
  </si>
  <si>
    <t>207195</t>
  </si>
  <si>
    <t>712 4th St, Boston, MA 02215</t>
  </si>
  <si>
    <t>207196</t>
  </si>
  <si>
    <t>764 Washington St, Portland, OR 97035</t>
  </si>
  <si>
    <t>207197</t>
  </si>
  <si>
    <t>107 Cedar St, Los Angeles, CA 90001</t>
  </si>
  <si>
    <t>207198</t>
  </si>
  <si>
    <t>545 Willow St, Seattle, WA 98101</t>
  </si>
  <si>
    <t>207199</t>
  </si>
  <si>
    <t>681 Spruce St, Austin, TX 73301</t>
  </si>
  <si>
    <t>207200</t>
  </si>
  <si>
    <t>207201</t>
  </si>
  <si>
    <t>207202</t>
  </si>
  <si>
    <t>207203</t>
  </si>
  <si>
    <t>124 4th St, Atlanta, GA 30301</t>
  </si>
  <si>
    <t>207204</t>
  </si>
  <si>
    <t>207205</t>
  </si>
  <si>
    <t>207206</t>
  </si>
  <si>
    <t>207207</t>
  </si>
  <si>
    <t>642 13th St, Portland, OR 97035</t>
  </si>
  <si>
    <t>207208</t>
  </si>
  <si>
    <t>207209</t>
  </si>
  <si>
    <t>755 Jefferson St, Los Angeles, CA 90001</t>
  </si>
  <si>
    <t>207210</t>
  </si>
  <si>
    <t>207211</t>
  </si>
  <si>
    <t>613 7th St, San Francisco, CA 94016</t>
  </si>
  <si>
    <t>207212</t>
  </si>
  <si>
    <t>443 7th St, New York City, NY 10001</t>
  </si>
  <si>
    <t>207213</t>
  </si>
  <si>
    <t>167 Cedar St, Seattle, WA 98101</t>
  </si>
  <si>
    <t>207214</t>
  </si>
  <si>
    <t>207215</t>
  </si>
  <si>
    <t>430 Willow St, Atlanta, GA 30301</t>
  </si>
  <si>
    <t>207216</t>
  </si>
  <si>
    <t>918 Madison St, Portland, OR 97035</t>
  </si>
  <si>
    <t>207217</t>
  </si>
  <si>
    <t>750 Forest St, Dallas, TX 75001</t>
  </si>
  <si>
    <t>207218</t>
  </si>
  <si>
    <t>207219</t>
  </si>
  <si>
    <t>62 Park St, Boston, MA 02215</t>
  </si>
  <si>
    <t>207220</t>
  </si>
  <si>
    <t>207221</t>
  </si>
  <si>
    <t>600 1st St, San Francisco, CA 94016</t>
  </si>
  <si>
    <t>207222</t>
  </si>
  <si>
    <t>274 9th St, Seattle, WA 98101</t>
  </si>
  <si>
    <t>207223</t>
  </si>
  <si>
    <t>800 4th St, Austin, TX 73301</t>
  </si>
  <si>
    <t>207224</t>
  </si>
  <si>
    <t>883 Willow St, Dallas, TX 75001</t>
  </si>
  <si>
    <t>207225</t>
  </si>
  <si>
    <t>426 Lake St, San Francisco, CA 94016</t>
  </si>
  <si>
    <t>207226</t>
  </si>
  <si>
    <t>761 10th St, Dallas, TX 75001</t>
  </si>
  <si>
    <t>207227</t>
  </si>
  <si>
    <t>46 Church St, Boston, MA 02215</t>
  </si>
  <si>
    <t>207228</t>
  </si>
  <si>
    <t>207229</t>
  </si>
  <si>
    <t>887 Wilson St, New York City, NY 10001</t>
  </si>
  <si>
    <t>207230</t>
  </si>
  <si>
    <t>207231</t>
  </si>
  <si>
    <t>722 Cedar St, Seattle, WA 98101</t>
  </si>
  <si>
    <t>207232</t>
  </si>
  <si>
    <t>183 Center St, Portland, OR 97035</t>
  </si>
  <si>
    <t>207233</t>
  </si>
  <si>
    <t>360 Ridge St, San Francisco, CA 94016</t>
  </si>
  <si>
    <t>207234</t>
  </si>
  <si>
    <t>207235</t>
  </si>
  <si>
    <t>997 Lake St, Portland, ME 04101</t>
  </si>
  <si>
    <t>207236</t>
  </si>
  <si>
    <t>464 10th St, New York City, NY 10001</t>
  </si>
  <si>
    <t>207237</t>
  </si>
  <si>
    <t>201 Wilson St, Los Angeles, CA 90001</t>
  </si>
  <si>
    <t>207238</t>
  </si>
  <si>
    <t>38 River St, New York City, NY 10001</t>
  </si>
  <si>
    <t>207239</t>
  </si>
  <si>
    <t>207240</t>
  </si>
  <si>
    <t>151 9th St, Dallas, TX 75001</t>
  </si>
  <si>
    <t>207241</t>
  </si>
  <si>
    <t>134 Spruce St, Dallas, TX 75001</t>
  </si>
  <si>
    <t>207242</t>
  </si>
  <si>
    <t>329 10th St, New York City, NY 10001</t>
  </si>
  <si>
    <t>207243</t>
  </si>
  <si>
    <t>57 Maple St, Boston, MA 02215</t>
  </si>
  <si>
    <t>207244</t>
  </si>
  <si>
    <t>741 Ridge St, Dallas, TX 75001</t>
  </si>
  <si>
    <t>207245</t>
  </si>
  <si>
    <t>582 Lake St, Boston, MA 02215</t>
  </si>
  <si>
    <t>207246</t>
  </si>
  <si>
    <t>207247</t>
  </si>
  <si>
    <t>549 Cherry St, Atlanta, GA 30301</t>
  </si>
  <si>
    <t>207248</t>
  </si>
  <si>
    <t>207249</t>
  </si>
  <si>
    <t>326 Hill St, Boston, MA 02215</t>
  </si>
  <si>
    <t>207250</t>
  </si>
  <si>
    <t>36 Maple St, San Francisco, CA 94016</t>
  </si>
  <si>
    <t>207251</t>
  </si>
  <si>
    <t>886 9th St, Boston, MA 02215</t>
  </si>
  <si>
    <t>207252</t>
  </si>
  <si>
    <t>257 Cedar St, Boston, MA 02215</t>
  </si>
  <si>
    <t>207253</t>
  </si>
  <si>
    <t>555 South St, Portland, OR 97035</t>
  </si>
  <si>
    <t>207254</t>
  </si>
  <si>
    <t>493 Maple St, Seattle, WA 98101</t>
  </si>
  <si>
    <t>207255</t>
  </si>
  <si>
    <t>288 Lake St, Boston, MA 02215</t>
  </si>
  <si>
    <t>207256</t>
  </si>
  <si>
    <t>510 Lake St, Atlanta, GA 30301</t>
  </si>
  <si>
    <t>207257</t>
  </si>
  <si>
    <t>207258</t>
  </si>
  <si>
    <t>156 Chestnut St, Dallas, TX 75001</t>
  </si>
  <si>
    <t>207259</t>
  </si>
  <si>
    <t>38 7th St, Los Angeles, CA 90001</t>
  </si>
  <si>
    <t>207260</t>
  </si>
  <si>
    <t>207261</t>
  </si>
  <si>
    <t>841 Dogwood St, San Francisco, CA 94016</t>
  </si>
  <si>
    <t>207262</t>
  </si>
  <si>
    <t>68 Chestnut St, Boston, MA 02215</t>
  </si>
  <si>
    <t>207263</t>
  </si>
  <si>
    <t>431 Hill St, Portland, ME 04101</t>
  </si>
  <si>
    <t>207264</t>
  </si>
  <si>
    <t>431 9th St, Boston, MA 02215</t>
  </si>
  <si>
    <t>207265</t>
  </si>
  <si>
    <t>207266</t>
  </si>
  <si>
    <t>207267</t>
  </si>
  <si>
    <t>917 Maple St, Seattle, WA 98101</t>
  </si>
  <si>
    <t>207268</t>
  </si>
  <si>
    <t>714 11th St, San Francisco, CA 94016</t>
  </si>
  <si>
    <t>207269</t>
  </si>
  <si>
    <t>207270</t>
  </si>
  <si>
    <t>925 12th St, San Francisco, CA 94016</t>
  </si>
  <si>
    <t>207271</t>
  </si>
  <si>
    <t>288 4th St, Atlanta, GA 30301</t>
  </si>
  <si>
    <t>207272</t>
  </si>
  <si>
    <t>881 Jefferson St, Dallas, TX 75001</t>
  </si>
  <si>
    <t>207273</t>
  </si>
  <si>
    <t>192 Elm St, Austin, TX 73301</t>
  </si>
  <si>
    <t>207274</t>
  </si>
  <si>
    <t>207275</t>
  </si>
  <si>
    <t>92 Lake St, Portland, OR 97035</t>
  </si>
  <si>
    <t>207276</t>
  </si>
  <si>
    <t>207277</t>
  </si>
  <si>
    <t>630 Lakeview St, Austin, TX 73301</t>
  </si>
  <si>
    <t>207278</t>
  </si>
  <si>
    <t>409 7th St, Los Angeles, CA 90001</t>
  </si>
  <si>
    <t>207279</t>
  </si>
  <si>
    <t>207280</t>
  </si>
  <si>
    <t>207281</t>
  </si>
  <si>
    <t>634 Meadow St, Los Angeles, CA 90001</t>
  </si>
  <si>
    <t>207282</t>
  </si>
  <si>
    <t>207283</t>
  </si>
  <si>
    <t>717 Cherry St, Portland, OR 97035</t>
  </si>
  <si>
    <t>207284</t>
  </si>
  <si>
    <t>419 14th St, Los Angeles, CA 90001</t>
  </si>
  <si>
    <t>207285</t>
  </si>
  <si>
    <t>786 7th St, New York City, NY 10001</t>
  </si>
  <si>
    <t>207286</t>
  </si>
  <si>
    <t>459 5th St, Los Angeles, CA 90001</t>
  </si>
  <si>
    <t>207287</t>
  </si>
  <si>
    <t>892 13th St, Atlanta, GA 30301</t>
  </si>
  <si>
    <t>207288</t>
  </si>
  <si>
    <t>207289</t>
  </si>
  <si>
    <t>328 9th St, New York City, NY 10001</t>
  </si>
  <si>
    <t>207290</t>
  </si>
  <si>
    <t>447 Cherry St, New York City, NY 10001</t>
  </si>
  <si>
    <t>207291</t>
  </si>
  <si>
    <t>233 Hill St, Atlanta, GA 30301</t>
  </si>
  <si>
    <t>207292</t>
  </si>
  <si>
    <t>403 6th St, Portland, OR 97035</t>
  </si>
  <si>
    <t>207293</t>
  </si>
  <si>
    <t>994 Washington St, Austin, TX 73301</t>
  </si>
  <si>
    <t>207294</t>
  </si>
  <si>
    <t>207295</t>
  </si>
  <si>
    <t>89 13th St, Portland, OR 97035</t>
  </si>
  <si>
    <t>207296</t>
  </si>
  <si>
    <t>207297</t>
  </si>
  <si>
    <t>273 Washington St, San Francisco, CA 94016</t>
  </si>
  <si>
    <t>207298</t>
  </si>
  <si>
    <t>392 Adams St, Los Angeles, CA 90001</t>
  </si>
  <si>
    <t>207299</t>
  </si>
  <si>
    <t>207300</t>
  </si>
  <si>
    <t>479 Elm St, Dallas, TX 75001</t>
  </si>
  <si>
    <t>207301</t>
  </si>
  <si>
    <t>40 Church St, Seattle, WA 98101</t>
  </si>
  <si>
    <t>207302</t>
  </si>
  <si>
    <t>805 5th St, Seattle, WA 98101</t>
  </si>
  <si>
    <t>207303</t>
  </si>
  <si>
    <t>913 Johnson St, Los Angeles, CA 90001</t>
  </si>
  <si>
    <t>207304</t>
  </si>
  <si>
    <t>388 Cherry St, Los Angeles, CA 90001</t>
  </si>
  <si>
    <t>207305</t>
  </si>
  <si>
    <t>207306</t>
  </si>
  <si>
    <t>422 Chestnut St, Atlanta, GA 30301</t>
  </si>
  <si>
    <t>207307</t>
  </si>
  <si>
    <t>796 12th St, San Francisco, CA 94016</t>
  </si>
  <si>
    <t>207308</t>
  </si>
  <si>
    <t>913 Spruce St, Atlanta, GA 30301</t>
  </si>
  <si>
    <t>207309</t>
  </si>
  <si>
    <t>207310</t>
  </si>
  <si>
    <t>124 14th St, Portland, OR 97035</t>
  </si>
  <si>
    <t>207311</t>
  </si>
  <si>
    <t>207312</t>
  </si>
  <si>
    <t>842 Dogwood St, Los Angeles, CA 90001</t>
  </si>
  <si>
    <t>207313</t>
  </si>
  <si>
    <t>634 Washington St, Austin, TX 73301</t>
  </si>
  <si>
    <t>207314</t>
  </si>
  <si>
    <t>207315</t>
  </si>
  <si>
    <t>207316</t>
  </si>
  <si>
    <t>721 14th St, Boston, MA 02215</t>
  </si>
  <si>
    <t>207317</t>
  </si>
  <si>
    <t>3 Center St, San Francisco, CA 94016</t>
  </si>
  <si>
    <t>207318</t>
  </si>
  <si>
    <t>95 Highland St, New York City, NY 10001</t>
  </si>
  <si>
    <t>207319</t>
  </si>
  <si>
    <t>550 Wilson St, Seattle, WA 98101</t>
  </si>
  <si>
    <t>207320</t>
  </si>
  <si>
    <t>417 Walnut St, Los Angeles, CA 90001</t>
  </si>
  <si>
    <t>207321</t>
  </si>
  <si>
    <t>158 13th St, Portland, OR 97035</t>
  </si>
  <si>
    <t>207322</t>
  </si>
  <si>
    <t>207323</t>
  </si>
  <si>
    <t>517 1st St, San Francisco, CA 94016</t>
  </si>
  <si>
    <t>207324</t>
  </si>
  <si>
    <t>488 4th St, Austin, TX 73301</t>
  </si>
  <si>
    <t>207325</t>
  </si>
  <si>
    <t>369 Pine St, Portland, ME 04101</t>
  </si>
  <si>
    <t>207326</t>
  </si>
  <si>
    <t>566 Johnson St, Portland, OR 97035</t>
  </si>
  <si>
    <t>207327</t>
  </si>
  <si>
    <t>633 Washington St, Dallas, TX 75001</t>
  </si>
  <si>
    <t>207328</t>
  </si>
  <si>
    <t>207329</t>
  </si>
  <si>
    <t>329 Cherry St, Los Angeles, CA 90001</t>
  </si>
  <si>
    <t>207330</t>
  </si>
  <si>
    <t>709 11th St, Boston, MA 02215</t>
  </si>
  <si>
    <t>207331</t>
  </si>
  <si>
    <t>649 14th St, Boston, MA 02215</t>
  </si>
  <si>
    <t>207332</t>
  </si>
  <si>
    <t>207333</t>
  </si>
  <si>
    <t>871 Center St, New York City, NY 10001</t>
  </si>
  <si>
    <t>207334</t>
  </si>
  <si>
    <t>604 River St, Portland, ME 04101</t>
  </si>
  <si>
    <t>207335</t>
  </si>
  <si>
    <t>346 Cedar St, New York City, NY 10001</t>
  </si>
  <si>
    <t>207336</t>
  </si>
  <si>
    <t>207337</t>
  </si>
  <si>
    <t>580 Hickory St, Austin, TX 73301</t>
  </si>
  <si>
    <t>207338</t>
  </si>
  <si>
    <t>504 1st St, Atlanta, GA 30301</t>
  </si>
  <si>
    <t>207339</t>
  </si>
  <si>
    <t>207340</t>
  </si>
  <si>
    <t>207341</t>
  </si>
  <si>
    <t>207342</t>
  </si>
  <si>
    <t>207343</t>
  </si>
  <si>
    <t>170 Wilson St, San Francisco, CA 94016</t>
  </si>
  <si>
    <t>207344</t>
  </si>
  <si>
    <t>527 Maple St, Austin, TX 73301</t>
  </si>
  <si>
    <t>207345</t>
  </si>
  <si>
    <t>511 Lincoln St, Boston, MA 02215</t>
  </si>
  <si>
    <t>207346</t>
  </si>
  <si>
    <t>276 1st St, San Francisco, CA 94016</t>
  </si>
  <si>
    <t>207347</t>
  </si>
  <si>
    <t>97 Meadow St, San Francisco, CA 94016</t>
  </si>
  <si>
    <t>207348</t>
  </si>
  <si>
    <t>325 Elm St, Portland, OR 97035</t>
  </si>
  <si>
    <t>207349</t>
  </si>
  <si>
    <t>780 Meadow St, San Francisco, CA 94016</t>
  </si>
  <si>
    <t>207350</t>
  </si>
  <si>
    <t>593 7th St, Los Angeles, CA 90001</t>
  </si>
  <si>
    <t>207351</t>
  </si>
  <si>
    <t>207352</t>
  </si>
  <si>
    <t>207353</t>
  </si>
  <si>
    <t>341 6th St, New York City, NY 10001</t>
  </si>
  <si>
    <t>207354</t>
  </si>
  <si>
    <t>207355</t>
  </si>
  <si>
    <t>632 Park St, Boston, MA 02215</t>
  </si>
  <si>
    <t>207356</t>
  </si>
  <si>
    <t>406 Main St, Dallas, TX 75001</t>
  </si>
  <si>
    <t>207357</t>
  </si>
  <si>
    <t>496 Pine St, New York City, NY 10001</t>
  </si>
  <si>
    <t>207358</t>
  </si>
  <si>
    <t>581 Pine St, Boston, MA 02215</t>
  </si>
  <si>
    <t>207359</t>
  </si>
  <si>
    <t>207360</t>
  </si>
  <si>
    <t>763 9th St, New York City, NY 10001</t>
  </si>
  <si>
    <t>207361</t>
  </si>
  <si>
    <t>769 Forest St, Los Angeles, CA 90001</t>
  </si>
  <si>
    <t>207362</t>
  </si>
  <si>
    <t>207363</t>
  </si>
  <si>
    <t>207364</t>
  </si>
  <si>
    <t>116 West St, Boston, MA 02215</t>
  </si>
  <si>
    <t>207365</t>
  </si>
  <si>
    <t>800 Walnut St, Seattle, WA 98101</t>
  </si>
  <si>
    <t>207366</t>
  </si>
  <si>
    <t>635 Lincoln St, Boston, MA 02215</t>
  </si>
  <si>
    <t>207367</t>
  </si>
  <si>
    <t>207368</t>
  </si>
  <si>
    <t>992 4th St, Seattle, WA 98101</t>
  </si>
  <si>
    <t>207369</t>
  </si>
  <si>
    <t>205 Jefferson St, New York City, NY 10001</t>
  </si>
  <si>
    <t>207370</t>
  </si>
  <si>
    <t>268 9th St, Boston, MA 02215</t>
  </si>
  <si>
    <t>207371</t>
  </si>
  <si>
    <t>605 Cherry St, Portland, OR 97035</t>
  </si>
  <si>
    <t>207372</t>
  </si>
  <si>
    <t>520 Ridge St, Dallas, TX 75001</t>
  </si>
  <si>
    <t>207373</t>
  </si>
  <si>
    <t>623 Willow St, Portland, OR 97035</t>
  </si>
  <si>
    <t>207374</t>
  </si>
  <si>
    <t>473 2nd St, San Francisco, CA 94016</t>
  </si>
  <si>
    <t>207375</t>
  </si>
  <si>
    <t>972 2nd St, Boston, MA 02215</t>
  </si>
  <si>
    <t>207376</t>
  </si>
  <si>
    <t>612 Madison St, Austin, TX 73301</t>
  </si>
  <si>
    <t>207377</t>
  </si>
  <si>
    <t>706 Forest St, Seattle, WA 98101</t>
  </si>
  <si>
    <t>207378</t>
  </si>
  <si>
    <t>435 10th St, Los Angeles, CA 90001</t>
  </si>
  <si>
    <t>207379</t>
  </si>
  <si>
    <t>136 South St, Dallas, TX 75001</t>
  </si>
  <si>
    <t>207380</t>
  </si>
  <si>
    <t>934 4th St, New York City, NY 10001</t>
  </si>
  <si>
    <t>207381</t>
  </si>
  <si>
    <t>207382</t>
  </si>
  <si>
    <t>159 12th St, New York City, NY 10001</t>
  </si>
  <si>
    <t>207383</t>
  </si>
  <si>
    <t>207384</t>
  </si>
  <si>
    <t>393 Center St, Los Angeles, CA 90001</t>
  </si>
  <si>
    <t>207385</t>
  </si>
  <si>
    <t>915 Willow St, Boston, MA 02215</t>
  </si>
  <si>
    <t>207386</t>
  </si>
  <si>
    <t>772 Madison St, Dallas, TX 75001</t>
  </si>
  <si>
    <t>207387</t>
  </si>
  <si>
    <t>207388</t>
  </si>
  <si>
    <t>207389</t>
  </si>
  <si>
    <t>726 Cherry St, Los Angeles, CA 90001</t>
  </si>
  <si>
    <t>207390</t>
  </si>
  <si>
    <t>982 Hickory St, Austin, TX 73301</t>
  </si>
  <si>
    <t>207391</t>
  </si>
  <si>
    <t>135 Chestnut St, Austin, TX 73301</t>
  </si>
  <si>
    <t>207392</t>
  </si>
  <si>
    <t>207393</t>
  </si>
  <si>
    <t>365 12th St, Los Angeles, CA 90001</t>
  </si>
  <si>
    <t>207394</t>
  </si>
  <si>
    <t>226 Madison St, New York City, NY 10001</t>
  </si>
  <si>
    <t>207395</t>
  </si>
  <si>
    <t>740 Wilson St, San Francisco, CA 94016</t>
  </si>
  <si>
    <t>207396</t>
  </si>
  <si>
    <t>207397</t>
  </si>
  <si>
    <t>867 8th St, San Francisco, CA 94016</t>
  </si>
  <si>
    <t>207398</t>
  </si>
  <si>
    <t>207399</t>
  </si>
  <si>
    <t>436 13th St, San Francisco, CA 94016</t>
  </si>
  <si>
    <t>207400</t>
  </si>
  <si>
    <t>207401</t>
  </si>
  <si>
    <t>427 Elm St, Dallas, TX 75001</t>
  </si>
  <si>
    <t>207402</t>
  </si>
  <si>
    <t>432 Johnson St, Dallas, TX 75001</t>
  </si>
  <si>
    <t>207403</t>
  </si>
  <si>
    <t>207404</t>
  </si>
  <si>
    <t>968 West St, Boston, MA 02215</t>
  </si>
  <si>
    <t>207405</t>
  </si>
  <si>
    <t>959 Chestnut St, Los Angeles, CA 90001</t>
  </si>
  <si>
    <t>207406</t>
  </si>
  <si>
    <t>207407</t>
  </si>
  <si>
    <t>55 13th St, Dallas, TX 75001</t>
  </si>
  <si>
    <t>207408</t>
  </si>
  <si>
    <t>805 Dogwood St, Los Angeles, CA 90001</t>
  </si>
  <si>
    <t>207409</t>
  </si>
  <si>
    <t>207410</t>
  </si>
  <si>
    <t>207411</t>
  </si>
  <si>
    <t>111 14th St, Seattle, WA 98101</t>
  </si>
  <si>
    <t>207412</t>
  </si>
  <si>
    <t>822 Adams St, Portland, OR 97035</t>
  </si>
  <si>
    <t>207413</t>
  </si>
  <si>
    <t>561 Spruce St, New York City, NY 10001</t>
  </si>
  <si>
    <t>207414</t>
  </si>
  <si>
    <t>207415</t>
  </si>
  <si>
    <t>464 Madison St, Seattle, WA 98101</t>
  </si>
  <si>
    <t>207416</t>
  </si>
  <si>
    <t>58 Lincoln St, Los Angeles, CA 90001</t>
  </si>
  <si>
    <t>207417</t>
  </si>
  <si>
    <t>302 7th St, New York City, NY 10001</t>
  </si>
  <si>
    <t>207418</t>
  </si>
  <si>
    <t>207419</t>
  </si>
  <si>
    <t>940 Pine St, San Francisco, CA 94016</t>
  </si>
  <si>
    <t>207420</t>
  </si>
  <si>
    <t>561 Cherry St, Boston, MA 02215</t>
  </si>
  <si>
    <t>207421</t>
  </si>
  <si>
    <t>124 11th St, Dallas, TX 75001</t>
  </si>
  <si>
    <t>207422</t>
  </si>
  <si>
    <t>589 Johnson St, Austin, TX 73301</t>
  </si>
  <si>
    <t>207423</t>
  </si>
  <si>
    <t>132 11th St, San Francisco, CA 94016</t>
  </si>
  <si>
    <t>207424</t>
  </si>
  <si>
    <t>207425</t>
  </si>
  <si>
    <t>586 West St, Los Angeles, CA 90001</t>
  </si>
  <si>
    <t>207426</t>
  </si>
  <si>
    <t>930 Willow St, San Francisco, CA 94016</t>
  </si>
  <si>
    <t>207427</t>
  </si>
  <si>
    <t>100 Dogwood St, Dallas, TX 75001</t>
  </si>
  <si>
    <t>207428</t>
  </si>
  <si>
    <t>875 Hickory St, Atlanta, GA 30301</t>
  </si>
  <si>
    <t>207429</t>
  </si>
  <si>
    <t>462 Adams St, Seattle, WA 98101</t>
  </si>
  <si>
    <t>207430</t>
  </si>
  <si>
    <t>207431</t>
  </si>
  <si>
    <t>778 South St, Dallas, TX 75001</t>
  </si>
  <si>
    <t>207432</t>
  </si>
  <si>
    <t>417 9th St, New York City, NY 10001</t>
  </si>
  <si>
    <t>207433</t>
  </si>
  <si>
    <t>289 West St, San Francisco, CA 94016</t>
  </si>
  <si>
    <t>207434</t>
  </si>
  <si>
    <t>180 Adams St, Boston, MA 02215</t>
  </si>
  <si>
    <t>207435</t>
  </si>
  <si>
    <t>400 Dogwood St, Dallas, TX 75001</t>
  </si>
  <si>
    <t>207436</t>
  </si>
  <si>
    <t>674 Hickory St, Portland, OR 97035</t>
  </si>
  <si>
    <t>207437</t>
  </si>
  <si>
    <t>820 Willow St, Atlanta, GA 30301</t>
  </si>
  <si>
    <t>207438</t>
  </si>
  <si>
    <t>725 Chestnut St, Atlanta, GA 30301</t>
  </si>
  <si>
    <t>207439</t>
  </si>
  <si>
    <t>494 Main St, San Francisco, CA 94016</t>
  </si>
  <si>
    <t>207440</t>
  </si>
  <si>
    <t>213 Pine St, San Francisco, CA 94016</t>
  </si>
  <si>
    <t>207441</t>
  </si>
  <si>
    <t>207442</t>
  </si>
  <si>
    <t>905 Hill St, San Francisco, CA 94016</t>
  </si>
  <si>
    <t>207443</t>
  </si>
  <si>
    <t>532 Sunset St, San Francisco, CA 94016</t>
  </si>
  <si>
    <t>207444</t>
  </si>
  <si>
    <t>782 Cedar St, Austin, TX 73301</t>
  </si>
  <si>
    <t>207445</t>
  </si>
  <si>
    <t>207446</t>
  </si>
  <si>
    <t>123 12th St, San Francisco, CA 94016</t>
  </si>
  <si>
    <t>207447</t>
  </si>
  <si>
    <t>207448</t>
  </si>
  <si>
    <t>207449</t>
  </si>
  <si>
    <t>207450</t>
  </si>
  <si>
    <t>292 Lakeview St, Atlanta, GA 30301</t>
  </si>
  <si>
    <t>207451</t>
  </si>
  <si>
    <t>398 Meadow St, Boston, MA 02215</t>
  </si>
  <si>
    <t>207452</t>
  </si>
  <si>
    <t>27 9th St, Dallas, TX 75001</t>
  </si>
  <si>
    <t>207453</t>
  </si>
  <si>
    <t>558 Washington St, San Francisco, CA 94016</t>
  </si>
  <si>
    <t>207454</t>
  </si>
  <si>
    <t>165 Chestnut St, San Francisco, CA 94016</t>
  </si>
  <si>
    <t>207455</t>
  </si>
  <si>
    <t>723 Wilson St, Portland, OR 97035</t>
  </si>
  <si>
    <t>207456</t>
  </si>
  <si>
    <t>207457</t>
  </si>
  <si>
    <t>467 4th St, New York City, NY 10001</t>
  </si>
  <si>
    <t>207458</t>
  </si>
  <si>
    <t>207459</t>
  </si>
  <si>
    <t>394 Main St, Boston, MA 02215</t>
  </si>
  <si>
    <t>207460</t>
  </si>
  <si>
    <t>207461</t>
  </si>
  <si>
    <t>505 Dogwood St, San Francisco, CA 94016</t>
  </si>
  <si>
    <t>207462</t>
  </si>
  <si>
    <t>207463</t>
  </si>
  <si>
    <t>754 Elm St, Atlanta, GA 30301</t>
  </si>
  <si>
    <t>207464</t>
  </si>
  <si>
    <t>207465</t>
  </si>
  <si>
    <t>477 Sunset St, Austin, TX 73301</t>
  </si>
  <si>
    <t>207466</t>
  </si>
  <si>
    <t>207467</t>
  </si>
  <si>
    <t>207468</t>
  </si>
  <si>
    <t>207469</t>
  </si>
  <si>
    <t>207470</t>
  </si>
  <si>
    <t>500 Lincoln St, Los Angeles, CA 90001</t>
  </si>
  <si>
    <t>207471</t>
  </si>
  <si>
    <t>651 Elm St, Dallas, TX 75001</t>
  </si>
  <si>
    <t>207472</t>
  </si>
  <si>
    <t>931 4th St, Boston, MA 02215</t>
  </si>
  <si>
    <t>207473</t>
  </si>
  <si>
    <t>458 Center St, Los Angeles, CA 90001</t>
  </si>
  <si>
    <t>207474</t>
  </si>
  <si>
    <t>609 North St, San Francisco, CA 94016</t>
  </si>
  <si>
    <t>207475</t>
  </si>
  <si>
    <t>739 Walnut St, Dallas, TX 75001</t>
  </si>
  <si>
    <t>207476</t>
  </si>
  <si>
    <t>207477</t>
  </si>
  <si>
    <t>273 11th St, Austin, TX 73301</t>
  </si>
  <si>
    <t>207478</t>
  </si>
  <si>
    <t>207479</t>
  </si>
  <si>
    <t>406 Pine St, Los Angeles, CA 90001</t>
  </si>
  <si>
    <t>207480</t>
  </si>
  <si>
    <t>1 Park St, Portland, OR 97035</t>
  </si>
  <si>
    <t>207481</t>
  </si>
  <si>
    <t>293 8th St, Seattle, WA 98101</t>
  </si>
  <si>
    <t>207482</t>
  </si>
  <si>
    <t>962 Madison St, Dallas, TX 75001</t>
  </si>
  <si>
    <t>207483</t>
  </si>
  <si>
    <t>89 2nd St, Portland, OR 97035</t>
  </si>
  <si>
    <t>207484</t>
  </si>
  <si>
    <t>207485</t>
  </si>
  <si>
    <t>207486</t>
  </si>
  <si>
    <t>207487</t>
  </si>
  <si>
    <t>522 Walnut St, Seattle, WA 98101</t>
  </si>
  <si>
    <t>207488</t>
  </si>
  <si>
    <t>207489</t>
  </si>
  <si>
    <t>105 Hill St, San Francisco, CA 94016</t>
  </si>
  <si>
    <t>207490</t>
  </si>
  <si>
    <t>207491</t>
  </si>
  <si>
    <t>768 8th St, Portland, OR 97035</t>
  </si>
  <si>
    <t>207492</t>
  </si>
  <si>
    <t>207493</t>
  </si>
  <si>
    <t>220 Highland St, Los Angeles, CA 90001</t>
  </si>
  <si>
    <t>207494</t>
  </si>
  <si>
    <t>207495</t>
  </si>
  <si>
    <t>207496</t>
  </si>
  <si>
    <t>146 Willow St, New York City, NY 10001</t>
  </si>
  <si>
    <t>207497</t>
  </si>
  <si>
    <t>242 12th St, Atlanta, GA 30301</t>
  </si>
  <si>
    <t>207498</t>
  </si>
  <si>
    <t>207499</t>
  </si>
  <si>
    <t>136 Cedar St, New York City, NY 10001</t>
  </si>
  <si>
    <t>207500</t>
  </si>
  <si>
    <t>429 North St, Boston, MA 02215</t>
  </si>
  <si>
    <t>207501</t>
  </si>
  <si>
    <t>137 Lakeview St, Dallas, TX 75001</t>
  </si>
  <si>
    <t>207502</t>
  </si>
  <si>
    <t>326 2nd St, Austin, TX 73301</t>
  </si>
  <si>
    <t>207503</t>
  </si>
  <si>
    <t>973 Chestnut St, Los Angeles, CA 90001</t>
  </si>
  <si>
    <t>207504</t>
  </si>
  <si>
    <t>708 2nd St, Boston, MA 02215</t>
  </si>
  <si>
    <t>207505</t>
  </si>
  <si>
    <t>207506</t>
  </si>
  <si>
    <t>207507</t>
  </si>
  <si>
    <t>270 Highland St, Los Angeles, CA 90001</t>
  </si>
  <si>
    <t>207508</t>
  </si>
  <si>
    <t>885 West St, Boston, MA 02215</t>
  </si>
  <si>
    <t>207509</t>
  </si>
  <si>
    <t>144 Cedar St, Austin, TX 73301</t>
  </si>
  <si>
    <t>207510</t>
  </si>
  <si>
    <t>159 12th St, San Francisco, CA 94016</t>
  </si>
  <si>
    <t>207511</t>
  </si>
  <si>
    <t>412 Park St, Seattle, WA 98101</t>
  </si>
  <si>
    <t>207512</t>
  </si>
  <si>
    <t>207513</t>
  </si>
  <si>
    <t>207514</t>
  </si>
  <si>
    <t>422 Lakeview St, San Francisco, CA 94016</t>
  </si>
  <si>
    <t>207515</t>
  </si>
  <si>
    <t>207516</t>
  </si>
  <si>
    <t>709 Johnson St, Portland, OR 97035</t>
  </si>
  <si>
    <t>207517</t>
  </si>
  <si>
    <t>318 Elm St, Los Angeles, CA 90001</t>
  </si>
  <si>
    <t>207518</t>
  </si>
  <si>
    <t>659 5th St, San Francisco, CA 94016</t>
  </si>
  <si>
    <t>207519</t>
  </si>
  <si>
    <t>207520</t>
  </si>
  <si>
    <t>207521</t>
  </si>
  <si>
    <t>921 12th St, Boston, MA 02215</t>
  </si>
  <si>
    <t>207522</t>
  </si>
  <si>
    <t>694 Adams St, New York City, NY 10001</t>
  </si>
  <si>
    <t>207523</t>
  </si>
  <si>
    <t>872 2nd St, Los Angeles, CA 90001</t>
  </si>
  <si>
    <t>207524</t>
  </si>
  <si>
    <t>100 9th St, Los Angeles, CA 90001</t>
  </si>
  <si>
    <t>207525</t>
  </si>
  <si>
    <t>207526</t>
  </si>
  <si>
    <t>176 Hickory St, Boston, MA 02215</t>
  </si>
  <si>
    <t>207527</t>
  </si>
  <si>
    <t>753 Main St, San Francisco, CA 94016</t>
  </si>
  <si>
    <t>207528</t>
  </si>
  <si>
    <t>489 Hickory St, San Francisco, CA 94016</t>
  </si>
  <si>
    <t>207529</t>
  </si>
  <si>
    <t>66 9th St, San Francisco, CA 94016</t>
  </si>
  <si>
    <t>207530</t>
  </si>
  <si>
    <t>346 4th St, Atlanta, GA 30301</t>
  </si>
  <si>
    <t>207531</t>
  </si>
  <si>
    <t>131 Hickory St, San Francisco, CA 94016</t>
  </si>
  <si>
    <t>207532</t>
  </si>
  <si>
    <t>874 West St, Atlanta, GA 30301</t>
  </si>
  <si>
    <t>207533</t>
  </si>
  <si>
    <t>612 Elm St, Los Angeles, CA 90001</t>
  </si>
  <si>
    <t>207534</t>
  </si>
  <si>
    <t>207535</t>
  </si>
  <si>
    <t>207536</t>
  </si>
  <si>
    <t>207537</t>
  </si>
  <si>
    <t>1 Walnut St, New York City, NY 10001</t>
  </si>
  <si>
    <t>207538</t>
  </si>
  <si>
    <t>897 Lake St, Los Angeles, CA 90001</t>
  </si>
  <si>
    <t>207539</t>
  </si>
  <si>
    <t>207540</t>
  </si>
  <si>
    <t>293 9th St, Seattle, WA 98101</t>
  </si>
  <si>
    <t>207541</t>
  </si>
  <si>
    <t>762 Sunset St, Dallas, TX 75001</t>
  </si>
  <si>
    <t>207542</t>
  </si>
  <si>
    <t>264 7th St, Austin, TX 73301</t>
  </si>
  <si>
    <t>207543</t>
  </si>
  <si>
    <t>978 Main St, San Francisco, CA 94016</t>
  </si>
  <si>
    <t>207544</t>
  </si>
  <si>
    <t>620 14th St, San Francisco, CA 94016</t>
  </si>
  <si>
    <t>207545</t>
  </si>
  <si>
    <t>495 4th St, Portland, OR 97035</t>
  </si>
  <si>
    <t>207546</t>
  </si>
  <si>
    <t>701 Chestnut St, Dallas, TX 75001</t>
  </si>
  <si>
    <t>207547</t>
  </si>
  <si>
    <t>364 Meadow St, Dallas, TX 75001</t>
  </si>
  <si>
    <t>207548</t>
  </si>
  <si>
    <t>207549</t>
  </si>
  <si>
    <t>207550</t>
  </si>
  <si>
    <t>358 Sunset St, Portland, OR 97035</t>
  </si>
  <si>
    <t>207551</t>
  </si>
  <si>
    <t>183 Madison St, Austin, TX 73301</t>
  </si>
  <si>
    <t>207552</t>
  </si>
  <si>
    <t>116 Cherry St, Portland, ME 04101</t>
  </si>
  <si>
    <t>207553</t>
  </si>
  <si>
    <t>8 Chestnut St, Portland, OR 97035</t>
  </si>
  <si>
    <t>207554</t>
  </si>
  <si>
    <t>207555</t>
  </si>
  <si>
    <t>207556</t>
  </si>
  <si>
    <t>564 Washington St, Los Angeles, CA 90001</t>
  </si>
  <si>
    <t>207557</t>
  </si>
  <si>
    <t>947 Willow St, Los Angeles, CA 90001</t>
  </si>
  <si>
    <t>207558</t>
  </si>
  <si>
    <t>438 Willow St, New York City, NY 10001</t>
  </si>
  <si>
    <t>207559</t>
  </si>
  <si>
    <t>571 Washington St, Portland, OR 97035</t>
  </si>
  <si>
    <t>207560</t>
  </si>
  <si>
    <t>855 Forest St, Boston, MA 02215</t>
  </si>
  <si>
    <t>207561</t>
  </si>
  <si>
    <t>367 7th St, Los Angeles, CA 90001</t>
  </si>
  <si>
    <t>207562</t>
  </si>
  <si>
    <t>978 Center St, Portland, OR 97035</t>
  </si>
  <si>
    <t>207563</t>
  </si>
  <si>
    <t>804 Adams St, Austin, TX 73301</t>
  </si>
  <si>
    <t>207564</t>
  </si>
  <si>
    <t>730 8th St, Los Angeles, CA 90001</t>
  </si>
  <si>
    <t>207565</t>
  </si>
  <si>
    <t>207566</t>
  </si>
  <si>
    <t>605 4th St, San Francisco, CA 94016</t>
  </si>
  <si>
    <t>207567</t>
  </si>
  <si>
    <t>638 Hill St, Portland, OR 97035</t>
  </si>
  <si>
    <t>207568</t>
  </si>
  <si>
    <t>115 Highland St, Boston, MA 02215</t>
  </si>
  <si>
    <t>207569</t>
  </si>
  <si>
    <t>948 Cherry St, Portland, OR 97035</t>
  </si>
  <si>
    <t>207570</t>
  </si>
  <si>
    <t>676 Chestnut St, Los Angeles, CA 90001</t>
  </si>
  <si>
    <t>207571</t>
  </si>
  <si>
    <t>207572</t>
  </si>
  <si>
    <t>207573</t>
  </si>
  <si>
    <t>207574</t>
  </si>
  <si>
    <t>207575</t>
  </si>
  <si>
    <t>832 Hickory St, Los Angeles, CA 90001</t>
  </si>
  <si>
    <t>207576</t>
  </si>
  <si>
    <t>80 Hickory St, Boston, MA 02215</t>
  </si>
  <si>
    <t>207577</t>
  </si>
  <si>
    <t>66 Cedar St, Boston, MA 02215</t>
  </si>
  <si>
    <t>207578</t>
  </si>
  <si>
    <t>207579</t>
  </si>
  <si>
    <t>207580</t>
  </si>
  <si>
    <t>804 12th St, Boston, MA 02215</t>
  </si>
  <si>
    <t>207581</t>
  </si>
  <si>
    <t>306 Johnson St, Los Angeles, CA 90001</t>
  </si>
  <si>
    <t>207582</t>
  </si>
  <si>
    <t>106 Church St, Los Angeles, CA 90001</t>
  </si>
  <si>
    <t>207583</t>
  </si>
  <si>
    <t>207584</t>
  </si>
  <si>
    <t>852 Adams St, Los Angeles, CA 90001</t>
  </si>
  <si>
    <t>207585</t>
  </si>
  <si>
    <t>207586</t>
  </si>
  <si>
    <t>207587</t>
  </si>
  <si>
    <t>691 8th St, Boston, MA 02215</t>
  </si>
  <si>
    <t>207588</t>
  </si>
  <si>
    <t>673 Cedar St, Atlanta, GA 30301</t>
  </si>
  <si>
    <t>207589</t>
  </si>
  <si>
    <t>572 Center St, Dallas, TX 75001</t>
  </si>
  <si>
    <t>207590</t>
  </si>
  <si>
    <t>207591</t>
  </si>
  <si>
    <t>207592</t>
  </si>
  <si>
    <t>885 Cherry St, Portland, OR 97035</t>
  </si>
  <si>
    <t>207593</t>
  </si>
  <si>
    <t>903 Center St, Los Angeles, CA 90001</t>
  </si>
  <si>
    <t>207594</t>
  </si>
  <si>
    <t>207595</t>
  </si>
  <si>
    <t>641 Spruce St, Dallas, TX 75001</t>
  </si>
  <si>
    <t>207596</t>
  </si>
  <si>
    <t>207597</t>
  </si>
  <si>
    <t>635 11th St, Portland, ME 04101</t>
  </si>
  <si>
    <t>207598</t>
  </si>
  <si>
    <t>698 Church St, Dallas, TX 75001</t>
  </si>
  <si>
    <t>207599</t>
  </si>
  <si>
    <t>207600</t>
  </si>
  <si>
    <t>699 Park St, Boston, MA 02215</t>
  </si>
  <si>
    <t>207601</t>
  </si>
  <si>
    <t>797 North St, Boston, MA 02215</t>
  </si>
  <si>
    <t>207602</t>
  </si>
  <si>
    <t>255 West St, Portland, OR 97035</t>
  </si>
  <si>
    <t>207603</t>
  </si>
  <si>
    <t>207604</t>
  </si>
  <si>
    <t>743 Lincoln St, San Francisco, CA 94016</t>
  </si>
  <si>
    <t>207605</t>
  </si>
  <si>
    <t>341 South St, New York City, NY 10001</t>
  </si>
  <si>
    <t>207606</t>
  </si>
  <si>
    <t>145 Cedar St, Los Angeles, CA 90001</t>
  </si>
  <si>
    <t>207607</t>
  </si>
  <si>
    <t>666 10th St, San Francisco, CA 94016</t>
  </si>
  <si>
    <t>207608</t>
  </si>
  <si>
    <t>207609</t>
  </si>
  <si>
    <t>649 4th St, Boston, MA 02215</t>
  </si>
  <si>
    <t>207610</t>
  </si>
  <si>
    <t>75 Park St, Seattle, WA 98101</t>
  </si>
  <si>
    <t>207611</t>
  </si>
  <si>
    <t>504 Forest St, New York City, NY 10001</t>
  </si>
  <si>
    <t>207612</t>
  </si>
  <si>
    <t>136 West St, Austin, TX 73301</t>
  </si>
  <si>
    <t>207613</t>
  </si>
  <si>
    <t>629 Elm St, Atlanta, GA 30301</t>
  </si>
  <si>
    <t>207614</t>
  </si>
  <si>
    <t>402 Main St, Austin, TX 73301</t>
  </si>
  <si>
    <t>207615</t>
  </si>
  <si>
    <t>127 11th St, Boston, MA 02215</t>
  </si>
  <si>
    <t>207616</t>
  </si>
  <si>
    <t>207617</t>
  </si>
  <si>
    <t>13 Walnut St, Austin, TX 73301</t>
  </si>
  <si>
    <t>207618</t>
  </si>
  <si>
    <t>710 Spruce St, Boston, MA 02215</t>
  </si>
  <si>
    <t>207619</t>
  </si>
  <si>
    <t>308 Pine St, Atlanta, GA 30301</t>
  </si>
  <si>
    <t>207620</t>
  </si>
  <si>
    <t>676 Sunset St, Los Angeles, CA 90001</t>
  </si>
  <si>
    <t>207621</t>
  </si>
  <si>
    <t>761 Johnson St, San Francisco, CA 94016</t>
  </si>
  <si>
    <t>207622</t>
  </si>
  <si>
    <t>240 Dogwood St, Los Angeles, CA 90001</t>
  </si>
  <si>
    <t>207623</t>
  </si>
  <si>
    <t>447 Adams St, Portland, ME 04101</t>
  </si>
  <si>
    <t>207624</t>
  </si>
  <si>
    <t>207625</t>
  </si>
  <si>
    <t>139 Washington St, Dallas, TX 75001</t>
  </si>
  <si>
    <t>207626</t>
  </si>
  <si>
    <t>553 Lake St, Austin, TX 73301</t>
  </si>
  <si>
    <t>207627</t>
  </si>
  <si>
    <t>303 Jefferson St, Boston, MA 02215</t>
  </si>
  <si>
    <t>207628</t>
  </si>
  <si>
    <t>207629</t>
  </si>
  <si>
    <t>743 13th St, Atlanta, GA 30301</t>
  </si>
  <si>
    <t>207630</t>
  </si>
  <si>
    <t>207631</t>
  </si>
  <si>
    <t>815 North St, New York City, NY 10001</t>
  </si>
  <si>
    <t>207632</t>
  </si>
  <si>
    <t>366 Elm St, Portland, ME 04101</t>
  </si>
  <si>
    <t>207633</t>
  </si>
  <si>
    <t>207634</t>
  </si>
  <si>
    <t>207635</t>
  </si>
  <si>
    <t>865 13th St, Boston, MA 02215</t>
  </si>
  <si>
    <t>207636</t>
  </si>
  <si>
    <t>207637</t>
  </si>
  <si>
    <t>149 Church St, Austin, TX 73301</t>
  </si>
  <si>
    <t>207638</t>
  </si>
  <si>
    <t>816 8th St, Austin, TX 73301</t>
  </si>
  <si>
    <t>207639</t>
  </si>
  <si>
    <t>683 Forest St, Atlanta, GA 30301</t>
  </si>
  <si>
    <t>207640</t>
  </si>
  <si>
    <t>207641</t>
  </si>
  <si>
    <t>238 Spruce St, New York City, NY 10001</t>
  </si>
  <si>
    <t>207642</t>
  </si>
  <si>
    <t>810 8th St, San Francisco, CA 94016</t>
  </si>
  <si>
    <t>207643</t>
  </si>
  <si>
    <t>731 River St, Los Angeles, CA 90001</t>
  </si>
  <si>
    <t>207644</t>
  </si>
  <si>
    <t>873 Hill St, New York City, NY 10001</t>
  </si>
  <si>
    <t>207645</t>
  </si>
  <si>
    <t>503 Cherry St, San Francisco, CA 94016</t>
  </si>
  <si>
    <t>207646</t>
  </si>
  <si>
    <t>326 Sunset St, Boston, MA 02215</t>
  </si>
  <si>
    <t>207647</t>
  </si>
  <si>
    <t>781 Wilson St, Boston, MA 02215</t>
  </si>
  <si>
    <t>207648</t>
  </si>
  <si>
    <t>207649</t>
  </si>
  <si>
    <t>207650</t>
  </si>
  <si>
    <t>207651</t>
  </si>
  <si>
    <t>879 14th St, Los Angeles, CA 90001</t>
  </si>
  <si>
    <t>207652</t>
  </si>
  <si>
    <t>904 6th St, Dallas, TX 75001</t>
  </si>
  <si>
    <t>207653</t>
  </si>
  <si>
    <t>207654</t>
  </si>
  <si>
    <t>207655</t>
  </si>
  <si>
    <t>422 Forest St, Los Angeles, CA 90001</t>
  </si>
  <si>
    <t>207656</t>
  </si>
  <si>
    <t>192 8th St, Dallas, TX 75001</t>
  </si>
  <si>
    <t>207657</t>
  </si>
  <si>
    <t>207658</t>
  </si>
  <si>
    <t>581 Johnson St, Dallas, TX 75001</t>
  </si>
  <si>
    <t>207659</t>
  </si>
  <si>
    <t>64 10th St, Boston, MA 02215</t>
  </si>
  <si>
    <t>207660</t>
  </si>
  <si>
    <t>596 West St, Los Angeles, CA 90001</t>
  </si>
  <si>
    <t>207661</t>
  </si>
  <si>
    <t>233 South St, San Francisco, CA 94016</t>
  </si>
  <si>
    <t>207662</t>
  </si>
  <si>
    <t>207663</t>
  </si>
  <si>
    <t>169 Adams St, Atlanta, GA 30301</t>
  </si>
  <si>
    <t>207664</t>
  </si>
  <si>
    <t>207665</t>
  </si>
  <si>
    <t>695 Lincoln St, Los Angeles, CA 90001</t>
  </si>
  <si>
    <t>207666</t>
  </si>
  <si>
    <t>207667</t>
  </si>
  <si>
    <t>641 11th St, San Francisco, CA 94016</t>
  </si>
  <si>
    <t>207668</t>
  </si>
  <si>
    <t>734 West St, Seattle, WA 98101</t>
  </si>
  <si>
    <t>207669</t>
  </si>
  <si>
    <t>801 Dogwood St, Atlanta, GA 30301</t>
  </si>
  <si>
    <t>207670</t>
  </si>
  <si>
    <t>22 South St, Los Angeles, CA 90001</t>
  </si>
  <si>
    <t>207671</t>
  </si>
  <si>
    <t>207672</t>
  </si>
  <si>
    <t>883 Sunset St, Boston, MA 02215</t>
  </si>
  <si>
    <t>207673</t>
  </si>
  <si>
    <t>943 11th St, Atlanta, GA 30301</t>
  </si>
  <si>
    <t>207674</t>
  </si>
  <si>
    <t>207675</t>
  </si>
  <si>
    <t>306 North St, Atlanta, GA 30301</t>
  </si>
  <si>
    <t>207676</t>
  </si>
  <si>
    <t>538 Hill St, Dallas, TX 75001</t>
  </si>
  <si>
    <t>207677</t>
  </si>
  <si>
    <t>207678</t>
  </si>
  <si>
    <t>207679</t>
  </si>
  <si>
    <t>728 Cherry St, San Francisco, CA 94016</t>
  </si>
  <si>
    <t>207680</t>
  </si>
  <si>
    <t>207681</t>
  </si>
  <si>
    <t>380 Forest St, Boston, MA 02215</t>
  </si>
  <si>
    <t>207682</t>
  </si>
  <si>
    <t>566 Hickory St, Dallas, TX 75001</t>
  </si>
  <si>
    <t>207683</t>
  </si>
  <si>
    <t>276 13th St, New York City, NY 10001</t>
  </si>
  <si>
    <t>207684</t>
  </si>
  <si>
    <t>207685</t>
  </si>
  <si>
    <t>207686</t>
  </si>
  <si>
    <t>207687</t>
  </si>
  <si>
    <t>207688</t>
  </si>
  <si>
    <t>809 8th St, Seattle, WA 98101</t>
  </si>
  <si>
    <t>207689</t>
  </si>
  <si>
    <t>440 6th St, Portland, ME 04101</t>
  </si>
  <si>
    <t>207690</t>
  </si>
  <si>
    <t>207691</t>
  </si>
  <si>
    <t>207692</t>
  </si>
  <si>
    <t>145 Meadow St, Dallas, TX 75001</t>
  </si>
  <si>
    <t>207693</t>
  </si>
  <si>
    <t>176 Maple St, Dallas, TX 75001</t>
  </si>
  <si>
    <t>207694</t>
  </si>
  <si>
    <t>340 North St, Boston, MA 02215</t>
  </si>
  <si>
    <t>207695</t>
  </si>
  <si>
    <t>518 Lincoln St, Seattle, WA 98101</t>
  </si>
  <si>
    <t>207696</t>
  </si>
  <si>
    <t>618 Lake St, San Francisco, CA 94016</t>
  </si>
  <si>
    <t>207697</t>
  </si>
  <si>
    <t>308 Main St, San Francisco, CA 94016</t>
  </si>
  <si>
    <t>207698</t>
  </si>
  <si>
    <t>460 6th St, San Francisco, CA 94016</t>
  </si>
  <si>
    <t>207699</t>
  </si>
  <si>
    <t>482 9th St, Seattle, WA 98101</t>
  </si>
  <si>
    <t>207700</t>
  </si>
  <si>
    <t>207701</t>
  </si>
  <si>
    <t>207702</t>
  </si>
  <si>
    <t>597 13th St, Seattle, WA 98101</t>
  </si>
  <si>
    <t>207703</t>
  </si>
  <si>
    <t>443 6th St, San Francisco, CA 94016</t>
  </si>
  <si>
    <t>207704</t>
  </si>
  <si>
    <t>207705</t>
  </si>
  <si>
    <t>387 14th St, San Francisco, CA 94016</t>
  </si>
  <si>
    <t>207706</t>
  </si>
  <si>
    <t>905 12th St, Los Angeles, CA 90001</t>
  </si>
  <si>
    <t>207707</t>
  </si>
  <si>
    <t>133 Sunset St, Boston, MA 02215</t>
  </si>
  <si>
    <t>207708</t>
  </si>
  <si>
    <t>142 Lincoln St, New York City, NY 10001</t>
  </si>
  <si>
    <t>207709</t>
  </si>
  <si>
    <t>207710</t>
  </si>
  <si>
    <t>207711</t>
  </si>
  <si>
    <t>207712</t>
  </si>
  <si>
    <t>825 4th St, San Francisco, CA 94016</t>
  </si>
  <si>
    <t>207713</t>
  </si>
  <si>
    <t>907 Lakeview St, Dallas, TX 75001</t>
  </si>
  <si>
    <t>207714</t>
  </si>
  <si>
    <t>207715</t>
  </si>
  <si>
    <t>207716</t>
  </si>
  <si>
    <t>207717</t>
  </si>
  <si>
    <t>942 Main St, Boston, MA 02215</t>
  </si>
  <si>
    <t>207718</t>
  </si>
  <si>
    <t>302 Dogwood St, Portland, ME 04101</t>
  </si>
  <si>
    <t>207719</t>
  </si>
  <si>
    <t>207720</t>
  </si>
  <si>
    <t>207721</t>
  </si>
  <si>
    <t>207722</t>
  </si>
  <si>
    <t>968 Adams St, Dallas, TX 75001</t>
  </si>
  <si>
    <t>207723</t>
  </si>
  <si>
    <t>207724</t>
  </si>
  <si>
    <t>254 Maple St, San Francisco, CA 94016</t>
  </si>
  <si>
    <t>207725</t>
  </si>
  <si>
    <t>643 Highland St, Atlanta, GA 30301</t>
  </si>
  <si>
    <t>207726</t>
  </si>
  <si>
    <t>657 Chestnut St, San Francisco, CA 94016</t>
  </si>
  <si>
    <t>207727</t>
  </si>
  <si>
    <t>839 Hill St, Los Angeles, CA 90001</t>
  </si>
  <si>
    <t>207728</t>
  </si>
  <si>
    <t>478 Sunset St, Portland, ME 04101</t>
  </si>
  <si>
    <t>207729</t>
  </si>
  <si>
    <t>573 Lincoln St, Los Angeles, CA 90001</t>
  </si>
  <si>
    <t>207730</t>
  </si>
  <si>
    <t>514 South St, Austin, TX 73301</t>
  </si>
  <si>
    <t>207731</t>
  </si>
  <si>
    <t>58 Jackson St, Los Angeles, CA 90001</t>
  </si>
  <si>
    <t>207732</t>
  </si>
  <si>
    <t>507 Chestnut St, Atlanta, GA 30301</t>
  </si>
  <si>
    <t>207733</t>
  </si>
  <si>
    <t>207734</t>
  </si>
  <si>
    <t>670 12th St, Portland, OR 97035</t>
  </si>
  <si>
    <t>207735</t>
  </si>
  <si>
    <t>207736</t>
  </si>
  <si>
    <t>207737</t>
  </si>
  <si>
    <t>638 Washington St, Seattle, WA 98101</t>
  </si>
  <si>
    <t>207738</t>
  </si>
  <si>
    <t>925 Main St, San Francisco, CA 94016</t>
  </si>
  <si>
    <t>207739</t>
  </si>
  <si>
    <t>936 Wilson St, Portland, ME 04101</t>
  </si>
  <si>
    <t>207740</t>
  </si>
  <si>
    <t>207741</t>
  </si>
  <si>
    <t>207742</t>
  </si>
  <si>
    <t>207743</t>
  </si>
  <si>
    <t>99 12th St, Portland, OR 97035</t>
  </si>
  <si>
    <t>207744</t>
  </si>
  <si>
    <t>207745</t>
  </si>
  <si>
    <t>696 10th St, New York City, NY 10001</t>
  </si>
  <si>
    <t>207746</t>
  </si>
  <si>
    <t>634 13th St, Boston, MA 02215</t>
  </si>
  <si>
    <t>207747</t>
  </si>
  <si>
    <t>419 Walnut St, Austin, TX 73301</t>
  </si>
  <si>
    <t>207748</t>
  </si>
  <si>
    <t>146 Hickory St, Seattle, WA 98101</t>
  </si>
  <si>
    <t>207749</t>
  </si>
  <si>
    <t>207750</t>
  </si>
  <si>
    <t>102 Hickory St, Dallas, TX 75001</t>
  </si>
  <si>
    <t>207751</t>
  </si>
  <si>
    <t>207752</t>
  </si>
  <si>
    <t>972 Spruce St, San Francisco, CA 94016</t>
  </si>
  <si>
    <t>207753</t>
  </si>
  <si>
    <t>723 North St, San Francisco, CA 94016</t>
  </si>
  <si>
    <t>207754</t>
  </si>
  <si>
    <t>517 Ridge St, Austin, TX 73301</t>
  </si>
  <si>
    <t>207755</t>
  </si>
  <si>
    <t>207756</t>
  </si>
  <si>
    <t>241 Wilson St, New York City, NY 10001</t>
  </si>
  <si>
    <t>207757</t>
  </si>
  <si>
    <t>207758</t>
  </si>
  <si>
    <t>972 Wilson St, San Francisco, CA 94016</t>
  </si>
  <si>
    <t>207759</t>
  </si>
  <si>
    <t>695 Jefferson St, New York City, NY 10001</t>
  </si>
  <si>
    <t>207760</t>
  </si>
  <si>
    <t>375 14th St, San Francisco, CA 94016</t>
  </si>
  <si>
    <t>207761</t>
  </si>
  <si>
    <t>335 Meadow St, Portland, OR 97035</t>
  </si>
  <si>
    <t>207762</t>
  </si>
  <si>
    <t>264 Park St, Los Angeles, CA 90001</t>
  </si>
  <si>
    <t>207763</t>
  </si>
  <si>
    <t>144 Hill St, San Francisco, CA 94016</t>
  </si>
  <si>
    <t>207764</t>
  </si>
  <si>
    <t>546 Hill St, Seattle, WA 98101</t>
  </si>
  <si>
    <t>207765</t>
  </si>
  <si>
    <t>92 Dogwood St, New York City, NY 10001</t>
  </si>
  <si>
    <t>207766</t>
  </si>
  <si>
    <t>207767</t>
  </si>
  <si>
    <t>759 River St, Austin, TX 73301</t>
  </si>
  <si>
    <t>207768</t>
  </si>
  <si>
    <t>724 Chestnut St, San Francisco, CA 94016</t>
  </si>
  <si>
    <t>207769</t>
  </si>
  <si>
    <t>843 7th St, San Francisco, CA 94016</t>
  </si>
  <si>
    <t>207770</t>
  </si>
  <si>
    <t>345 11th St, New York City, NY 10001</t>
  </si>
  <si>
    <t>207771</t>
  </si>
  <si>
    <t>223 Johnson St, Boston, MA 02215</t>
  </si>
  <si>
    <t>207772</t>
  </si>
  <si>
    <t>304 Cherry St, San Francisco, CA 94016</t>
  </si>
  <si>
    <t>207773</t>
  </si>
  <si>
    <t>186 Hickory St, Boston, MA 02215</t>
  </si>
  <si>
    <t>207774</t>
  </si>
  <si>
    <t>430 13th St, Portland, OR 97035</t>
  </si>
  <si>
    <t>207775</t>
  </si>
  <si>
    <t>358 Cherry St, New York City, NY 10001</t>
  </si>
  <si>
    <t>207776</t>
  </si>
  <si>
    <t>207777</t>
  </si>
  <si>
    <t>416 Park St, Atlanta, GA 30301</t>
  </si>
  <si>
    <t>207778</t>
  </si>
  <si>
    <t>207779</t>
  </si>
  <si>
    <t>26 Johnson St, San Francisco, CA 94016</t>
  </si>
  <si>
    <t>207780</t>
  </si>
  <si>
    <t>486 Ridge St, Portland, ME 04101</t>
  </si>
  <si>
    <t>207781</t>
  </si>
  <si>
    <t>761 1st St, Dallas, TX 75001</t>
  </si>
  <si>
    <t>207782</t>
  </si>
  <si>
    <t>440 Center St, Boston, MA 02215</t>
  </si>
  <si>
    <t>207783</t>
  </si>
  <si>
    <t>815 Main St, Boston, MA 02215</t>
  </si>
  <si>
    <t>207784</t>
  </si>
  <si>
    <t>52 South St, Los Angeles, CA 90001</t>
  </si>
  <si>
    <t>207785</t>
  </si>
  <si>
    <t>207786</t>
  </si>
  <si>
    <t>207787</t>
  </si>
  <si>
    <t>207788</t>
  </si>
  <si>
    <t>134 Madison St, Atlanta, GA 30301</t>
  </si>
  <si>
    <t>207789</t>
  </si>
  <si>
    <t>299 11th St, Portland, OR 97035</t>
  </si>
  <si>
    <t>207790</t>
  </si>
  <si>
    <t>433 1st St, Atlanta, GA 30301</t>
  </si>
  <si>
    <t>207791</t>
  </si>
  <si>
    <t>207792</t>
  </si>
  <si>
    <t>61 Maple St, Austin, TX 73301</t>
  </si>
  <si>
    <t>207793</t>
  </si>
  <si>
    <t>367 Spruce St, Los Angeles, CA 90001</t>
  </si>
  <si>
    <t>207794</t>
  </si>
  <si>
    <t>760 Cedar St, San Francisco, CA 94016</t>
  </si>
  <si>
    <t>207795</t>
  </si>
  <si>
    <t>207796</t>
  </si>
  <si>
    <t>207797</t>
  </si>
  <si>
    <t>439 West St, New York City, NY 10001</t>
  </si>
  <si>
    <t>207798</t>
  </si>
  <si>
    <t>407 Johnson St, Austin, TX 73301</t>
  </si>
  <si>
    <t>207799</t>
  </si>
  <si>
    <t>276 6th St, Los Angeles, CA 90001</t>
  </si>
  <si>
    <t>207800</t>
  </si>
  <si>
    <t>207801</t>
  </si>
  <si>
    <t>207802</t>
  </si>
  <si>
    <t>850 Highland St, Boston, MA 02215</t>
  </si>
  <si>
    <t>207803</t>
  </si>
  <si>
    <t>340 Walnut St, New York City, NY 10001</t>
  </si>
  <si>
    <t>207804</t>
  </si>
  <si>
    <t>319 Washington St, Los Angeles, CA 90001</t>
  </si>
  <si>
    <t>207805</t>
  </si>
  <si>
    <t>143 Church St, New York City, NY 10001</t>
  </si>
  <si>
    <t>207806</t>
  </si>
  <si>
    <t>207807</t>
  </si>
  <si>
    <t>561 9th St, Atlanta, GA 30301</t>
  </si>
  <si>
    <t>207808</t>
  </si>
  <si>
    <t>136 Walnut St, Los Angeles, CA 90001</t>
  </si>
  <si>
    <t>207809</t>
  </si>
  <si>
    <t>935 Spruce St, Portland, OR 97035</t>
  </si>
  <si>
    <t>207810</t>
  </si>
  <si>
    <t>564 10th St, San Francisco, CA 94016</t>
  </si>
  <si>
    <t>207811</t>
  </si>
  <si>
    <t>798 5th St, San Francisco, CA 94016</t>
  </si>
  <si>
    <t>207812</t>
  </si>
  <si>
    <t>661 Cedar St, Portland, OR 97035</t>
  </si>
  <si>
    <t>207813</t>
  </si>
  <si>
    <t>894 4th St, Los Angeles, CA 90001</t>
  </si>
  <si>
    <t>207814</t>
  </si>
  <si>
    <t>386 Washington St, New York City, NY 10001</t>
  </si>
  <si>
    <t>207815</t>
  </si>
  <si>
    <t>587 Church St, San Francisco, CA 94016</t>
  </si>
  <si>
    <t>207816</t>
  </si>
  <si>
    <t>82 Pine St, San Francisco, CA 94016</t>
  </si>
  <si>
    <t>207817</t>
  </si>
  <si>
    <t>912 Meadow St, New York City, NY 10001</t>
  </si>
  <si>
    <t>207818</t>
  </si>
  <si>
    <t>207819</t>
  </si>
  <si>
    <t>200 South St, Austin, TX 73301</t>
  </si>
  <si>
    <t>207820</t>
  </si>
  <si>
    <t>942 8th St, Austin, TX 73301</t>
  </si>
  <si>
    <t>207821</t>
  </si>
  <si>
    <t>75 14th St, Boston, MA 02215</t>
  </si>
  <si>
    <t>207822</t>
  </si>
  <si>
    <t>607 Pine St, San Francisco, CA 94016</t>
  </si>
  <si>
    <t>207823</t>
  </si>
  <si>
    <t>144 Meadow St, Boston, MA 02215</t>
  </si>
  <si>
    <t>207824</t>
  </si>
  <si>
    <t>846 South St, Portland, OR 97035</t>
  </si>
  <si>
    <t>207825</t>
  </si>
  <si>
    <t>696 Church St, Austin, TX 73301</t>
  </si>
  <si>
    <t>207826</t>
  </si>
  <si>
    <t>903 West St, San Francisco, CA 94016</t>
  </si>
  <si>
    <t>207827</t>
  </si>
  <si>
    <t>207828</t>
  </si>
  <si>
    <t>249 Main St, San Francisco, CA 94016</t>
  </si>
  <si>
    <t>207829</t>
  </si>
  <si>
    <t>267 West St, San Francisco, CA 94016</t>
  </si>
  <si>
    <t>207830</t>
  </si>
  <si>
    <t>113 Madison St, New York City, NY 10001</t>
  </si>
  <si>
    <t>207831</t>
  </si>
  <si>
    <t>429 Hill St, Dallas, TX 75001</t>
  </si>
  <si>
    <t>207832</t>
  </si>
  <si>
    <t>261 North St, Dallas, TX 75001</t>
  </si>
  <si>
    <t>207833</t>
  </si>
  <si>
    <t>477 North St, Atlanta, GA 30301</t>
  </si>
  <si>
    <t>207834</t>
  </si>
  <si>
    <t>207835</t>
  </si>
  <si>
    <t>64 Ridge St, Austin, TX 73301</t>
  </si>
  <si>
    <t>207836</t>
  </si>
  <si>
    <t>595 Elm St, Los Angeles, CA 90001</t>
  </si>
  <si>
    <t>207837</t>
  </si>
  <si>
    <t>401 Hill St, Portland, OR 97035</t>
  </si>
  <si>
    <t>207838</t>
  </si>
  <si>
    <t>378 Main St, Dallas, TX 75001</t>
  </si>
  <si>
    <t>207839</t>
  </si>
  <si>
    <t>411 Chestnut St, Boston, MA 02215</t>
  </si>
  <si>
    <t>207840</t>
  </si>
  <si>
    <t>802 Madison St, Atlanta, GA 30301</t>
  </si>
  <si>
    <t>207841</t>
  </si>
  <si>
    <t>683 10th St, Los Angeles, CA 90001</t>
  </si>
  <si>
    <t>207842</t>
  </si>
  <si>
    <t>224 Pine St, Los Angeles, CA 90001</t>
  </si>
  <si>
    <t>207843</t>
  </si>
  <si>
    <t>983 North St, Atlanta, GA 30301</t>
  </si>
  <si>
    <t>207844</t>
  </si>
  <si>
    <t>274 Sunset St, Portland, ME 04101</t>
  </si>
  <si>
    <t>207845</t>
  </si>
  <si>
    <t>676 Adams St, Atlanta, GA 30301</t>
  </si>
  <si>
    <t>207846</t>
  </si>
  <si>
    <t>207847</t>
  </si>
  <si>
    <t>193 Lake St, San Francisco, CA 94016</t>
  </si>
  <si>
    <t>207848</t>
  </si>
  <si>
    <t>207849</t>
  </si>
  <si>
    <t>33 North St, Dallas, TX 75001</t>
  </si>
  <si>
    <t>207850</t>
  </si>
  <si>
    <t>791 Forest St, Portland, OR 97035</t>
  </si>
  <si>
    <t>207851</t>
  </si>
  <si>
    <t>207852</t>
  </si>
  <si>
    <t>852 10th St, Portland, ME 04101</t>
  </si>
  <si>
    <t>207853</t>
  </si>
  <si>
    <t>354 Jackson St, Los Angeles, CA 90001</t>
  </si>
  <si>
    <t>207854</t>
  </si>
  <si>
    <t>626 13th St, Seattle, WA 98101</t>
  </si>
  <si>
    <t>207855</t>
  </si>
  <si>
    <t>478 Johnson St, Atlanta, GA 30301</t>
  </si>
  <si>
    <t>207856</t>
  </si>
  <si>
    <t>760 Church St, Los Angeles, CA 90001</t>
  </si>
  <si>
    <t>207857</t>
  </si>
  <si>
    <t>181 Hill St, San Francisco, CA 94016</t>
  </si>
  <si>
    <t>207858</t>
  </si>
  <si>
    <t>323 Lake St, Boston, MA 02215</t>
  </si>
  <si>
    <t>207859</t>
  </si>
  <si>
    <t>207860</t>
  </si>
  <si>
    <t>207861</t>
  </si>
  <si>
    <t>207862</t>
  </si>
  <si>
    <t>17 Lake St, Los Angeles, CA 90001</t>
  </si>
  <si>
    <t>207863</t>
  </si>
  <si>
    <t>377 Lincoln St, San Francisco, CA 94016</t>
  </si>
  <si>
    <t>207864</t>
  </si>
  <si>
    <t>207865</t>
  </si>
  <si>
    <t>847 Forest St, Seattle, WA 98101</t>
  </si>
  <si>
    <t>207866</t>
  </si>
  <si>
    <t>792 Church St, Los Angeles, CA 90001</t>
  </si>
  <si>
    <t>207867</t>
  </si>
  <si>
    <t>281 Maple St, Atlanta, GA 30301</t>
  </si>
  <si>
    <t>207868</t>
  </si>
  <si>
    <t>207869</t>
  </si>
  <si>
    <t>661 Willow St, Portland, ME 04101</t>
  </si>
  <si>
    <t>207870</t>
  </si>
  <si>
    <t>207871</t>
  </si>
  <si>
    <t>288 Hill St, Dallas, TX 75001</t>
  </si>
  <si>
    <t>207872</t>
  </si>
  <si>
    <t>984 Adams St, Dallas, TX 75001</t>
  </si>
  <si>
    <t>207873</t>
  </si>
  <si>
    <t>307 Walnut St, San Francisco, CA 94016</t>
  </si>
  <si>
    <t>207874</t>
  </si>
  <si>
    <t>899 12th St, New York City, NY 10001</t>
  </si>
  <si>
    <t>207875</t>
  </si>
  <si>
    <t>448 Highland St, Boston, MA 02215</t>
  </si>
  <si>
    <t>207876</t>
  </si>
  <si>
    <t>154 Jackson St, Los Angeles, CA 90001</t>
  </si>
  <si>
    <t>207877</t>
  </si>
  <si>
    <t>610 Lakeview St, New York City, NY 10001</t>
  </si>
  <si>
    <t>207878</t>
  </si>
  <si>
    <t>741 Pine St, Atlanta, GA 30301</t>
  </si>
  <si>
    <t>207879</t>
  </si>
  <si>
    <t>207880</t>
  </si>
  <si>
    <t>718 Meadow St, New York City, NY 10001</t>
  </si>
  <si>
    <t>207881</t>
  </si>
  <si>
    <t>365 6th St, New York City, NY 10001</t>
  </si>
  <si>
    <t>207882</t>
  </si>
  <si>
    <t>527 Hill St, Portland, OR 97035</t>
  </si>
  <si>
    <t>207883</t>
  </si>
  <si>
    <t>768 Jackson St, Dallas, TX 75001</t>
  </si>
  <si>
    <t>207884</t>
  </si>
  <si>
    <t>856 5th St, Dallas, TX 75001</t>
  </si>
  <si>
    <t>207885</t>
  </si>
  <si>
    <t>207886</t>
  </si>
  <si>
    <t>885 Elm St, Portland, OR 97035</t>
  </si>
  <si>
    <t>207887</t>
  </si>
  <si>
    <t>73 7th St, Los Angeles, CA 90001</t>
  </si>
  <si>
    <t>207888</t>
  </si>
  <si>
    <t>960 9th St, Seattle, WA 98101</t>
  </si>
  <si>
    <t>207889</t>
  </si>
  <si>
    <t>207890</t>
  </si>
  <si>
    <t>10 Church St, Dallas, TX 75001</t>
  </si>
  <si>
    <t>207891</t>
  </si>
  <si>
    <t>280 Willow St, Portland, OR 97035</t>
  </si>
  <si>
    <t>207892</t>
  </si>
  <si>
    <t>207893</t>
  </si>
  <si>
    <t>992 Sunset St, San Francisco, CA 94016</t>
  </si>
  <si>
    <t>207894</t>
  </si>
  <si>
    <t>616 Park St, New York City, NY 10001</t>
  </si>
  <si>
    <t>207895</t>
  </si>
  <si>
    <t>761 Cedar St, New York City, NY 10001</t>
  </si>
  <si>
    <t>207896</t>
  </si>
  <si>
    <t>726 14th St, New York City, NY 10001</t>
  </si>
  <si>
    <t>207897</t>
  </si>
  <si>
    <t>207898</t>
  </si>
  <si>
    <t>764 Meadow St, Austin, TX 73301</t>
  </si>
  <si>
    <t>207899</t>
  </si>
  <si>
    <t>207900</t>
  </si>
  <si>
    <t>207901</t>
  </si>
  <si>
    <t>207902</t>
  </si>
  <si>
    <t>653 Lincoln St, Portland, OR 97035</t>
  </si>
  <si>
    <t>207903</t>
  </si>
  <si>
    <t>207904</t>
  </si>
  <si>
    <t>572 11th St, Seattle, WA 98101</t>
  </si>
  <si>
    <t>207905</t>
  </si>
  <si>
    <t>694 Sunset St, Atlanta, GA 30301</t>
  </si>
  <si>
    <t>207906</t>
  </si>
  <si>
    <t>207907</t>
  </si>
  <si>
    <t>207908</t>
  </si>
  <si>
    <t>468 Jefferson St, New York City, NY 10001</t>
  </si>
  <si>
    <t>207909</t>
  </si>
  <si>
    <t>776 8th St, Portland, ME 04101</t>
  </si>
  <si>
    <t>207910</t>
  </si>
  <si>
    <t>658 2nd St, Atlanta, GA 30301</t>
  </si>
  <si>
    <t>207911</t>
  </si>
  <si>
    <t>110 Park St, Boston, MA 02215</t>
  </si>
  <si>
    <t>207912</t>
  </si>
  <si>
    <t>435 Highland St, Los Angeles, CA 90001</t>
  </si>
  <si>
    <t>207913</t>
  </si>
  <si>
    <t>361 Lincoln St, Dallas, TX 75001</t>
  </si>
  <si>
    <t>207914</t>
  </si>
  <si>
    <t>96 Main St, Atlanta, GA 30301</t>
  </si>
  <si>
    <t>207915</t>
  </si>
  <si>
    <t>146 South St, San Francisco, CA 94016</t>
  </si>
  <si>
    <t>207916</t>
  </si>
  <si>
    <t>22 North St, New York City, NY 10001</t>
  </si>
  <si>
    <t>207917</t>
  </si>
  <si>
    <t>794 Madison St, San Francisco, CA 94016</t>
  </si>
  <si>
    <t>207918</t>
  </si>
  <si>
    <t>207919</t>
  </si>
  <si>
    <t>483 Maple St, Seattle, WA 98101</t>
  </si>
  <si>
    <t>207920</t>
  </si>
  <si>
    <t>683 8th St, Seattle, WA 98101</t>
  </si>
  <si>
    <t>207921</t>
  </si>
  <si>
    <t>404 Park St, Los Angeles, CA 90001</t>
  </si>
  <si>
    <t>207922</t>
  </si>
  <si>
    <t>49 5th St, San Francisco, CA 94016</t>
  </si>
  <si>
    <t>207923</t>
  </si>
  <si>
    <t>207924</t>
  </si>
  <si>
    <t>479 Hickory St, Boston, MA 02215</t>
  </si>
  <si>
    <t>207925</t>
  </si>
  <si>
    <t>481 Church St, Atlanta, GA 30301</t>
  </si>
  <si>
    <t>207926</t>
  </si>
  <si>
    <t>197 4th St, Los Angeles, CA 90001</t>
  </si>
  <si>
    <t>207927</t>
  </si>
  <si>
    <t>350 Lake St, Portland, OR 97035</t>
  </si>
  <si>
    <t>207928</t>
  </si>
  <si>
    <t>207929</t>
  </si>
  <si>
    <t>265 Maple St, San Francisco, CA 94016</t>
  </si>
  <si>
    <t>207930</t>
  </si>
  <si>
    <t>386 12th St, Atlanta, GA 30301</t>
  </si>
  <si>
    <t>207931</t>
  </si>
  <si>
    <t>595 Wilson St, San Francisco, CA 94016</t>
  </si>
  <si>
    <t>207932</t>
  </si>
  <si>
    <t>207933</t>
  </si>
  <si>
    <t>207934</t>
  </si>
  <si>
    <t>813 Church St, New York City, NY 10001</t>
  </si>
  <si>
    <t>207935</t>
  </si>
  <si>
    <t>662 Jackson St, Portland, OR 97035</t>
  </si>
  <si>
    <t>207936</t>
  </si>
  <si>
    <t>587 Chestnut St, Dallas, TX 75001</t>
  </si>
  <si>
    <t>207937</t>
  </si>
  <si>
    <t>806 Sunset St, New York City, NY 10001</t>
  </si>
  <si>
    <t>207938</t>
  </si>
  <si>
    <t>161 Madison St, San Francisco, CA 94016</t>
  </si>
  <si>
    <t>207939</t>
  </si>
  <si>
    <t>207940</t>
  </si>
  <si>
    <t>548 Church St, Los Angeles, CA 90001</t>
  </si>
  <si>
    <t>207941</t>
  </si>
  <si>
    <t>207942</t>
  </si>
  <si>
    <t>207943</t>
  </si>
  <si>
    <t>207944</t>
  </si>
  <si>
    <t>450 Ridge St, Los Angeles, CA 90001</t>
  </si>
  <si>
    <t>207945</t>
  </si>
  <si>
    <t>372 Lakeview St, Atlanta, GA 30301</t>
  </si>
  <si>
    <t>207946</t>
  </si>
  <si>
    <t>905 8th St, New York City, NY 10001</t>
  </si>
  <si>
    <t>207947</t>
  </si>
  <si>
    <t>998 2nd St, Atlanta, GA 30301</t>
  </si>
  <si>
    <t>207948</t>
  </si>
  <si>
    <t>909 Hill St, Los Angeles, CA 90001</t>
  </si>
  <si>
    <t>207949</t>
  </si>
  <si>
    <t>25 Spruce St, Seattle, WA 98101</t>
  </si>
  <si>
    <t>207950</t>
  </si>
  <si>
    <t>692 Church St, New York City, NY 10001</t>
  </si>
  <si>
    <t>207951</t>
  </si>
  <si>
    <t>206 9th St, Los Angeles, CA 90001</t>
  </si>
  <si>
    <t>207952</t>
  </si>
  <si>
    <t>145 Lakeview St, San Francisco, CA 94016</t>
  </si>
  <si>
    <t>207953</t>
  </si>
  <si>
    <t>24 Jefferson St, New York City, NY 10001</t>
  </si>
  <si>
    <t>207954</t>
  </si>
  <si>
    <t>586 Main St, New York City, NY 10001</t>
  </si>
  <si>
    <t>207955</t>
  </si>
  <si>
    <t>514 Park St, Boston, MA 02215</t>
  </si>
  <si>
    <t>207956</t>
  </si>
  <si>
    <t>395 9th St, San Francisco, CA 94016</t>
  </si>
  <si>
    <t>207957</t>
  </si>
  <si>
    <t>664 Meadow St, Los Angeles, CA 90001</t>
  </si>
  <si>
    <t>207958</t>
  </si>
  <si>
    <t>929 Madison St, Los Angeles, CA 90001</t>
  </si>
  <si>
    <t>207959</t>
  </si>
  <si>
    <t>207960</t>
  </si>
  <si>
    <t>547 Elm St, Los Angeles, CA 90001</t>
  </si>
  <si>
    <t>207961</t>
  </si>
  <si>
    <t>207962</t>
  </si>
  <si>
    <t>315 Jefferson St, San Francisco, CA 94016</t>
  </si>
  <si>
    <t>207963</t>
  </si>
  <si>
    <t>112 Park St, New York City, NY 10001</t>
  </si>
  <si>
    <t>207964</t>
  </si>
  <si>
    <t>207965</t>
  </si>
  <si>
    <t>292 Wilson St, San Francisco, CA 94016</t>
  </si>
  <si>
    <t>207966</t>
  </si>
  <si>
    <t>94 Walnut St, Seattle, WA 98101</t>
  </si>
  <si>
    <t>207967</t>
  </si>
  <si>
    <t>339 Madison St, Seattle, WA 98101</t>
  </si>
  <si>
    <t>207968</t>
  </si>
  <si>
    <t>604 Walnut St, Atlanta, GA 30301</t>
  </si>
  <si>
    <t>207969</t>
  </si>
  <si>
    <t>729 6th St, San Francisco, CA 94016</t>
  </si>
  <si>
    <t>207970</t>
  </si>
  <si>
    <t>219 Center St, Atlanta, GA 30301</t>
  </si>
  <si>
    <t>207971</t>
  </si>
  <si>
    <t>823 Hill St, Boston, MA 02215</t>
  </si>
  <si>
    <t>207972</t>
  </si>
  <si>
    <t>607 2nd St, Portland, OR 97035</t>
  </si>
  <si>
    <t>207973</t>
  </si>
  <si>
    <t>517 9th St, New York City, NY 10001</t>
  </si>
  <si>
    <t>207974</t>
  </si>
  <si>
    <t>189 Center St, Los Angeles, CA 90001</t>
  </si>
  <si>
    <t>207975</t>
  </si>
  <si>
    <t>943 Lake St, New York City, NY 10001</t>
  </si>
  <si>
    <t>207976</t>
  </si>
  <si>
    <t>647 Wilson St, Boston, MA 02215</t>
  </si>
  <si>
    <t>207977</t>
  </si>
  <si>
    <t>15 Hickory St, San Francisco, CA 94016</t>
  </si>
  <si>
    <t>207978</t>
  </si>
  <si>
    <t>116 9th St, Dallas, TX 75001</t>
  </si>
  <si>
    <t>207979</t>
  </si>
  <si>
    <t>207980</t>
  </si>
  <si>
    <t>207981</t>
  </si>
  <si>
    <t>940 Madison St, Boston, MA 02215</t>
  </si>
  <si>
    <t>207982</t>
  </si>
  <si>
    <t>207983</t>
  </si>
  <si>
    <t>477 Ridge St, Seattle, WA 98101</t>
  </si>
  <si>
    <t>207984</t>
  </si>
  <si>
    <t>351 Spruce St, San Francisco, CA 94016</t>
  </si>
  <si>
    <t>207985</t>
  </si>
  <si>
    <t>751 Park St, Portland, OR 97035</t>
  </si>
  <si>
    <t>207986</t>
  </si>
  <si>
    <t>207987</t>
  </si>
  <si>
    <t>207988</t>
  </si>
  <si>
    <t>756 10th St, Atlanta, GA 30301</t>
  </si>
  <si>
    <t>207989</t>
  </si>
  <si>
    <t>207990</t>
  </si>
  <si>
    <t>598 South St, San Francisco, CA 94016</t>
  </si>
  <si>
    <t>207991</t>
  </si>
  <si>
    <t>826 Cedar St, Austin, TX 73301</t>
  </si>
  <si>
    <t>207992</t>
  </si>
  <si>
    <t>207993</t>
  </si>
  <si>
    <t>401 14th St, Dallas, TX 75001</t>
  </si>
  <si>
    <t>207994</t>
  </si>
  <si>
    <t>802 10th St, Boston, MA 02215</t>
  </si>
  <si>
    <t>207995</t>
  </si>
  <si>
    <t>740 Spruce St, Austin, TX 73301</t>
  </si>
  <si>
    <t>207996</t>
  </si>
  <si>
    <t>207997</t>
  </si>
  <si>
    <t>646 Walnut St, Los Angeles, CA 90001</t>
  </si>
  <si>
    <t>207998</t>
  </si>
  <si>
    <t>184 6th St, San Francisco, CA 94016</t>
  </si>
  <si>
    <t>207999</t>
  </si>
  <si>
    <t>386 9th St, Boston, MA 02215</t>
  </si>
  <si>
    <t>208000</t>
  </si>
  <si>
    <t>241 River St, New York City, NY 10001</t>
  </si>
  <si>
    <t>208001</t>
  </si>
  <si>
    <t>579 Main St, Seattle, WA 98101</t>
  </si>
  <si>
    <t>208002</t>
  </si>
  <si>
    <t>45 Jefferson St, Austin, TX 73301</t>
  </si>
  <si>
    <t>208003</t>
  </si>
  <si>
    <t>96 6th St, Dallas, TX 75001</t>
  </si>
  <si>
    <t>208004</t>
  </si>
  <si>
    <t>208005</t>
  </si>
  <si>
    <t>772 West St, Los Angeles, CA 90001</t>
  </si>
  <si>
    <t>208006</t>
  </si>
  <si>
    <t>493 10th St, Los Angeles, CA 90001</t>
  </si>
  <si>
    <t>208007</t>
  </si>
  <si>
    <t>927 Chestnut St, Los Angeles, CA 90001</t>
  </si>
  <si>
    <t>208008</t>
  </si>
  <si>
    <t>177 Lakeview St, San Francisco, CA 94016</t>
  </si>
  <si>
    <t>208009</t>
  </si>
  <si>
    <t>879 Forest St, New York City, NY 10001</t>
  </si>
  <si>
    <t>208010</t>
  </si>
  <si>
    <t>790 11th St, Portland, OR 97035</t>
  </si>
  <si>
    <t>208011</t>
  </si>
  <si>
    <t>443 Forest St, Seattle, WA 98101</t>
  </si>
  <si>
    <t>208012</t>
  </si>
  <si>
    <t>878 Church St, Los Angeles, CA 90001</t>
  </si>
  <si>
    <t>208013</t>
  </si>
  <si>
    <t>208014</t>
  </si>
  <si>
    <t>595 Maple St, Dallas, TX 75001</t>
  </si>
  <si>
    <t>208015</t>
  </si>
  <si>
    <t>782 7th St, New York City, NY 10001</t>
  </si>
  <si>
    <t>208016</t>
  </si>
  <si>
    <t>807 Park St, Seattle, WA 98101</t>
  </si>
  <si>
    <t>208017</t>
  </si>
  <si>
    <t>594 Walnut St, Boston, MA 02215</t>
  </si>
  <si>
    <t>208018</t>
  </si>
  <si>
    <t>208019</t>
  </si>
  <si>
    <t>618 12th St, Los Angeles, CA 90001</t>
  </si>
  <si>
    <t>208020</t>
  </si>
  <si>
    <t>208021</t>
  </si>
  <si>
    <t>679 Highland St, San Francisco, CA 94016</t>
  </si>
  <si>
    <t>208022</t>
  </si>
  <si>
    <t>489 Hill St, New York City, NY 10001</t>
  </si>
  <si>
    <t>208023</t>
  </si>
  <si>
    <t>208024</t>
  </si>
  <si>
    <t>220 Walnut St, New York City, NY 10001</t>
  </si>
  <si>
    <t>208025</t>
  </si>
  <si>
    <t>208026</t>
  </si>
  <si>
    <t>208027</t>
  </si>
  <si>
    <t>462 4th St, San Francisco, CA 94016</t>
  </si>
  <si>
    <t>208028</t>
  </si>
  <si>
    <t>106 Hill St, Seattle, WA 98101</t>
  </si>
  <si>
    <t>208029</t>
  </si>
  <si>
    <t>850 Lincoln St, Los Angeles, CA 90001</t>
  </si>
  <si>
    <t>208030</t>
  </si>
  <si>
    <t>584 River St, Seattle, WA 98101</t>
  </si>
  <si>
    <t>208031</t>
  </si>
  <si>
    <t>633 Dogwood St, Boston, MA 02215</t>
  </si>
  <si>
    <t>208032</t>
  </si>
  <si>
    <t>208033</t>
  </si>
  <si>
    <t>460 Sunset St, Atlanta, GA 30301</t>
  </si>
  <si>
    <t>208034</t>
  </si>
  <si>
    <t>63 Jackson St, Austin, TX 73301</t>
  </si>
  <si>
    <t>208035</t>
  </si>
  <si>
    <t>23 Maple St, Seattle, WA 98101</t>
  </si>
  <si>
    <t>208036</t>
  </si>
  <si>
    <t>296 West St, Dallas, TX 75001</t>
  </si>
  <si>
    <t>208037</t>
  </si>
  <si>
    <t>689 Center St, San Francisco, CA 94016</t>
  </si>
  <si>
    <t>208038</t>
  </si>
  <si>
    <t>991 10th St, Los Angeles, CA 90001</t>
  </si>
  <si>
    <t>208039</t>
  </si>
  <si>
    <t>208040</t>
  </si>
  <si>
    <t>15 Cedar St, San Francisco, CA 94016</t>
  </si>
  <si>
    <t>208041</t>
  </si>
  <si>
    <t>44 Center St, Los Angeles, CA 90001</t>
  </si>
  <si>
    <t>208042</t>
  </si>
  <si>
    <t>208043</t>
  </si>
  <si>
    <t>208044</t>
  </si>
  <si>
    <t>208045</t>
  </si>
  <si>
    <t>208046</t>
  </si>
  <si>
    <t>208047</t>
  </si>
  <si>
    <t>31 4th St, New York City, NY 10001</t>
  </si>
  <si>
    <t>208048</t>
  </si>
  <si>
    <t>84 Lake St, Boston, MA 02215</t>
  </si>
  <si>
    <t>208049</t>
  </si>
  <si>
    <t>308 Washington St, Austin, TX 73301</t>
  </si>
  <si>
    <t>208050</t>
  </si>
  <si>
    <t>208051</t>
  </si>
  <si>
    <t>716 Ridge St, Dallas, TX 75001</t>
  </si>
  <si>
    <t>208052</t>
  </si>
  <si>
    <t>33 South St, New York City, NY 10001</t>
  </si>
  <si>
    <t>208053</t>
  </si>
  <si>
    <t>807 11th St, New York City, NY 10001</t>
  </si>
  <si>
    <t>208054</t>
  </si>
  <si>
    <t>368 Highland St, New York City, NY 10001</t>
  </si>
  <si>
    <t>208055</t>
  </si>
  <si>
    <t>998 Highland St, Boston, MA 02215</t>
  </si>
  <si>
    <t>208056</t>
  </si>
  <si>
    <t>525 Cherry St, Seattle, WA 98101</t>
  </si>
  <si>
    <t>208057</t>
  </si>
  <si>
    <t>208058</t>
  </si>
  <si>
    <t>208059</t>
  </si>
  <si>
    <t>208060</t>
  </si>
  <si>
    <t>208061</t>
  </si>
  <si>
    <t>583 10th St, San Francisco, CA 94016</t>
  </si>
  <si>
    <t>208062</t>
  </si>
  <si>
    <t>208063</t>
  </si>
  <si>
    <t>208064</t>
  </si>
  <si>
    <t>933 Pine St, Seattle, WA 98101</t>
  </si>
  <si>
    <t>208065</t>
  </si>
  <si>
    <t>745 Jackson St, Atlanta, GA 30301</t>
  </si>
  <si>
    <t>208066</t>
  </si>
  <si>
    <t>827 Walnut St, Portland, OR 97035</t>
  </si>
  <si>
    <t>208067</t>
  </si>
  <si>
    <t>629 5th St, Los Angeles, CA 90001</t>
  </si>
  <si>
    <t>208068</t>
  </si>
  <si>
    <t>208069</t>
  </si>
  <si>
    <t>756 Hill St, Austin, TX 73301</t>
  </si>
  <si>
    <t>208070</t>
  </si>
  <si>
    <t>866 Willow St, Seattle, WA 98101</t>
  </si>
  <si>
    <t>208071</t>
  </si>
  <si>
    <t>853 Forest St, Atlanta, GA 30301</t>
  </si>
  <si>
    <t>208072</t>
  </si>
  <si>
    <t>378 South St, Austin, TX 73301</t>
  </si>
  <si>
    <t>208073</t>
  </si>
  <si>
    <t>736 11th St, Atlanta, GA 30301</t>
  </si>
  <si>
    <t>208074</t>
  </si>
  <si>
    <t>544 Forest St, Los Angeles, CA 90001</t>
  </si>
  <si>
    <t>208075</t>
  </si>
  <si>
    <t>661 Willow St, Dallas, TX 75001</t>
  </si>
  <si>
    <t>208076</t>
  </si>
  <si>
    <t>834 River St, Atlanta, GA 30301</t>
  </si>
  <si>
    <t>208077</t>
  </si>
  <si>
    <t>459 7th St, San Francisco, CA 94016</t>
  </si>
  <si>
    <t>208078</t>
  </si>
  <si>
    <t>341 Cherry St, San Francisco, CA 94016</t>
  </si>
  <si>
    <t>208079</t>
  </si>
  <si>
    <t>218 10th St, Los Angeles, CA 90001</t>
  </si>
  <si>
    <t>208080</t>
  </si>
  <si>
    <t>208081</t>
  </si>
  <si>
    <t>983 Elm St, Seattle, WA 98101</t>
  </si>
  <si>
    <t>208082</t>
  </si>
  <si>
    <t>208083</t>
  </si>
  <si>
    <t>549 Hickory St, Boston, MA 02215</t>
  </si>
  <si>
    <t>208084</t>
  </si>
  <si>
    <t>334 10th St, San Francisco, CA 94016</t>
  </si>
  <si>
    <t>208085</t>
  </si>
  <si>
    <t>307 North St, Boston, MA 02215</t>
  </si>
  <si>
    <t>208086</t>
  </si>
  <si>
    <t>785 Church St, Los Angeles, CA 90001</t>
  </si>
  <si>
    <t>208087</t>
  </si>
  <si>
    <t>730 Madison St, Portland, OR 97035</t>
  </si>
  <si>
    <t>208088</t>
  </si>
  <si>
    <t>3 Cedar St, New York City, NY 10001</t>
  </si>
  <si>
    <t>208089</t>
  </si>
  <si>
    <t>208090</t>
  </si>
  <si>
    <t>874 Wilson St, Portland, OR 97035</t>
  </si>
  <si>
    <t>208091</t>
  </si>
  <si>
    <t>780 Spruce St, Seattle, WA 98101</t>
  </si>
  <si>
    <t>208092</t>
  </si>
  <si>
    <t>156 12th St, Austin, TX 73301</t>
  </si>
  <si>
    <t>208093</t>
  </si>
  <si>
    <t>571 8th St, Portland, OR 97035</t>
  </si>
  <si>
    <t>208094</t>
  </si>
  <si>
    <t>389 Park St, Los Angeles, CA 90001</t>
  </si>
  <si>
    <t>208095</t>
  </si>
  <si>
    <t>357 Walnut St, San Francisco, CA 94016</t>
  </si>
  <si>
    <t>208096</t>
  </si>
  <si>
    <t>139 5th St, San Francisco, CA 94016</t>
  </si>
  <si>
    <t>208097</t>
  </si>
  <si>
    <t>208098</t>
  </si>
  <si>
    <t>494 8th St, Seattle, WA 98101</t>
  </si>
  <si>
    <t>208099</t>
  </si>
  <si>
    <t>886 12th St, Austin, TX 73301</t>
  </si>
  <si>
    <t>208100</t>
  </si>
  <si>
    <t>208101</t>
  </si>
  <si>
    <t>90 Hickory St, Seattle, WA 98101</t>
  </si>
  <si>
    <t>208102</t>
  </si>
  <si>
    <t>463 11th St, New York City, NY 10001</t>
  </si>
  <si>
    <t>208103</t>
  </si>
  <si>
    <t>79 Johnson St, Seattle, WA 98101</t>
  </si>
  <si>
    <t>208104</t>
  </si>
  <si>
    <t>160 South St, Dallas, TX 75001</t>
  </si>
  <si>
    <t>208105</t>
  </si>
  <si>
    <t>208106</t>
  </si>
  <si>
    <t>997 Elm St, Portland, OR 97035</t>
  </si>
  <si>
    <t>208107</t>
  </si>
  <si>
    <t>208108</t>
  </si>
  <si>
    <t>208109</t>
  </si>
  <si>
    <t>141 South St, New York City, NY 10001</t>
  </si>
  <si>
    <t>208110</t>
  </si>
  <si>
    <t>208111</t>
  </si>
  <si>
    <t>552 Willow St, Portland, OR 97035</t>
  </si>
  <si>
    <t>208112</t>
  </si>
  <si>
    <t>208113</t>
  </si>
  <si>
    <t>273 4th St, Atlanta, GA 30301</t>
  </si>
  <si>
    <t>208114</t>
  </si>
  <si>
    <t>342 Jackson St, Boston, MA 02215</t>
  </si>
  <si>
    <t>208115</t>
  </si>
  <si>
    <t>265 River St, Austin, TX 73301</t>
  </si>
  <si>
    <t>208116</t>
  </si>
  <si>
    <t>975 Cherry St, Atlanta, GA 30301</t>
  </si>
  <si>
    <t>208117</t>
  </si>
  <si>
    <t>159 Spruce St, San Francisco, CA 94016</t>
  </si>
  <si>
    <t>208118</t>
  </si>
  <si>
    <t>877 5th St, Boston, MA 02215</t>
  </si>
  <si>
    <t>208119</t>
  </si>
  <si>
    <t>178 6th St, New York City, NY 10001</t>
  </si>
  <si>
    <t>208120</t>
  </si>
  <si>
    <t>843 Ridge St, San Francisco, CA 94016</t>
  </si>
  <si>
    <t>208121</t>
  </si>
  <si>
    <t>367 Cedar St, Seattle, WA 98101</t>
  </si>
  <si>
    <t>208122</t>
  </si>
  <si>
    <t>432 Madison St, San Francisco, CA 94016</t>
  </si>
  <si>
    <t>208123</t>
  </si>
  <si>
    <t>137 Johnson St, Boston, MA 02215</t>
  </si>
  <si>
    <t>208124</t>
  </si>
  <si>
    <t>998 12th St, Los Angeles, CA 90001</t>
  </si>
  <si>
    <t>208125</t>
  </si>
  <si>
    <t>480 Park St, Dallas, TX 75001</t>
  </si>
  <si>
    <t>208126</t>
  </si>
  <si>
    <t>742 Hill St, Seattle, WA 98101</t>
  </si>
  <si>
    <t>208127</t>
  </si>
  <si>
    <t>17 Walnut St, Boston, MA 02215</t>
  </si>
  <si>
    <t>208128</t>
  </si>
  <si>
    <t>208129</t>
  </si>
  <si>
    <t>208130</t>
  </si>
  <si>
    <t>208131</t>
  </si>
  <si>
    <t>272 Cherry St, Portland, OR 97035</t>
  </si>
  <si>
    <t>208132</t>
  </si>
  <si>
    <t>833 Cherry St, Boston, MA 02215</t>
  </si>
  <si>
    <t>208133</t>
  </si>
  <si>
    <t>191 Park St, San Francisco, CA 94016</t>
  </si>
  <si>
    <t>208134</t>
  </si>
  <si>
    <t>208135</t>
  </si>
  <si>
    <t>778 Main St, New York City, NY 10001</t>
  </si>
  <si>
    <t>208136</t>
  </si>
  <si>
    <t>607 River St, San Francisco, CA 94016</t>
  </si>
  <si>
    <t>208137</t>
  </si>
  <si>
    <t>391 Jefferson St, Seattle, WA 98101</t>
  </si>
  <si>
    <t>208138</t>
  </si>
  <si>
    <t>104 Hickory St, Dallas, TX 75001</t>
  </si>
  <si>
    <t>208139</t>
  </si>
  <si>
    <t>439 South St, Seattle, WA 98101</t>
  </si>
  <si>
    <t>208140</t>
  </si>
  <si>
    <t>208141</t>
  </si>
  <si>
    <t>208142</t>
  </si>
  <si>
    <t>792 Meadow St, Los Angeles, CA 90001</t>
  </si>
  <si>
    <t>208143</t>
  </si>
  <si>
    <t>439 9th St, New York City, NY 10001</t>
  </si>
  <si>
    <t>208144</t>
  </si>
  <si>
    <t>354 Lake St, Seattle, WA 98101</t>
  </si>
  <si>
    <t>208145</t>
  </si>
  <si>
    <t>972 Adams St, Portland, OR 97035</t>
  </si>
  <si>
    <t>208146</t>
  </si>
  <si>
    <t>397 12th St, Austin, TX 73301</t>
  </si>
  <si>
    <t>208147</t>
  </si>
  <si>
    <t>208148</t>
  </si>
  <si>
    <t>208149</t>
  </si>
  <si>
    <t>491 Forest St, Los Angeles, CA 90001</t>
  </si>
  <si>
    <t>208150</t>
  </si>
  <si>
    <t>620 Wilson St, Atlanta, GA 30301</t>
  </si>
  <si>
    <t>208151</t>
  </si>
  <si>
    <t>208152</t>
  </si>
  <si>
    <t>208153</t>
  </si>
  <si>
    <t>408 14th St, Seattle, WA 98101</t>
  </si>
  <si>
    <t>208154</t>
  </si>
  <si>
    <t>862 6th St, New York City, NY 10001</t>
  </si>
  <si>
    <t>208155</t>
  </si>
  <si>
    <t>235 Center St, San Francisco, CA 94016</t>
  </si>
  <si>
    <t>208156</t>
  </si>
  <si>
    <t>293 Adams St, Boston, MA 02215</t>
  </si>
  <si>
    <t>208157</t>
  </si>
  <si>
    <t>749 Forest St, New York City, NY 10001</t>
  </si>
  <si>
    <t>208158</t>
  </si>
  <si>
    <t>69 8th St, Atlanta, GA 30301</t>
  </si>
  <si>
    <t>208159</t>
  </si>
  <si>
    <t>629 Main St, San Francisco, CA 94016</t>
  </si>
  <si>
    <t>208160</t>
  </si>
  <si>
    <t>269 Spruce St, Atlanta, GA 30301</t>
  </si>
  <si>
    <t>208161</t>
  </si>
  <si>
    <t>208162</t>
  </si>
  <si>
    <t>916 8th St, Seattle, WA 98101</t>
  </si>
  <si>
    <t>208163</t>
  </si>
  <si>
    <t>634 Meadow St, New York City, NY 10001</t>
  </si>
  <si>
    <t>208164</t>
  </si>
  <si>
    <t>460 6th St, Dallas, TX 75001</t>
  </si>
  <si>
    <t>208165</t>
  </si>
  <si>
    <t>208166</t>
  </si>
  <si>
    <t>520 13th St, San Francisco, CA 94016</t>
  </si>
  <si>
    <t>208167</t>
  </si>
  <si>
    <t>314 Forest St, San Francisco, CA 94016</t>
  </si>
  <si>
    <t>208168</t>
  </si>
  <si>
    <t>208169</t>
  </si>
  <si>
    <t>983 14th St, Los Angeles, CA 90001</t>
  </si>
  <si>
    <t>208170</t>
  </si>
  <si>
    <t>455 Willow St, Seattle, WA 98101</t>
  </si>
  <si>
    <t>208171</t>
  </si>
  <si>
    <t>607 Hickory St, New York City, NY 10001</t>
  </si>
  <si>
    <t>208172</t>
  </si>
  <si>
    <t>208173</t>
  </si>
  <si>
    <t>208174</t>
  </si>
  <si>
    <t>208175</t>
  </si>
  <si>
    <t>524 Lincoln St, Atlanta, GA 30301</t>
  </si>
  <si>
    <t>208176</t>
  </si>
  <si>
    <t>11 Willow St, New York City, NY 10001</t>
  </si>
  <si>
    <t>208177</t>
  </si>
  <si>
    <t>953 9th St, Seattle, WA 98101</t>
  </si>
  <si>
    <t>208178</t>
  </si>
  <si>
    <t>138 Madison St, Atlanta, GA 30301</t>
  </si>
  <si>
    <t>208179</t>
  </si>
  <si>
    <t>208180</t>
  </si>
  <si>
    <t>950 10th St, Seattle, WA 98101</t>
  </si>
  <si>
    <t>208181</t>
  </si>
  <si>
    <t>358 Jackson St, Los Angeles, CA 90001</t>
  </si>
  <si>
    <t>208182</t>
  </si>
  <si>
    <t>496 11th St, Portland, OR 97035</t>
  </si>
  <si>
    <t>208183</t>
  </si>
  <si>
    <t>208184</t>
  </si>
  <si>
    <t>208185</t>
  </si>
  <si>
    <t>322 Chestnut St, Boston, MA 02215</t>
  </si>
  <si>
    <t>208186</t>
  </si>
  <si>
    <t>469 1st St, Dallas, TX 75001</t>
  </si>
  <si>
    <t>208187</t>
  </si>
  <si>
    <t>464 Elm St, Portland, OR 97035</t>
  </si>
  <si>
    <t>208188</t>
  </si>
  <si>
    <t>923 Lincoln St, San Francisco, CA 94016</t>
  </si>
  <si>
    <t>208189</t>
  </si>
  <si>
    <t>208190</t>
  </si>
  <si>
    <t>208191</t>
  </si>
  <si>
    <t>208192</t>
  </si>
  <si>
    <t>991 Jackson St, San Francisco, CA 94016</t>
  </si>
  <si>
    <t>208193</t>
  </si>
  <si>
    <t>414 Dogwood St, New York City, NY 10001</t>
  </si>
  <si>
    <t>208194</t>
  </si>
  <si>
    <t>942 West St, Portland, OR 97035</t>
  </si>
  <si>
    <t>208195</t>
  </si>
  <si>
    <t>374 Hickory St, Los Angeles, CA 90001</t>
  </si>
  <si>
    <t>208196</t>
  </si>
  <si>
    <t>208197</t>
  </si>
  <si>
    <t>208198</t>
  </si>
  <si>
    <t>834 Maple St, San Francisco, CA 94016</t>
  </si>
  <si>
    <t>208199</t>
  </si>
  <si>
    <t>503 Spruce St, San Francisco, CA 94016</t>
  </si>
  <si>
    <t>208200</t>
  </si>
  <si>
    <t>15 Church St, Los Angeles, CA 90001</t>
  </si>
  <si>
    <t>208201</t>
  </si>
  <si>
    <t>649 Main St, New York City, NY 10001</t>
  </si>
  <si>
    <t>208202</t>
  </si>
  <si>
    <t>256 Chestnut St, Boston, MA 02215</t>
  </si>
  <si>
    <t>208203</t>
  </si>
  <si>
    <t>812 Walnut St, San Francisco, CA 94016</t>
  </si>
  <si>
    <t>208204</t>
  </si>
  <si>
    <t>208205</t>
  </si>
  <si>
    <t>376 9th St, Atlanta, GA 30301</t>
  </si>
  <si>
    <t>208206</t>
  </si>
  <si>
    <t>900 South St, New York City, NY 10001</t>
  </si>
  <si>
    <t>208207</t>
  </si>
  <si>
    <t>208208</t>
  </si>
  <si>
    <t>526 Church St, Los Angeles, CA 90001</t>
  </si>
  <si>
    <t>208209</t>
  </si>
  <si>
    <t>456 Pine St, Seattle, WA 98101</t>
  </si>
  <si>
    <t>208210</t>
  </si>
  <si>
    <t>245 10th St, New York City, NY 10001</t>
  </si>
  <si>
    <t>208211</t>
  </si>
  <si>
    <t>208212</t>
  </si>
  <si>
    <t>208213</t>
  </si>
  <si>
    <t>674 Sunset St, Boston, MA 02215</t>
  </si>
  <si>
    <t>208214</t>
  </si>
  <si>
    <t>921 10th St, Seattle, WA 98101</t>
  </si>
  <si>
    <t>208215</t>
  </si>
  <si>
    <t>208216</t>
  </si>
  <si>
    <t>455 Park St, Seattle, WA 98101</t>
  </si>
  <si>
    <t>208217</t>
  </si>
  <si>
    <t>741 11th St, Boston, MA 02215</t>
  </si>
  <si>
    <t>208218</t>
  </si>
  <si>
    <t>208219</t>
  </si>
  <si>
    <t>182 2nd St, Los Angeles, CA 90001</t>
  </si>
  <si>
    <t>208220</t>
  </si>
  <si>
    <t>385 Wilson St, San Francisco, CA 94016</t>
  </si>
  <si>
    <t>208221</t>
  </si>
  <si>
    <t>208222</t>
  </si>
  <si>
    <t>820 Hill St, Boston, MA 02215</t>
  </si>
  <si>
    <t>208223</t>
  </si>
  <si>
    <t>417 14th St, Boston, MA 02215</t>
  </si>
  <si>
    <t>208224</t>
  </si>
  <si>
    <t>649 Church St, San Francisco, CA 94016</t>
  </si>
  <si>
    <t>208225</t>
  </si>
  <si>
    <t>886 Cherry St, Los Angeles, CA 90001</t>
  </si>
  <si>
    <t>208226</t>
  </si>
  <si>
    <t>83 Willow St, Atlanta, GA 30301</t>
  </si>
  <si>
    <t>208227</t>
  </si>
  <si>
    <t>489 14th St, Dallas, TX 75001</t>
  </si>
  <si>
    <t>208228</t>
  </si>
  <si>
    <t>971 Lake St, Atlanta, GA 30301</t>
  </si>
  <si>
    <t>208229</t>
  </si>
  <si>
    <t>746 10th St, Boston, MA 02215</t>
  </si>
  <si>
    <t>208230</t>
  </si>
  <si>
    <t>137 10th St, San Francisco, CA 94016</t>
  </si>
  <si>
    <t>208231</t>
  </si>
  <si>
    <t>543 Lakeview St, Boston, MA 02215</t>
  </si>
  <si>
    <t>208232</t>
  </si>
  <si>
    <t>224 Pine St, Portland, ME 04101</t>
  </si>
  <si>
    <t>208233</t>
  </si>
  <si>
    <t>963 Dogwood St, Boston, MA 02215</t>
  </si>
  <si>
    <t>208234</t>
  </si>
  <si>
    <t>167 Maple St, Atlanta, GA 30301</t>
  </si>
  <si>
    <t>208235</t>
  </si>
  <si>
    <t>499 Forest St, San Francisco, CA 94016</t>
  </si>
  <si>
    <t>208236</t>
  </si>
  <si>
    <t>112 Elm St, Dallas, TX 75001</t>
  </si>
  <si>
    <t>208237</t>
  </si>
  <si>
    <t>427 5th St, San Francisco, CA 94016</t>
  </si>
  <si>
    <t>208238</t>
  </si>
  <si>
    <t>208239</t>
  </si>
  <si>
    <t>321 9th St, San Francisco, CA 94016</t>
  </si>
  <si>
    <t>208240</t>
  </si>
  <si>
    <t>350 Main St, Atlanta, GA 30301</t>
  </si>
  <si>
    <t>208241</t>
  </si>
  <si>
    <t>208242</t>
  </si>
  <si>
    <t>208243</t>
  </si>
  <si>
    <t>122 Main St, San Francisco, CA 94016</t>
  </si>
  <si>
    <t>208244</t>
  </si>
  <si>
    <t>947 6th St, Austin, TX 73301</t>
  </si>
  <si>
    <t>208245</t>
  </si>
  <si>
    <t>208246</t>
  </si>
  <si>
    <t>786 River St, Boston, MA 02215</t>
  </si>
  <si>
    <t>208247</t>
  </si>
  <si>
    <t>634 Hickory St, New York City, NY 10001</t>
  </si>
  <si>
    <t>208248</t>
  </si>
  <si>
    <t>862 Dogwood St, San Francisco, CA 94016</t>
  </si>
  <si>
    <t>208249</t>
  </si>
  <si>
    <t>162 Sunset St, Austin, TX 73301</t>
  </si>
  <si>
    <t>208250</t>
  </si>
  <si>
    <t>172 Walnut St, Portland, ME 04101</t>
  </si>
  <si>
    <t>208251</t>
  </si>
  <si>
    <t>118 Spruce St, Seattle, WA 98101</t>
  </si>
  <si>
    <t>208252</t>
  </si>
  <si>
    <t>733 2nd St, New York City, NY 10001</t>
  </si>
  <si>
    <t>208253</t>
  </si>
  <si>
    <t>833 7th St, Atlanta, GA 30301</t>
  </si>
  <si>
    <t>208254</t>
  </si>
  <si>
    <t>48 Cherry St, San Francisco, CA 94016</t>
  </si>
  <si>
    <t>208255</t>
  </si>
  <si>
    <t>550 Jefferson St, Seattle, WA 98101</t>
  </si>
  <si>
    <t>208256</t>
  </si>
  <si>
    <t>649 10th St, Atlanta, GA 30301</t>
  </si>
  <si>
    <t>208257</t>
  </si>
  <si>
    <t>902 West St, New York City, NY 10001</t>
  </si>
  <si>
    <t>208258</t>
  </si>
  <si>
    <t>635 Hickory St, Boston, MA 02215</t>
  </si>
  <si>
    <t>208259</t>
  </si>
  <si>
    <t>965 Walnut St, Boston, MA 02215</t>
  </si>
  <si>
    <t>208260</t>
  </si>
  <si>
    <t>613 Lake St, Seattle, WA 98101</t>
  </si>
  <si>
    <t>208261</t>
  </si>
  <si>
    <t>909 Cherry St, Austin, TX 73301</t>
  </si>
  <si>
    <t>208262</t>
  </si>
  <si>
    <t>578 Madison St, New York City, NY 10001</t>
  </si>
  <si>
    <t>208263</t>
  </si>
  <si>
    <t>952 10th St, Los Angeles, CA 90001</t>
  </si>
  <si>
    <t>208264</t>
  </si>
  <si>
    <t>319 Park St, Atlanta, GA 30301</t>
  </si>
  <si>
    <t>208265</t>
  </si>
  <si>
    <t>505 Ridge St, Austin, TX 73301</t>
  </si>
  <si>
    <t>208266</t>
  </si>
  <si>
    <t>217 Sunset St, Portland, ME 04101</t>
  </si>
  <si>
    <t>208267</t>
  </si>
  <si>
    <t>988 South St, Boston, MA 02215</t>
  </si>
  <si>
    <t>208268</t>
  </si>
  <si>
    <t>138 River St, New York City, NY 10001</t>
  </si>
  <si>
    <t>208269</t>
  </si>
  <si>
    <t>208270</t>
  </si>
  <si>
    <t>244 Jefferson St, Austin, TX 73301</t>
  </si>
  <si>
    <t>208271</t>
  </si>
  <si>
    <t>525 10th St, Los Angeles, CA 90001</t>
  </si>
  <si>
    <t>208272</t>
  </si>
  <si>
    <t>422 Dogwood St, San Francisco, CA 94016</t>
  </si>
  <si>
    <t>208273</t>
  </si>
  <si>
    <t>151 Lakeview St, Seattle, WA 98101</t>
  </si>
  <si>
    <t>208274</t>
  </si>
  <si>
    <t>99 South St, Dallas, TX 75001</t>
  </si>
  <si>
    <t>208275</t>
  </si>
  <si>
    <t>208276</t>
  </si>
  <si>
    <t>787 Park St, Boston, MA 02215</t>
  </si>
  <si>
    <t>208277</t>
  </si>
  <si>
    <t>208278</t>
  </si>
  <si>
    <t>912 Forest St, New York City, NY 10001</t>
  </si>
  <si>
    <t>208279</t>
  </si>
  <si>
    <t>103 Madison St, Dallas, TX 75001</t>
  </si>
  <si>
    <t>208280</t>
  </si>
  <si>
    <t>228 Spruce St, Dallas, TX 75001</t>
  </si>
  <si>
    <t>208281</t>
  </si>
  <si>
    <t>208282</t>
  </si>
  <si>
    <t>91 Center St, Boston, MA 02215</t>
  </si>
  <si>
    <t>208283</t>
  </si>
  <si>
    <t>785 Willow St, San Francisco, CA 94016</t>
  </si>
  <si>
    <t>208284</t>
  </si>
  <si>
    <t>192 South St, Austin, TX 73301</t>
  </si>
  <si>
    <t>208285</t>
  </si>
  <si>
    <t>56 Jackson St, San Francisco, CA 94016</t>
  </si>
  <si>
    <t>208286</t>
  </si>
  <si>
    <t>794 Spruce St, Los Angeles, CA 90001</t>
  </si>
  <si>
    <t>208287</t>
  </si>
  <si>
    <t>208288</t>
  </si>
  <si>
    <t>288 7th St, Los Angeles, CA 90001</t>
  </si>
  <si>
    <t>208289</t>
  </si>
  <si>
    <t>472 Highland St, Austin, TX 73301</t>
  </si>
  <si>
    <t>208290</t>
  </si>
  <si>
    <t>631 Cherry St, New York City, NY 10001</t>
  </si>
  <si>
    <t>208291</t>
  </si>
  <si>
    <t>208292</t>
  </si>
  <si>
    <t>135 Hill St, Austin, TX 73301</t>
  </si>
  <si>
    <t>208293</t>
  </si>
  <si>
    <t>208294</t>
  </si>
  <si>
    <t>874 8th St, Atlanta, GA 30301</t>
  </si>
  <si>
    <t>208295</t>
  </si>
  <si>
    <t>437 Madison St, Austin, TX 73301</t>
  </si>
  <si>
    <t>208296</t>
  </si>
  <si>
    <t>756 11th St, San Francisco, CA 94016</t>
  </si>
  <si>
    <t>208297</t>
  </si>
  <si>
    <t>208298</t>
  </si>
  <si>
    <t>208299</t>
  </si>
  <si>
    <t>208300</t>
  </si>
  <si>
    <t>208301</t>
  </si>
  <si>
    <t>904 Ridge St, San Francisco, CA 94016</t>
  </si>
  <si>
    <t>208302</t>
  </si>
  <si>
    <t>208303</t>
  </si>
  <si>
    <t>396 Walnut St, San Francisco, CA 94016</t>
  </si>
  <si>
    <t>208304</t>
  </si>
  <si>
    <t>925 4th St, Los Angeles, CA 90001</t>
  </si>
  <si>
    <t>208305</t>
  </si>
  <si>
    <t>374 Hickory St, Dallas, TX 75001</t>
  </si>
  <si>
    <t>208306</t>
  </si>
  <si>
    <t>137 Church St, Atlanta, GA 30301</t>
  </si>
  <si>
    <t>208307</t>
  </si>
  <si>
    <t>208308</t>
  </si>
  <si>
    <t>591 Cherry St, Dallas, TX 75001</t>
  </si>
  <si>
    <t>208309</t>
  </si>
  <si>
    <t>845 South St, San Francisco, CA 94016</t>
  </si>
  <si>
    <t>208310</t>
  </si>
  <si>
    <t>59 Washington St, San Francisco, CA 94016</t>
  </si>
  <si>
    <t>208311</t>
  </si>
  <si>
    <t>208312</t>
  </si>
  <si>
    <t>785 11th St, Austin, TX 73301</t>
  </si>
  <si>
    <t>208313</t>
  </si>
  <si>
    <t>705 Ridge St, Boston, MA 02215</t>
  </si>
  <si>
    <t>208314</t>
  </si>
  <si>
    <t>208315</t>
  </si>
  <si>
    <t>365 13th St, San Francisco, CA 94016</t>
  </si>
  <si>
    <t>208316</t>
  </si>
  <si>
    <t>157 Walnut St, San Francisco, CA 94016</t>
  </si>
  <si>
    <t>208317</t>
  </si>
  <si>
    <t>950 Highland St, Portland, OR 97035</t>
  </si>
  <si>
    <t>208318</t>
  </si>
  <si>
    <t>208319</t>
  </si>
  <si>
    <t>208320</t>
  </si>
  <si>
    <t>985 Elm St, San Francisco, CA 94016</t>
  </si>
  <si>
    <t>208321</t>
  </si>
  <si>
    <t>975 Hill St, Los Angeles, CA 90001</t>
  </si>
  <si>
    <t>208322</t>
  </si>
  <si>
    <t>208323</t>
  </si>
  <si>
    <t>208324</t>
  </si>
  <si>
    <t>887 1st St, Dallas, TX 75001</t>
  </si>
  <si>
    <t>208325</t>
  </si>
  <si>
    <t>208326</t>
  </si>
  <si>
    <t>9 Meadow St, San Francisco, CA 94016</t>
  </si>
  <si>
    <t>208327</t>
  </si>
  <si>
    <t>111 1st St, Portland, OR 97035</t>
  </si>
  <si>
    <t>208328</t>
  </si>
  <si>
    <t>482 2nd St, Boston, MA 02215</t>
  </si>
  <si>
    <t>208329</t>
  </si>
  <si>
    <t>208330</t>
  </si>
  <si>
    <t>345 Jefferson St, San Francisco, CA 94016</t>
  </si>
  <si>
    <t>208331</t>
  </si>
  <si>
    <t>842 5th St, Austin, TX 73301</t>
  </si>
  <si>
    <t>208332</t>
  </si>
  <si>
    <t>429 Pine St, Los Angeles, CA 90001</t>
  </si>
  <si>
    <t>208333</t>
  </si>
  <si>
    <t>208334</t>
  </si>
  <si>
    <t>745 Lakeview St, Seattle, WA 98101</t>
  </si>
  <si>
    <t>208335</t>
  </si>
  <si>
    <t>25 Dogwood St, Boston, MA 02215</t>
  </si>
  <si>
    <t>208336</t>
  </si>
  <si>
    <t>989 14th St, Seattle, WA 98101</t>
  </si>
  <si>
    <t>208337</t>
  </si>
  <si>
    <t>372 Church St, Atlanta, GA 30301</t>
  </si>
  <si>
    <t>208338</t>
  </si>
  <si>
    <t>208339</t>
  </si>
  <si>
    <t>989 Jefferson St, Atlanta, GA 30301</t>
  </si>
  <si>
    <t>208340</t>
  </si>
  <si>
    <t>279 Forest St, Austin, TX 73301</t>
  </si>
  <si>
    <t>208341</t>
  </si>
  <si>
    <t>208342</t>
  </si>
  <si>
    <t>545 7th St, New York City, NY 10001</t>
  </si>
  <si>
    <t>208343</t>
  </si>
  <si>
    <t>208344</t>
  </si>
  <si>
    <t>766 4th St, New York City, NY 10001</t>
  </si>
  <si>
    <t>208345</t>
  </si>
  <si>
    <t>792 1st St, New York City, NY 10001</t>
  </si>
  <si>
    <t>208346</t>
  </si>
  <si>
    <t>208347</t>
  </si>
  <si>
    <t>91 Hickory St, San Francisco, CA 94016</t>
  </si>
  <si>
    <t>208348</t>
  </si>
  <si>
    <t>469 Forest St, Austin, TX 73301</t>
  </si>
  <si>
    <t>208349</t>
  </si>
  <si>
    <t>708 13th St, Austin, TX 73301</t>
  </si>
  <si>
    <t>208350</t>
  </si>
  <si>
    <t>208351</t>
  </si>
  <si>
    <t>208352</t>
  </si>
  <si>
    <t>208353</t>
  </si>
  <si>
    <t>987 8th St, Atlanta, GA 30301</t>
  </si>
  <si>
    <t>208354</t>
  </si>
  <si>
    <t>456 Park St, Boston, MA 02215</t>
  </si>
  <si>
    <t>208355</t>
  </si>
  <si>
    <t>390 Dogwood St, Seattle, WA 98101</t>
  </si>
  <si>
    <t>208356</t>
  </si>
  <si>
    <t>809 Hill St, San Francisco, CA 94016</t>
  </si>
  <si>
    <t>208357</t>
  </si>
  <si>
    <t>208358</t>
  </si>
  <si>
    <t>751 Meadow St, San Francisco, CA 94016</t>
  </si>
  <si>
    <t>208359</t>
  </si>
  <si>
    <t>558 Lake St, New York City, NY 10001</t>
  </si>
  <si>
    <t>208360</t>
  </si>
  <si>
    <t>848 Dogwood St, San Francisco, CA 94016</t>
  </si>
  <si>
    <t>208361</t>
  </si>
  <si>
    <t>702 Madison St, San Francisco, CA 94016</t>
  </si>
  <si>
    <t>208362</t>
  </si>
  <si>
    <t>208363</t>
  </si>
  <si>
    <t>383 Spruce St, San Francisco, CA 94016</t>
  </si>
  <si>
    <t>208364</t>
  </si>
  <si>
    <t>679 Spruce St, Austin, TX 73301</t>
  </si>
  <si>
    <t>208365</t>
  </si>
  <si>
    <t>208366</t>
  </si>
  <si>
    <t>348 Madison St, Boston, MA 02215</t>
  </si>
  <si>
    <t>208367</t>
  </si>
  <si>
    <t>329 Pine St, Atlanta, GA 30301</t>
  </si>
  <si>
    <t>208368</t>
  </si>
  <si>
    <t>741 Pine St, Seattle, WA 98101</t>
  </si>
  <si>
    <t>208369</t>
  </si>
  <si>
    <t>208370</t>
  </si>
  <si>
    <t>480 11th St, Boston, MA 02215</t>
  </si>
  <si>
    <t>208371</t>
  </si>
  <si>
    <t>208372</t>
  </si>
  <si>
    <t>458 North St, New York City, NY 10001</t>
  </si>
  <si>
    <t>208373</t>
  </si>
  <si>
    <t>556 5th St, Boston, MA 02215</t>
  </si>
  <si>
    <t>208374</t>
  </si>
  <si>
    <t>208375</t>
  </si>
  <si>
    <t>266 Highland St, Atlanta, GA 30301</t>
  </si>
  <si>
    <t>208376</t>
  </si>
  <si>
    <t>62 Sunset St, Austin, TX 73301</t>
  </si>
  <si>
    <t>208377</t>
  </si>
  <si>
    <t>208378</t>
  </si>
  <si>
    <t>208379</t>
  </si>
  <si>
    <t>310 Park St, San Francisco, CA 94016</t>
  </si>
  <si>
    <t>208380</t>
  </si>
  <si>
    <t>485 Spruce St, Atlanta, GA 30301</t>
  </si>
  <si>
    <t>208381</t>
  </si>
  <si>
    <t>850 Meadow St, Los Angeles, CA 90001</t>
  </si>
  <si>
    <t>208382</t>
  </si>
  <si>
    <t>865 Lakeview St, Austin, TX 73301</t>
  </si>
  <si>
    <t>208383</t>
  </si>
  <si>
    <t>152 9th St, Los Angeles, CA 90001</t>
  </si>
  <si>
    <t>208384</t>
  </si>
  <si>
    <t>895 Walnut St, Portland, OR 97035</t>
  </si>
  <si>
    <t>208385</t>
  </si>
  <si>
    <t>805 10th St, Atlanta, GA 30301</t>
  </si>
  <si>
    <t>208386</t>
  </si>
  <si>
    <t>585 Cedar St, Los Angeles, CA 90001</t>
  </si>
  <si>
    <t>208387</t>
  </si>
  <si>
    <t>208388</t>
  </si>
  <si>
    <t>360 Sunset St, Atlanta, GA 30301</t>
  </si>
  <si>
    <t>208389</t>
  </si>
  <si>
    <t>436 South St, Los Angeles, CA 90001</t>
  </si>
  <si>
    <t>208390</t>
  </si>
  <si>
    <t>663 South St, Dallas, TX 75001</t>
  </si>
  <si>
    <t>208391</t>
  </si>
  <si>
    <t>356 6th St, Seattle, WA 98101</t>
  </si>
  <si>
    <t>208392</t>
  </si>
  <si>
    <t>208393</t>
  </si>
  <si>
    <t>208394</t>
  </si>
  <si>
    <t>208395</t>
  </si>
  <si>
    <t>229 13th St, Austin, TX 73301</t>
  </si>
  <si>
    <t>208396</t>
  </si>
  <si>
    <t>941 Meadow St, Austin, TX 73301</t>
  </si>
  <si>
    <t>208397</t>
  </si>
  <si>
    <t>208398</t>
  </si>
  <si>
    <t>193 Cherry St, Portland, OR 97035</t>
  </si>
  <si>
    <t>208399</t>
  </si>
  <si>
    <t>208400</t>
  </si>
  <si>
    <t>208401</t>
  </si>
  <si>
    <t>208402</t>
  </si>
  <si>
    <t>536 Meadow St, Dallas, TX 75001</t>
  </si>
  <si>
    <t>208403</t>
  </si>
  <si>
    <t>980 Chestnut St, Atlanta, GA 30301</t>
  </si>
  <si>
    <t>208404</t>
  </si>
  <si>
    <t>208405</t>
  </si>
  <si>
    <t>107 River St, Portland, OR 97035</t>
  </si>
  <si>
    <t>208406</t>
  </si>
  <si>
    <t>2 Spruce St, Boston, MA 02215</t>
  </si>
  <si>
    <t>208407</t>
  </si>
  <si>
    <t>592 Park St, Boston, MA 02215</t>
  </si>
  <si>
    <t>208408</t>
  </si>
  <si>
    <t>208409</t>
  </si>
  <si>
    <t>125 Jackson St, Los Angeles, CA 90001</t>
  </si>
  <si>
    <t>208410</t>
  </si>
  <si>
    <t>13 South St, San Francisco, CA 94016</t>
  </si>
  <si>
    <t>208411</t>
  </si>
  <si>
    <t>849 North St, Seattle, WA 98101</t>
  </si>
  <si>
    <t>208412</t>
  </si>
  <si>
    <t>208413</t>
  </si>
  <si>
    <t>135 1st St, Boston, MA 02215</t>
  </si>
  <si>
    <t>208414</t>
  </si>
  <si>
    <t>400 Center St, Boston, MA 02215</t>
  </si>
  <si>
    <t>208415</t>
  </si>
  <si>
    <t>208416</t>
  </si>
  <si>
    <t>471 14th St, San Francisco, CA 94016</t>
  </si>
  <si>
    <t>208417</t>
  </si>
  <si>
    <t>129 8th St, San Francisco, CA 94016</t>
  </si>
  <si>
    <t>208418</t>
  </si>
  <si>
    <t>635 11th St, Austin, TX 73301</t>
  </si>
  <si>
    <t>208419</t>
  </si>
  <si>
    <t>614 Pine St, Seattle, WA 98101</t>
  </si>
  <si>
    <t>208420</t>
  </si>
  <si>
    <t>802 Willow St, Seattle, WA 98101</t>
  </si>
  <si>
    <t>208421</t>
  </si>
  <si>
    <t>105 Spruce St, Boston, MA 02215</t>
  </si>
  <si>
    <t>208422</t>
  </si>
  <si>
    <t>560 Spruce St, New York City, NY 10001</t>
  </si>
  <si>
    <t>208423</t>
  </si>
  <si>
    <t>208424</t>
  </si>
  <si>
    <t>755 Sunset St, Seattle, WA 98101</t>
  </si>
  <si>
    <t>208425</t>
  </si>
  <si>
    <t>882 Pine St, Boston, MA 02215</t>
  </si>
  <si>
    <t>208426</t>
  </si>
  <si>
    <t>519 8th St, San Francisco, CA 94016</t>
  </si>
  <si>
    <t>208427</t>
  </si>
  <si>
    <t>208428</t>
  </si>
  <si>
    <t>88 Park St, Seattle, WA 98101</t>
  </si>
  <si>
    <t>208429</t>
  </si>
  <si>
    <t>803 11th St, San Francisco, CA 94016</t>
  </si>
  <si>
    <t>208430</t>
  </si>
  <si>
    <t>184 Wilson St, New York City, NY 10001</t>
  </si>
  <si>
    <t>208431</t>
  </si>
  <si>
    <t>658 West St, San Francisco, CA 94016</t>
  </si>
  <si>
    <t>208432</t>
  </si>
  <si>
    <t>800 Willow St, New York City, NY 10001</t>
  </si>
  <si>
    <t>208433</t>
  </si>
  <si>
    <t>394 Jefferson St, Portland, OR 97035</t>
  </si>
  <si>
    <t>208434</t>
  </si>
  <si>
    <t>328 7th St, Boston, MA 02215</t>
  </si>
  <si>
    <t>208435</t>
  </si>
  <si>
    <t>160 4th St, San Francisco, CA 94016</t>
  </si>
  <si>
    <t>208436</t>
  </si>
  <si>
    <t>655 Ridge St, Atlanta, GA 30301</t>
  </si>
  <si>
    <t>208437</t>
  </si>
  <si>
    <t>9 Pine St, Austin, TX 73301</t>
  </si>
  <si>
    <t>208438</t>
  </si>
  <si>
    <t>208439</t>
  </si>
  <si>
    <t>729 Pine St, New York City, NY 10001</t>
  </si>
  <si>
    <t>208440</t>
  </si>
  <si>
    <t>208441</t>
  </si>
  <si>
    <t>208442</t>
  </si>
  <si>
    <t>208443</t>
  </si>
  <si>
    <t>528 Lake St, Atlanta, GA 30301</t>
  </si>
  <si>
    <t>208444</t>
  </si>
  <si>
    <t>208445</t>
  </si>
  <si>
    <t>844 Church St, San Francisco, CA 94016</t>
  </si>
  <si>
    <t>208446</t>
  </si>
  <si>
    <t>138 Pine St, Los Angeles, CA 90001</t>
  </si>
  <si>
    <t>208447</t>
  </si>
  <si>
    <t>208448</t>
  </si>
  <si>
    <t>208449</t>
  </si>
  <si>
    <t>429 Maple St, Los Angeles, CA 90001</t>
  </si>
  <si>
    <t>208450</t>
  </si>
  <si>
    <t>208451</t>
  </si>
  <si>
    <t>208452</t>
  </si>
  <si>
    <t>208453</t>
  </si>
  <si>
    <t>474 8th St, Atlanta, GA 30301</t>
  </si>
  <si>
    <t>208454</t>
  </si>
  <si>
    <t>120 Ridge St, San Francisco, CA 94016</t>
  </si>
  <si>
    <t>208455</t>
  </si>
  <si>
    <t>173 Sunset St, San Francisco, CA 94016</t>
  </si>
  <si>
    <t>208456</t>
  </si>
  <si>
    <t>404 Church St, Seattle, WA 98101</t>
  </si>
  <si>
    <t>208457</t>
  </si>
  <si>
    <t>208458</t>
  </si>
  <si>
    <t>653 Jefferson St, New York City, NY 10001</t>
  </si>
  <si>
    <t>208459</t>
  </si>
  <si>
    <t>944 Jefferson St, San Francisco, CA 94016</t>
  </si>
  <si>
    <t>208460</t>
  </si>
  <si>
    <t>208461</t>
  </si>
  <si>
    <t>729 Madison St, Los Angeles, CA 90001</t>
  </si>
  <si>
    <t>208462</t>
  </si>
  <si>
    <t>677 Dogwood St, Dallas, TX 75001</t>
  </si>
  <si>
    <t>208463</t>
  </si>
  <si>
    <t>434 2nd St, New York City, NY 10001</t>
  </si>
  <si>
    <t>208464</t>
  </si>
  <si>
    <t>580 Jackson St, Los Angeles, CA 90001</t>
  </si>
  <si>
    <t>208465</t>
  </si>
  <si>
    <t>418 Park St, Boston, MA 02215</t>
  </si>
  <si>
    <t>208466</t>
  </si>
  <si>
    <t>542 Main St, Portland, OR 97035</t>
  </si>
  <si>
    <t>208467</t>
  </si>
  <si>
    <t>31 Wilson St, San Francisco, CA 94016</t>
  </si>
  <si>
    <t>208468</t>
  </si>
  <si>
    <t>882 Jackson St, Los Angeles, CA 90001</t>
  </si>
  <si>
    <t>208469</t>
  </si>
  <si>
    <t>633 6th St, Atlanta, GA 30301</t>
  </si>
  <si>
    <t>208470</t>
  </si>
  <si>
    <t>361 4th St, Atlanta, GA 30301</t>
  </si>
  <si>
    <t>208471</t>
  </si>
  <si>
    <t>910 6th St, Austin, TX 73301</t>
  </si>
  <si>
    <t>208472</t>
  </si>
  <si>
    <t>531 Lincoln St, Portland, OR 97035</t>
  </si>
  <si>
    <t>208473</t>
  </si>
  <si>
    <t>663 Hickory St, Portland, OR 97035</t>
  </si>
  <si>
    <t>208474</t>
  </si>
  <si>
    <t>208475</t>
  </si>
  <si>
    <t>889 7th St, Seattle, WA 98101</t>
  </si>
  <si>
    <t>208476</t>
  </si>
  <si>
    <t>393 Meadow St, Atlanta, GA 30301</t>
  </si>
  <si>
    <t>208477</t>
  </si>
  <si>
    <t>49 Lakeview St, New York City, NY 10001</t>
  </si>
  <si>
    <t>208478</t>
  </si>
  <si>
    <t>119 Washington St, New York City, NY 10001</t>
  </si>
  <si>
    <t>208479</t>
  </si>
  <si>
    <t>208480</t>
  </si>
  <si>
    <t>791 Highland St, New York City, NY 10001</t>
  </si>
  <si>
    <t>208481</t>
  </si>
  <si>
    <t>208482</t>
  </si>
  <si>
    <t>397 4th St, San Francisco, CA 94016</t>
  </si>
  <si>
    <t>208483</t>
  </si>
  <si>
    <t>208484</t>
  </si>
  <si>
    <t>208485</t>
  </si>
  <si>
    <t>208486</t>
  </si>
  <si>
    <t>495 River St, Dallas, TX 75001</t>
  </si>
  <si>
    <t>208487</t>
  </si>
  <si>
    <t>183 South St, Boston, MA 02215</t>
  </si>
  <si>
    <t>208488</t>
  </si>
  <si>
    <t>70 Center St, New York City, NY 10001</t>
  </si>
  <si>
    <t>208489</t>
  </si>
  <si>
    <t>208490</t>
  </si>
  <si>
    <t>792 Lake St, San Francisco, CA 94016</t>
  </si>
  <si>
    <t>208491</t>
  </si>
  <si>
    <t>812 Sunset St, San Francisco, CA 94016</t>
  </si>
  <si>
    <t>208492</t>
  </si>
  <si>
    <t>208493</t>
  </si>
  <si>
    <t>208494</t>
  </si>
  <si>
    <t>208495</t>
  </si>
  <si>
    <t>208496</t>
  </si>
  <si>
    <t>208497</t>
  </si>
  <si>
    <t>851 Ridge St, Seattle, WA 98101</t>
  </si>
  <si>
    <t>208498</t>
  </si>
  <si>
    <t>208499</t>
  </si>
  <si>
    <t>208500</t>
  </si>
  <si>
    <t>397 Lake St, Atlanta, GA 30301</t>
  </si>
  <si>
    <t>208501</t>
  </si>
  <si>
    <t>666 Spruce St, New York City, NY 10001</t>
  </si>
  <si>
    <t>208502</t>
  </si>
  <si>
    <t>970 Ridge St, New York City, NY 10001</t>
  </si>
  <si>
    <t>208503</t>
  </si>
  <si>
    <t>208504</t>
  </si>
  <si>
    <t>331 Cherry St, Los Angeles, CA 90001</t>
  </si>
  <si>
    <t>208505</t>
  </si>
  <si>
    <t>832 Chestnut St, New York City, NY 10001</t>
  </si>
  <si>
    <t>208506</t>
  </si>
  <si>
    <t>810 8th St, Atlanta, GA 30301</t>
  </si>
  <si>
    <t>208507</t>
  </si>
  <si>
    <t>208508</t>
  </si>
  <si>
    <t>742 River St, Austin, TX 73301</t>
  </si>
  <si>
    <t>208509</t>
  </si>
  <si>
    <t>208510</t>
  </si>
  <si>
    <t>679 Cherry St, Los Angeles, CA 90001</t>
  </si>
  <si>
    <t>208511</t>
  </si>
  <si>
    <t>396 Willow St, New York City, NY 10001</t>
  </si>
  <si>
    <t>208512</t>
  </si>
  <si>
    <t>479 11th St, Seattle, WA 98101</t>
  </si>
  <si>
    <t>208513</t>
  </si>
  <si>
    <t>506 4th St, Los Angeles, CA 90001</t>
  </si>
  <si>
    <t>208514</t>
  </si>
  <si>
    <t>437 7th St, Portland, ME 04101</t>
  </si>
  <si>
    <t>208515</t>
  </si>
  <si>
    <t>8 12th St, Atlanta, GA 30301</t>
  </si>
  <si>
    <t>208516</t>
  </si>
  <si>
    <t>503 Ridge St, New York City, NY 10001</t>
  </si>
  <si>
    <t>208517</t>
  </si>
  <si>
    <t>734 13th St, Los Angeles, CA 90001</t>
  </si>
  <si>
    <t>208518</t>
  </si>
  <si>
    <t>208519</t>
  </si>
  <si>
    <t>218 Cedar St, San Francisco, CA 94016</t>
  </si>
  <si>
    <t>208520</t>
  </si>
  <si>
    <t>656 Cherry St, Seattle, WA 98101</t>
  </si>
  <si>
    <t>208521</t>
  </si>
  <si>
    <t>909 9th St, Los Angeles, CA 90001</t>
  </si>
  <si>
    <t>208522</t>
  </si>
  <si>
    <t>373 West St, Austin, TX 73301</t>
  </si>
  <si>
    <t>208523</t>
  </si>
  <si>
    <t>208524</t>
  </si>
  <si>
    <t>87 Adams St, San Francisco, CA 94016</t>
  </si>
  <si>
    <t>208525</t>
  </si>
  <si>
    <t>208526</t>
  </si>
  <si>
    <t>208527</t>
  </si>
  <si>
    <t>990 South St, Portland, OR 97035</t>
  </si>
  <si>
    <t>208528</t>
  </si>
  <si>
    <t>720 Chestnut St, Los Angeles, CA 90001</t>
  </si>
  <si>
    <t>208529</t>
  </si>
  <si>
    <t>893 Meadow St, New York City, NY 10001</t>
  </si>
  <si>
    <t>208530</t>
  </si>
  <si>
    <t>282 Main St, Seattle, WA 98101</t>
  </si>
  <si>
    <t>208531</t>
  </si>
  <si>
    <t>669 Willow St, Boston, MA 02215</t>
  </si>
  <si>
    <t>208532</t>
  </si>
  <si>
    <t>208533</t>
  </si>
  <si>
    <t>208534</t>
  </si>
  <si>
    <t>665 10th St, Atlanta, GA 30301</t>
  </si>
  <si>
    <t>208535</t>
  </si>
  <si>
    <t>642 Sunset St, Dallas, TX 75001</t>
  </si>
  <si>
    <t>208536</t>
  </si>
  <si>
    <t>7 Ridge St, Los Angeles, CA 90001</t>
  </si>
  <si>
    <t>208537</t>
  </si>
  <si>
    <t>60 10th St, Boston, MA 02215</t>
  </si>
  <si>
    <t>208538</t>
  </si>
  <si>
    <t>208539</t>
  </si>
  <si>
    <t>294 8th St, Portland, ME 04101</t>
  </si>
  <si>
    <t>208540</t>
  </si>
  <si>
    <t>245 Walnut St, New York City, NY 10001</t>
  </si>
  <si>
    <t>208541</t>
  </si>
  <si>
    <t>208542</t>
  </si>
  <si>
    <t>783 Walnut St, Boston, MA 02215</t>
  </si>
  <si>
    <t>208543</t>
  </si>
  <si>
    <t>375 West St, New York City, NY 10001</t>
  </si>
  <si>
    <t>208544</t>
  </si>
  <si>
    <t>523 Lincoln St, Austin, TX 73301</t>
  </si>
  <si>
    <t>208545</t>
  </si>
  <si>
    <t>896 13th St, Portland, OR 97035</t>
  </si>
  <si>
    <t>208546</t>
  </si>
  <si>
    <t>941 Walnut St, Los Angeles, CA 90001</t>
  </si>
  <si>
    <t>208547</t>
  </si>
  <si>
    <t>168 Madison St, New York City, NY 10001</t>
  </si>
  <si>
    <t>208548</t>
  </si>
  <si>
    <t>624 West St, Los Angeles, CA 90001</t>
  </si>
  <si>
    <t>208549</t>
  </si>
  <si>
    <t>283 Washington St, Portland, OR 97035</t>
  </si>
  <si>
    <t>208550</t>
  </si>
  <si>
    <t>208551</t>
  </si>
  <si>
    <t>120 Forest St, Dallas, TX 75001</t>
  </si>
  <si>
    <t>208552</t>
  </si>
  <si>
    <t>147 Park St, Atlanta, GA 30301</t>
  </si>
  <si>
    <t>208553</t>
  </si>
  <si>
    <t>225 5th St, Los Angeles, CA 90001</t>
  </si>
  <si>
    <t>208554</t>
  </si>
  <si>
    <t>836 South St, New York City, NY 10001</t>
  </si>
  <si>
    <t>208555</t>
  </si>
  <si>
    <t>400 Sunset St, San Francisco, CA 94016</t>
  </si>
  <si>
    <t>208556</t>
  </si>
  <si>
    <t>463 Jackson St, Dallas, TX 75001</t>
  </si>
  <si>
    <t>208557</t>
  </si>
  <si>
    <t>337 Walnut St, Boston, MA 02215</t>
  </si>
  <si>
    <t>208558</t>
  </si>
  <si>
    <t>813 Walnut St, New York City, NY 10001</t>
  </si>
  <si>
    <t>208559</t>
  </si>
  <si>
    <t>955 Jackson St, Boston, MA 02215</t>
  </si>
  <si>
    <t>208560</t>
  </si>
  <si>
    <t>291 Park St, Atlanta, GA 30301</t>
  </si>
  <si>
    <t>208561</t>
  </si>
  <si>
    <t>84 9th St, Austin, TX 73301</t>
  </si>
  <si>
    <t>208562</t>
  </si>
  <si>
    <t>208563</t>
  </si>
  <si>
    <t>88 Lincoln St, San Francisco, CA 94016</t>
  </si>
  <si>
    <t>208564</t>
  </si>
  <si>
    <t>629 Highland St, Portland, OR 97035</t>
  </si>
  <si>
    <t>208565</t>
  </si>
  <si>
    <t>208566</t>
  </si>
  <si>
    <t>95 12th St, Austin, TX 73301</t>
  </si>
  <si>
    <t>208567</t>
  </si>
  <si>
    <t>208568</t>
  </si>
  <si>
    <t>208569</t>
  </si>
  <si>
    <t>278 Maple St, Seattle, WA 98101</t>
  </si>
  <si>
    <t>208570</t>
  </si>
  <si>
    <t>208571</t>
  </si>
  <si>
    <t>208572</t>
  </si>
  <si>
    <t>208573</t>
  </si>
  <si>
    <t>774 Pine St, San Francisco, CA 94016</t>
  </si>
  <si>
    <t>208574</t>
  </si>
  <si>
    <t>208575</t>
  </si>
  <si>
    <t>208576</t>
  </si>
  <si>
    <t>814 Pine St, Portland, OR 97035</t>
  </si>
  <si>
    <t>208577</t>
  </si>
  <si>
    <t>208578</t>
  </si>
  <si>
    <t>211 10th St, New York City, NY 10001</t>
  </si>
  <si>
    <t>208579</t>
  </si>
  <si>
    <t>70 Jackson St, Boston, MA 02215</t>
  </si>
  <si>
    <t>208580</t>
  </si>
  <si>
    <t>208581</t>
  </si>
  <si>
    <t>89 Jackson St, San Francisco, CA 94016</t>
  </si>
  <si>
    <t>208582</t>
  </si>
  <si>
    <t>390 14th St, Boston, MA 02215</t>
  </si>
  <si>
    <t>208583</t>
  </si>
  <si>
    <t>640 Cedar St, Dallas, TX 75001</t>
  </si>
  <si>
    <t>208584</t>
  </si>
  <si>
    <t>135 11th St, San Francisco, CA 94016</t>
  </si>
  <si>
    <t>208585</t>
  </si>
  <si>
    <t>295 Meadow St, Dallas, TX 75001</t>
  </si>
  <si>
    <t>208586</t>
  </si>
  <si>
    <t>66 2nd St, Los Angeles, CA 90001</t>
  </si>
  <si>
    <t>208587</t>
  </si>
  <si>
    <t>113 13th St, New York City, NY 10001</t>
  </si>
  <si>
    <t>208588</t>
  </si>
  <si>
    <t>333 Jackson St, Boston, MA 02215</t>
  </si>
  <si>
    <t>208589</t>
  </si>
  <si>
    <t>15 Meadow St, Atlanta, GA 30301</t>
  </si>
  <si>
    <t>208590</t>
  </si>
  <si>
    <t>319 2nd St, Los Angeles, CA 90001</t>
  </si>
  <si>
    <t>208591</t>
  </si>
  <si>
    <t>801 Jackson St, San Francisco, CA 94016</t>
  </si>
  <si>
    <t>208592</t>
  </si>
  <si>
    <t>920 13th St, New York City, NY 10001</t>
  </si>
  <si>
    <t>208593</t>
  </si>
  <si>
    <t>76 Johnson St, Austin, TX 73301</t>
  </si>
  <si>
    <t>208594</t>
  </si>
  <si>
    <t>208595</t>
  </si>
  <si>
    <t>208596</t>
  </si>
  <si>
    <t>923 West St, Dallas, TX 75001</t>
  </si>
  <si>
    <t>208597</t>
  </si>
  <si>
    <t>352 Meadow St, Atlanta, GA 30301</t>
  </si>
  <si>
    <t>208598</t>
  </si>
  <si>
    <t>208599</t>
  </si>
  <si>
    <t>159 Dogwood St, Dallas, TX 75001</t>
  </si>
  <si>
    <t>208600</t>
  </si>
  <si>
    <t>848 13th St, San Francisco, CA 94016</t>
  </si>
  <si>
    <t>208601</t>
  </si>
  <si>
    <t>537 Walnut St, Los Angeles, CA 90001</t>
  </si>
  <si>
    <t>208602</t>
  </si>
  <si>
    <t>526 Wilson St, San Francisco, CA 94016</t>
  </si>
  <si>
    <t>208603</t>
  </si>
  <si>
    <t>269 Hill St, Boston, MA 02215</t>
  </si>
  <si>
    <t>208604</t>
  </si>
  <si>
    <t>703 Dogwood St, New York City, NY 10001</t>
  </si>
  <si>
    <t>208605</t>
  </si>
  <si>
    <t>208606</t>
  </si>
  <si>
    <t>168 7th St, Boston, MA 02215</t>
  </si>
  <si>
    <t>208607</t>
  </si>
  <si>
    <t>693 9th St, Atlanta, GA 30301</t>
  </si>
  <si>
    <t>208608</t>
  </si>
  <si>
    <t>208609</t>
  </si>
  <si>
    <t>147 Hickory St, Seattle, WA 98101</t>
  </si>
  <si>
    <t>208610</t>
  </si>
  <si>
    <t>29 Cherry St, Seattle, WA 98101</t>
  </si>
  <si>
    <t>208611</t>
  </si>
  <si>
    <t>375 Maple St, Boston, MA 02215</t>
  </si>
  <si>
    <t>208612</t>
  </si>
  <si>
    <t>208613</t>
  </si>
  <si>
    <t>318 Washington St, San Francisco, CA 94016</t>
  </si>
  <si>
    <t>208614</t>
  </si>
  <si>
    <t>290 Sunset St, Seattle, WA 98101</t>
  </si>
  <si>
    <t>208615</t>
  </si>
  <si>
    <t>208616</t>
  </si>
  <si>
    <t>984 Hickory St, Boston, MA 02215</t>
  </si>
  <si>
    <t>208617</t>
  </si>
  <si>
    <t>618 Ridge St, Dallas, TX 75001</t>
  </si>
  <si>
    <t>208618</t>
  </si>
  <si>
    <t>234 Meadow St, Seattle, WA 98101</t>
  </si>
  <si>
    <t>208619</t>
  </si>
  <si>
    <t>208620</t>
  </si>
  <si>
    <t>374 11th St, Dallas, TX 75001</t>
  </si>
  <si>
    <t>208621</t>
  </si>
  <si>
    <t>48 Wilson St, Los Angeles, CA 90001</t>
  </si>
  <si>
    <t>208622</t>
  </si>
  <si>
    <t>175 Hill St, Boston, MA 02215</t>
  </si>
  <si>
    <t>208623</t>
  </si>
  <si>
    <t>819 Spruce St, Atlanta, GA 30301</t>
  </si>
  <si>
    <t>208624</t>
  </si>
  <si>
    <t>208625</t>
  </si>
  <si>
    <t>27 Spruce St, San Francisco, CA 94016</t>
  </si>
  <si>
    <t>208626</t>
  </si>
  <si>
    <t>94 Highland St, New York City, NY 10001</t>
  </si>
  <si>
    <t>208627</t>
  </si>
  <si>
    <t>527 West St, Atlanta, GA 30301</t>
  </si>
  <si>
    <t>208628</t>
  </si>
  <si>
    <t>208629</t>
  </si>
  <si>
    <t>770 Lincoln St, Los Angeles, CA 90001</t>
  </si>
  <si>
    <t>208630</t>
  </si>
  <si>
    <t>484 River St, New York City, NY 10001</t>
  </si>
  <si>
    <t>208631</t>
  </si>
  <si>
    <t>701 Forest St, Atlanta, GA 30301</t>
  </si>
  <si>
    <t>208632</t>
  </si>
  <si>
    <t>437 Park St, San Francisco, CA 94016</t>
  </si>
  <si>
    <t>208633</t>
  </si>
  <si>
    <t>208634</t>
  </si>
  <si>
    <t>449 14th St, Portland, OR 97035</t>
  </si>
  <si>
    <t>208635</t>
  </si>
  <si>
    <t>815 Cedar St, New York City, NY 10001</t>
  </si>
  <si>
    <t>208636</t>
  </si>
  <si>
    <t>888 Main St, Austin, TX 73301</t>
  </si>
  <si>
    <t>208637</t>
  </si>
  <si>
    <t>686 Ridge St, Dallas, TX 75001</t>
  </si>
  <si>
    <t>208638</t>
  </si>
  <si>
    <t>208639</t>
  </si>
  <si>
    <t>208640</t>
  </si>
  <si>
    <t>578 5th St, Dallas, TX 75001</t>
  </si>
  <si>
    <t>208641</t>
  </si>
  <si>
    <t>856 Meadow St, San Francisco, CA 94016</t>
  </si>
  <si>
    <t>208642</t>
  </si>
  <si>
    <t>208643</t>
  </si>
  <si>
    <t>849 Cherry St, Dallas, TX 75001</t>
  </si>
  <si>
    <t>208644</t>
  </si>
  <si>
    <t>988 Madison St, Seattle, WA 98101</t>
  </si>
  <si>
    <t>208645</t>
  </si>
  <si>
    <t>208646</t>
  </si>
  <si>
    <t>48 7th St, Seattle, WA 98101</t>
  </si>
  <si>
    <t>208647</t>
  </si>
  <si>
    <t>343 Dogwood St, San Francisco, CA 94016</t>
  </si>
  <si>
    <t>208648</t>
  </si>
  <si>
    <t>244 14th St, New York City, NY 10001</t>
  </si>
  <si>
    <t>208649</t>
  </si>
  <si>
    <t>208650</t>
  </si>
  <si>
    <t>86 Pine St, Dallas, TX 75001</t>
  </si>
  <si>
    <t>208651</t>
  </si>
  <si>
    <t>337 Lakeview St, Austin, TX 73301</t>
  </si>
  <si>
    <t>208652</t>
  </si>
  <si>
    <t>713 2nd St, Los Angeles, CA 90001</t>
  </si>
  <si>
    <t>208653</t>
  </si>
  <si>
    <t>855 South St, Boston, MA 02215</t>
  </si>
  <si>
    <t>208654</t>
  </si>
  <si>
    <t>208655</t>
  </si>
  <si>
    <t>486 Dogwood St, San Francisco, CA 94016</t>
  </si>
  <si>
    <t>208656</t>
  </si>
  <si>
    <t>181 10th St, Boston, MA 02215</t>
  </si>
  <si>
    <t>208657</t>
  </si>
  <si>
    <t>298 Center St, Seattle, WA 98101</t>
  </si>
  <si>
    <t>208658</t>
  </si>
  <si>
    <t>44 10th St, Boston, MA 02215</t>
  </si>
  <si>
    <t>208659</t>
  </si>
  <si>
    <t>208660</t>
  </si>
  <si>
    <t>208661</t>
  </si>
  <si>
    <t>208662</t>
  </si>
  <si>
    <t>208663</t>
  </si>
  <si>
    <t>150 Highland St, Atlanta, GA 30301</t>
  </si>
  <si>
    <t>208664</t>
  </si>
  <si>
    <t>137 13th St, Seattle, WA 98101</t>
  </si>
  <si>
    <t>208665</t>
  </si>
  <si>
    <t>208666</t>
  </si>
  <si>
    <t>642 South St, San Francisco, CA 94016</t>
  </si>
  <si>
    <t>208667</t>
  </si>
  <si>
    <t>682 Maple St, Seattle, WA 98101</t>
  </si>
  <si>
    <t>208668</t>
  </si>
  <si>
    <t>515 Hill St, Los Angeles, CA 90001</t>
  </si>
  <si>
    <t>208669</t>
  </si>
  <si>
    <t>461 4th St, Dallas, TX 75001</t>
  </si>
  <si>
    <t>208670</t>
  </si>
  <si>
    <t>878 Hill St, New York City, NY 10001</t>
  </si>
  <si>
    <t>208671</t>
  </si>
  <si>
    <t>452 9th St, Boston, MA 02215</t>
  </si>
  <si>
    <t>208672</t>
  </si>
  <si>
    <t>277 Elm St, San Francisco, CA 94016</t>
  </si>
  <si>
    <t>208673</t>
  </si>
  <si>
    <t>164 Adams St, Atlanta, GA 30301</t>
  </si>
  <si>
    <t>208674</t>
  </si>
  <si>
    <t>690 8th St, New York City, NY 10001</t>
  </si>
  <si>
    <t>208675</t>
  </si>
  <si>
    <t>208676</t>
  </si>
  <si>
    <t>208677</t>
  </si>
  <si>
    <t>208678</t>
  </si>
  <si>
    <t>681 Lakeview St, San Francisco, CA 94016</t>
  </si>
  <si>
    <t>208679</t>
  </si>
  <si>
    <t>335 Cherry St, Portland, OR 97035</t>
  </si>
  <si>
    <t>208680</t>
  </si>
  <si>
    <t>208681</t>
  </si>
  <si>
    <t>30 1st St, Austin, TX 73301</t>
  </si>
  <si>
    <t>208682</t>
  </si>
  <si>
    <t>780 Madison St, New York City, NY 10001</t>
  </si>
  <si>
    <t>208683</t>
  </si>
  <si>
    <t>629 10th St, Dallas, TX 75001</t>
  </si>
  <si>
    <t>208684</t>
  </si>
  <si>
    <t>951 Park St, Atlanta, GA 30301</t>
  </si>
  <si>
    <t>208685</t>
  </si>
  <si>
    <t>208686</t>
  </si>
  <si>
    <t>170 Adams St, Atlanta, GA 30301</t>
  </si>
  <si>
    <t>208687</t>
  </si>
  <si>
    <t>5 Jefferson St, Seattle, WA 98101</t>
  </si>
  <si>
    <t>208688</t>
  </si>
  <si>
    <t>208689</t>
  </si>
  <si>
    <t>42 Forest St, Atlanta, GA 30301</t>
  </si>
  <si>
    <t>208690</t>
  </si>
  <si>
    <t>132 Madison St, Los Angeles, CA 90001</t>
  </si>
  <si>
    <t>208691</t>
  </si>
  <si>
    <t>208692</t>
  </si>
  <si>
    <t>208693</t>
  </si>
  <si>
    <t>933 Cedar St, San Francisco, CA 94016</t>
  </si>
  <si>
    <t>208694</t>
  </si>
  <si>
    <t>296 Forest St, Austin, TX 73301</t>
  </si>
  <si>
    <t>208695</t>
  </si>
  <si>
    <t>208696</t>
  </si>
  <si>
    <t>822 Maple St, San Francisco, CA 94016</t>
  </si>
  <si>
    <t>208697</t>
  </si>
  <si>
    <t>110 9th St, New York City, NY 10001</t>
  </si>
  <si>
    <t>208698</t>
  </si>
  <si>
    <t>208699</t>
  </si>
  <si>
    <t>398 Main St, Austin, TX 73301</t>
  </si>
  <si>
    <t>208700</t>
  </si>
  <si>
    <t>352 Church St, Boston, MA 02215</t>
  </si>
  <si>
    <t>208701</t>
  </si>
  <si>
    <t>208702</t>
  </si>
  <si>
    <t>91 Washington St, San Francisco, CA 94016</t>
  </si>
  <si>
    <t>208703</t>
  </si>
  <si>
    <t>342 2nd St, San Francisco, CA 94016</t>
  </si>
  <si>
    <t>208704</t>
  </si>
  <si>
    <t>624 Hickory St, Los Angeles, CA 90001</t>
  </si>
  <si>
    <t>208705</t>
  </si>
  <si>
    <t>208706</t>
  </si>
  <si>
    <t>200 10th St, New York City, NY 10001</t>
  </si>
  <si>
    <t>208707</t>
  </si>
  <si>
    <t>208708</t>
  </si>
  <si>
    <t>548 Ridge St, Portland, OR 97035</t>
  </si>
  <si>
    <t>208709</t>
  </si>
  <si>
    <t>846 Highland St, San Francisco, CA 94016</t>
  </si>
  <si>
    <t>208710</t>
  </si>
  <si>
    <t>915 4th St, Atlanta, GA 30301</t>
  </si>
  <si>
    <t>208711</t>
  </si>
  <si>
    <t>768 Pine St, Boston, MA 02215</t>
  </si>
  <si>
    <t>208712</t>
  </si>
  <si>
    <t>567 Adams St, Dallas, TX 75001</t>
  </si>
  <si>
    <t>208713</t>
  </si>
  <si>
    <t>208714</t>
  </si>
  <si>
    <t>208715</t>
  </si>
  <si>
    <t>496 Highland St, Atlanta, GA 30301</t>
  </si>
  <si>
    <t>208716</t>
  </si>
  <si>
    <t>419 Center St, Portland, ME 04101</t>
  </si>
  <si>
    <t>208717</t>
  </si>
  <si>
    <t>117 9th St, Austin, TX 73301</t>
  </si>
  <si>
    <t>208718</t>
  </si>
  <si>
    <t>208719</t>
  </si>
  <si>
    <t>589 North St, Seattle, WA 98101</t>
  </si>
  <si>
    <t>208720</t>
  </si>
  <si>
    <t>114 13th St, Austin, TX 73301</t>
  </si>
  <si>
    <t>208721</t>
  </si>
  <si>
    <t>526 Highland St, San Francisco, CA 94016</t>
  </si>
  <si>
    <t>208722</t>
  </si>
  <si>
    <t>959 West St, Dallas, TX 75001</t>
  </si>
  <si>
    <t>208723</t>
  </si>
  <si>
    <t>208724</t>
  </si>
  <si>
    <t>801 4th St, Boston, MA 02215</t>
  </si>
  <si>
    <t>208725</t>
  </si>
  <si>
    <t>208726</t>
  </si>
  <si>
    <t>136 Lake St, San Francisco, CA 94016</t>
  </si>
  <si>
    <t>208727</t>
  </si>
  <si>
    <t>208728</t>
  </si>
  <si>
    <t>369 River St, Portland, OR 97035</t>
  </si>
  <si>
    <t>208729</t>
  </si>
  <si>
    <t>208730</t>
  </si>
  <si>
    <t>188 North St, Los Angeles, CA 90001</t>
  </si>
  <si>
    <t>208731</t>
  </si>
  <si>
    <t>464 Church St, New York City, NY 10001</t>
  </si>
  <si>
    <t>208732</t>
  </si>
  <si>
    <t>732 Cherry St, Portland, OR 97035</t>
  </si>
  <si>
    <t>208733</t>
  </si>
  <si>
    <t>208734</t>
  </si>
  <si>
    <t>557 Adams St, New York City, NY 10001</t>
  </si>
  <si>
    <t>208735</t>
  </si>
  <si>
    <t>514 5th St, Boston, MA 02215</t>
  </si>
  <si>
    <t>208736</t>
  </si>
  <si>
    <t>208737</t>
  </si>
  <si>
    <t>574 Main St, Atlanta, GA 30301</t>
  </si>
  <si>
    <t>208738</t>
  </si>
  <si>
    <t>550 11th St, Los Angeles, CA 90001</t>
  </si>
  <si>
    <t>208739</t>
  </si>
  <si>
    <t>208740</t>
  </si>
  <si>
    <t>208741</t>
  </si>
  <si>
    <t>208742</t>
  </si>
  <si>
    <t>381 West St, Atlanta, GA 30301</t>
  </si>
  <si>
    <t>208743</t>
  </si>
  <si>
    <t>208 River St, Atlanta, GA 30301</t>
  </si>
  <si>
    <t>208744</t>
  </si>
  <si>
    <t>549 Adams St, San Francisco, CA 94016</t>
  </si>
  <si>
    <t>208745</t>
  </si>
  <si>
    <t>88 14th St, Atlanta, GA 30301</t>
  </si>
  <si>
    <t>208746</t>
  </si>
  <si>
    <t>327 11th St, Portland, OR 97035</t>
  </si>
  <si>
    <t>208747</t>
  </si>
  <si>
    <t>208748</t>
  </si>
  <si>
    <t>441 6th St, Boston, MA 02215</t>
  </si>
  <si>
    <t>208749</t>
  </si>
  <si>
    <t>767 Church St, Portland, ME 04101</t>
  </si>
  <si>
    <t>208750</t>
  </si>
  <si>
    <t>208751</t>
  </si>
  <si>
    <t>208752</t>
  </si>
  <si>
    <t>394 11th St, Los Angeles, CA 90001</t>
  </si>
  <si>
    <t>208753</t>
  </si>
  <si>
    <t>885 8th St, San Francisco, CA 94016</t>
  </si>
  <si>
    <t>208754</t>
  </si>
  <si>
    <t>47 Jefferson St, Boston, MA 02215</t>
  </si>
  <si>
    <t>208755</t>
  </si>
  <si>
    <t>447 Center St, San Francisco, CA 94016</t>
  </si>
  <si>
    <t>208756</t>
  </si>
  <si>
    <t>904 Willow St, Los Angeles, CA 90001</t>
  </si>
  <si>
    <t>208757</t>
  </si>
  <si>
    <t>490 2nd St, Los Angeles, CA 90001</t>
  </si>
  <si>
    <t>208758</t>
  </si>
  <si>
    <t>342 Sunset St, Atlanta, GA 30301</t>
  </si>
  <si>
    <t>208759</t>
  </si>
  <si>
    <t>908 1st St, New York City, NY 10001</t>
  </si>
  <si>
    <t>208760</t>
  </si>
  <si>
    <t>638 Highland St, Portland, OR 97035</t>
  </si>
  <si>
    <t>208761</t>
  </si>
  <si>
    <t>864 Cedar St, Los Angeles, CA 90001</t>
  </si>
  <si>
    <t>208762</t>
  </si>
  <si>
    <t>597 River St, San Francisco, CA 94016</t>
  </si>
  <si>
    <t>208763</t>
  </si>
  <si>
    <t>128 7th St, Los Angeles, CA 90001</t>
  </si>
  <si>
    <t>208764</t>
  </si>
  <si>
    <t>849 Elm St, San Francisco, CA 94016</t>
  </si>
  <si>
    <t>208765</t>
  </si>
  <si>
    <t>529 13th St, New York City, NY 10001</t>
  </si>
  <si>
    <t>208766</t>
  </si>
  <si>
    <t>208767</t>
  </si>
  <si>
    <t>404 Washington St, Seattle, WA 98101</t>
  </si>
  <si>
    <t>208768</t>
  </si>
  <si>
    <t>208769</t>
  </si>
  <si>
    <t>214 Walnut St, Austin, TX 73301</t>
  </si>
  <si>
    <t>208770</t>
  </si>
  <si>
    <t>863 Lake St, Boston, MA 02215</t>
  </si>
  <si>
    <t>208771</t>
  </si>
  <si>
    <t>11 Meadow St, Dallas, TX 75001</t>
  </si>
  <si>
    <t>208772</t>
  </si>
  <si>
    <t>220 North St, Boston, MA 02215</t>
  </si>
  <si>
    <t>208773</t>
  </si>
  <si>
    <t>520 14th St, New York City, NY 10001</t>
  </si>
  <si>
    <t>208774</t>
  </si>
  <si>
    <t>585 Hill St, Portland, OR 97035</t>
  </si>
  <si>
    <t>208775</t>
  </si>
  <si>
    <t>208776</t>
  </si>
  <si>
    <t>626 Cedar St, New York City, NY 10001</t>
  </si>
  <si>
    <t>208777</t>
  </si>
  <si>
    <t>650 Adams St, Boston, MA 02215</t>
  </si>
  <si>
    <t>208778</t>
  </si>
  <si>
    <t>536 Center St, Austin, TX 73301</t>
  </si>
  <si>
    <t>208779</t>
  </si>
  <si>
    <t>208780</t>
  </si>
  <si>
    <t>955 5th St, Seattle, WA 98101</t>
  </si>
  <si>
    <t>208781</t>
  </si>
  <si>
    <t>845 Dogwood St, Austin, TX 73301</t>
  </si>
  <si>
    <t>208782</t>
  </si>
  <si>
    <t>230 Wilson St, Austin, TX 73301</t>
  </si>
  <si>
    <t>208783</t>
  </si>
  <si>
    <t>860 Park St, Dallas, TX 75001</t>
  </si>
  <si>
    <t>208784</t>
  </si>
  <si>
    <t>208785</t>
  </si>
  <si>
    <t>851 12th St, Dallas, TX 75001</t>
  </si>
  <si>
    <t>208786</t>
  </si>
  <si>
    <t>247 Center St, Austin, TX 73301</t>
  </si>
  <si>
    <t>208787</t>
  </si>
  <si>
    <t>79 9th St, Los Angeles, CA 90001</t>
  </si>
  <si>
    <t>208788</t>
  </si>
  <si>
    <t>824 Washington St, Portland, OR 97035</t>
  </si>
  <si>
    <t>208789</t>
  </si>
  <si>
    <t>429 14th St, Portland, OR 97035</t>
  </si>
  <si>
    <t>208790</t>
  </si>
  <si>
    <t>549 Madison St, Atlanta, GA 30301</t>
  </si>
  <si>
    <t>208791</t>
  </si>
  <si>
    <t>208792</t>
  </si>
  <si>
    <t>208793</t>
  </si>
  <si>
    <t>789 Hill St, Boston, MA 02215</t>
  </si>
  <si>
    <t>208794</t>
  </si>
  <si>
    <t>208795</t>
  </si>
  <si>
    <t>208796</t>
  </si>
  <si>
    <t>208797</t>
  </si>
  <si>
    <t>208798</t>
  </si>
  <si>
    <t>441 Chestnut St, Boston, MA 02215</t>
  </si>
  <si>
    <t>208799</t>
  </si>
  <si>
    <t>981 7th St, San Francisco, CA 94016</t>
  </si>
  <si>
    <t>208800</t>
  </si>
  <si>
    <t>642 Wilson St, Austin, TX 73301</t>
  </si>
  <si>
    <t>208801</t>
  </si>
  <si>
    <t>870 Chestnut St, Seattle, WA 98101</t>
  </si>
  <si>
    <t>208802</t>
  </si>
  <si>
    <t>208803</t>
  </si>
  <si>
    <t>208804</t>
  </si>
  <si>
    <t>208805</t>
  </si>
  <si>
    <t>799 1st St, Los Angeles, CA 90001</t>
  </si>
  <si>
    <t>208806</t>
  </si>
  <si>
    <t>734 North St, Portland, ME 04101</t>
  </si>
  <si>
    <t>208807</t>
  </si>
  <si>
    <t>208808</t>
  </si>
  <si>
    <t>598 7th St, Boston, MA 02215</t>
  </si>
  <si>
    <t>208809</t>
  </si>
  <si>
    <t>937 Dogwood St, Portland, OR 97035</t>
  </si>
  <si>
    <t>208810</t>
  </si>
  <si>
    <t>33 Washington St, Atlanta, GA 30301</t>
  </si>
  <si>
    <t>208811</t>
  </si>
  <si>
    <t>3 Forest St, Boston, MA 02215</t>
  </si>
  <si>
    <t>208812</t>
  </si>
  <si>
    <t>600 Spruce St, Los Angeles, CA 90001</t>
  </si>
  <si>
    <t>208813</t>
  </si>
  <si>
    <t>687 1st St, Seattle, WA 98101</t>
  </si>
  <si>
    <t>208814</t>
  </si>
  <si>
    <t>208815</t>
  </si>
  <si>
    <t>254 4th St, Seattle, WA 98101</t>
  </si>
  <si>
    <t>208816</t>
  </si>
  <si>
    <t>57 Sunset St, Los Angeles, CA 90001</t>
  </si>
  <si>
    <t>208817</t>
  </si>
  <si>
    <t>796 7th St, Boston, MA 02215</t>
  </si>
  <si>
    <t>208818</t>
  </si>
  <si>
    <t>804 Pine St, Seattle, WA 98101</t>
  </si>
  <si>
    <t>208819</t>
  </si>
  <si>
    <t>208820</t>
  </si>
  <si>
    <t>627 4th St, San Francisco, CA 94016</t>
  </si>
  <si>
    <t>208821</t>
  </si>
  <si>
    <t>60 Walnut St, San Francisco, CA 94016</t>
  </si>
  <si>
    <t>208822</t>
  </si>
  <si>
    <t>208823</t>
  </si>
  <si>
    <t>573 Wilson St, Dallas, TX 75001</t>
  </si>
  <si>
    <t>208824</t>
  </si>
  <si>
    <t>471 Park St, Boston, MA 02215</t>
  </si>
  <si>
    <t>208825</t>
  </si>
  <si>
    <t>119 Chestnut St, Portland, OR 97035</t>
  </si>
  <si>
    <t>208826</t>
  </si>
  <si>
    <t>725 Madison St, San Francisco, CA 94016</t>
  </si>
  <si>
    <t>208827</t>
  </si>
  <si>
    <t>184 Highland St, Atlanta, GA 30301</t>
  </si>
  <si>
    <t>208828</t>
  </si>
  <si>
    <t>208829</t>
  </si>
  <si>
    <t>985 Elm St, Atlanta, GA 30301</t>
  </si>
  <si>
    <t>208830</t>
  </si>
  <si>
    <t>341 Cedar St, New York City, NY 10001</t>
  </si>
  <si>
    <t>208831</t>
  </si>
  <si>
    <t>521 Jackson St, San Francisco, CA 94016</t>
  </si>
  <si>
    <t>208832</t>
  </si>
  <si>
    <t>713 Center St, Los Angeles, CA 90001</t>
  </si>
  <si>
    <t>208833</t>
  </si>
  <si>
    <t>208834</t>
  </si>
  <si>
    <t>818 10th St, Atlanta, GA 30301</t>
  </si>
  <si>
    <t>208835</t>
  </si>
  <si>
    <t>7 11th St, San Francisco, CA 94016</t>
  </si>
  <si>
    <t>208836</t>
  </si>
  <si>
    <t>208837</t>
  </si>
  <si>
    <t>376 7th St, Dallas, TX 75001</t>
  </si>
  <si>
    <t>208838</t>
  </si>
  <si>
    <t>544 Wilson St, Seattle, WA 98101</t>
  </si>
  <si>
    <t>208839</t>
  </si>
  <si>
    <t>199 Church St, Austin, TX 73301</t>
  </si>
  <si>
    <t>208840</t>
  </si>
  <si>
    <t>316 Cedar St, Dallas, TX 75001</t>
  </si>
  <si>
    <t>208841</t>
  </si>
  <si>
    <t>208842</t>
  </si>
  <si>
    <t>750 South St, Portland, OR 97035</t>
  </si>
  <si>
    <t>208843</t>
  </si>
  <si>
    <t>47 10th St, Boston, MA 02215</t>
  </si>
  <si>
    <t>208844</t>
  </si>
  <si>
    <t>985 West St, Atlanta, GA 30301</t>
  </si>
  <si>
    <t>208845</t>
  </si>
  <si>
    <t>255 Center St, San Francisco, CA 94016</t>
  </si>
  <si>
    <t>208846</t>
  </si>
  <si>
    <t>208847</t>
  </si>
  <si>
    <t>101 Walnut St, San Francisco, CA 94016</t>
  </si>
  <si>
    <t>208848</t>
  </si>
  <si>
    <t>951 14th St, San Francisco, CA 94016</t>
  </si>
  <si>
    <t>208849</t>
  </si>
  <si>
    <t>640 Walnut St, Atlanta, GA 30301</t>
  </si>
  <si>
    <t>208850</t>
  </si>
  <si>
    <t>208851</t>
  </si>
  <si>
    <t>208852</t>
  </si>
  <si>
    <t>156 Willow St, Boston, MA 02215</t>
  </si>
  <si>
    <t>208853</t>
  </si>
  <si>
    <t>108 7th St, Atlanta, GA 30301</t>
  </si>
  <si>
    <t>208854</t>
  </si>
  <si>
    <t>208855</t>
  </si>
  <si>
    <t>667 River St, Boston, MA 02215</t>
  </si>
  <si>
    <t>208856</t>
  </si>
  <si>
    <t>147 Park St, Boston, MA 02215</t>
  </si>
  <si>
    <t>208857</t>
  </si>
  <si>
    <t>208858</t>
  </si>
  <si>
    <t>208859</t>
  </si>
  <si>
    <t>899 Forest St, San Francisco, CA 94016</t>
  </si>
  <si>
    <t>208860</t>
  </si>
  <si>
    <t>442 11th St, Dallas, TX 75001</t>
  </si>
  <si>
    <t>208861</t>
  </si>
  <si>
    <t>732 1st St, New York City, NY 10001</t>
  </si>
  <si>
    <t>208862</t>
  </si>
  <si>
    <t>525 Forest St, Portland, OR 97035</t>
  </si>
  <si>
    <t>208863</t>
  </si>
  <si>
    <t>460 13th St, Atlanta, GA 30301</t>
  </si>
  <si>
    <t>208864</t>
  </si>
  <si>
    <t>298 West St, Los Angeles, CA 90001</t>
  </si>
  <si>
    <t>208865</t>
  </si>
  <si>
    <t>36 Dogwood St, Boston, MA 02215</t>
  </si>
  <si>
    <t>208866</t>
  </si>
  <si>
    <t>730 6th St, New York City, NY 10001</t>
  </si>
  <si>
    <t>208867</t>
  </si>
  <si>
    <t>912 Highland St, New York City, NY 10001</t>
  </si>
  <si>
    <t>208868</t>
  </si>
  <si>
    <t>605 Lincoln St, Boston, MA 02215</t>
  </si>
  <si>
    <t>208869</t>
  </si>
  <si>
    <t>208870</t>
  </si>
  <si>
    <t>602 Wilson St, Los Angeles, CA 90001</t>
  </si>
  <si>
    <t>208871</t>
  </si>
  <si>
    <t>894 Main St, Dallas, TX 75001</t>
  </si>
  <si>
    <t>208872</t>
  </si>
  <si>
    <t>299 River St, Dallas, TX 75001</t>
  </si>
  <si>
    <t>208873</t>
  </si>
  <si>
    <t>208874</t>
  </si>
  <si>
    <t>208875</t>
  </si>
  <si>
    <t>208876</t>
  </si>
  <si>
    <t>208877</t>
  </si>
  <si>
    <t>381 Cherry St, Austin, TX 73301</t>
  </si>
  <si>
    <t>208878</t>
  </si>
  <si>
    <t>554 Maple St, New York City, NY 10001</t>
  </si>
  <si>
    <t>208879</t>
  </si>
  <si>
    <t>208880</t>
  </si>
  <si>
    <t>208881</t>
  </si>
  <si>
    <t>208882</t>
  </si>
  <si>
    <t>208883</t>
  </si>
  <si>
    <t>161 Willow St, San Francisco, CA 94016</t>
  </si>
  <si>
    <t>208884</t>
  </si>
  <si>
    <t>208885</t>
  </si>
  <si>
    <t>678 Jefferson St, San Francisco, CA 94016</t>
  </si>
  <si>
    <t>208886</t>
  </si>
  <si>
    <t>608 South St, San Francisco, CA 94016</t>
  </si>
  <si>
    <t>208887</t>
  </si>
  <si>
    <t>70 Walnut St, Los Angeles, CA 90001</t>
  </si>
  <si>
    <t>208888</t>
  </si>
  <si>
    <t>208889</t>
  </si>
  <si>
    <t>597 Hickory St, Austin, TX 73301</t>
  </si>
  <si>
    <t>208890</t>
  </si>
  <si>
    <t>825 Hill St, Austin, TX 73301</t>
  </si>
  <si>
    <t>208891</t>
  </si>
  <si>
    <t>208892</t>
  </si>
  <si>
    <t>298 Spruce St, Atlanta, GA 30301</t>
  </si>
  <si>
    <t>208893</t>
  </si>
  <si>
    <t>398 11th St, Portland, ME 04101</t>
  </si>
  <si>
    <t>208894</t>
  </si>
  <si>
    <t>608 7th St, New York City, NY 10001</t>
  </si>
  <si>
    <t>208895</t>
  </si>
  <si>
    <t>264 Jefferson St, Austin, TX 73301</t>
  </si>
  <si>
    <t>208896</t>
  </si>
  <si>
    <t>911 Washington St, New York City, NY 10001</t>
  </si>
  <si>
    <t>208897</t>
  </si>
  <si>
    <t>256 Elm St, New York City, NY 10001</t>
  </si>
  <si>
    <t>208898</t>
  </si>
  <si>
    <t>256 11th St, San Francisco, CA 94016</t>
  </si>
  <si>
    <t>208899</t>
  </si>
  <si>
    <t>848 Ridge St, San Francisco, CA 94016</t>
  </si>
  <si>
    <t>208900</t>
  </si>
  <si>
    <t>507 Johnson St, Dallas, TX 75001</t>
  </si>
  <si>
    <t>208901</t>
  </si>
  <si>
    <t>944 Meadow St, San Francisco, CA 94016</t>
  </si>
  <si>
    <t>208902</t>
  </si>
  <si>
    <t>63 Willow St, Atlanta, GA 30301</t>
  </si>
  <si>
    <t>208903</t>
  </si>
  <si>
    <t>339 Adams St, Boston, MA 02215</t>
  </si>
  <si>
    <t>208904</t>
  </si>
  <si>
    <t>208905</t>
  </si>
  <si>
    <t>913 Maple St, Dallas, TX 75001</t>
  </si>
  <si>
    <t>208906</t>
  </si>
  <si>
    <t>836 Walnut St, San Francisco, CA 94016</t>
  </si>
  <si>
    <t>208907</t>
  </si>
  <si>
    <t>859 Jefferson St, Los Angeles, CA 90001</t>
  </si>
  <si>
    <t>208908</t>
  </si>
  <si>
    <t>208909</t>
  </si>
  <si>
    <t>200 Meadow St, Austin, TX 73301</t>
  </si>
  <si>
    <t>208910</t>
  </si>
  <si>
    <t>208911</t>
  </si>
  <si>
    <t>605 Jefferson St, Dallas, TX 75001</t>
  </si>
  <si>
    <t>208912</t>
  </si>
  <si>
    <t>225 Pine St, New York City, NY 10001</t>
  </si>
  <si>
    <t>208913</t>
  </si>
  <si>
    <t>427 Johnson St, New York City, NY 10001</t>
  </si>
  <si>
    <t>208914</t>
  </si>
  <si>
    <t>208915</t>
  </si>
  <si>
    <t>208916</t>
  </si>
  <si>
    <t>325 North St, Dallas, TX 75001</t>
  </si>
  <si>
    <t>208917</t>
  </si>
  <si>
    <t>538 Hill St, San Francisco, CA 94016</t>
  </si>
  <si>
    <t>208918</t>
  </si>
  <si>
    <t>765 Cedar St, Los Angeles, CA 90001</t>
  </si>
  <si>
    <t>208919</t>
  </si>
  <si>
    <t>386 4th St, Los Angeles, CA 90001</t>
  </si>
  <si>
    <t>208920</t>
  </si>
  <si>
    <t>208921</t>
  </si>
  <si>
    <t>195 Walnut St, Dallas, TX 75001</t>
  </si>
  <si>
    <t>208922</t>
  </si>
  <si>
    <t>531 8th St, San Francisco, CA 94016</t>
  </si>
  <si>
    <t>208923</t>
  </si>
  <si>
    <t>208924</t>
  </si>
  <si>
    <t>348 Spruce St, Seattle, WA 98101</t>
  </si>
  <si>
    <t>208925</t>
  </si>
  <si>
    <t>268 Maple St, Seattle, WA 98101</t>
  </si>
  <si>
    <t>208926</t>
  </si>
  <si>
    <t>208927</t>
  </si>
  <si>
    <t>208928</t>
  </si>
  <si>
    <t>410 7th St, Seattle, WA 98101</t>
  </si>
  <si>
    <t>208929</t>
  </si>
  <si>
    <t>208930</t>
  </si>
  <si>
    <t>208931</t>
  </si>
  <si>
    <t>208932</t>
  </si>
  <si>
    <t>208933</t>
  </si>
  <si>
    <t>208934</t>
  </si>
  <si>
    <t>542 Church St, San Francisco, CA 94016</t>
  </si>
  <si>
    <t>208935</t>
  </si>
  <si>
    <t>314 Washington St, San Francisco, CA 94016</t>
  </si>
  <si>
    <t>208936</t>
  </si>
  <si>
    <t>67 7th St, Austin, TX 73301</t>
  </si>
  <si>
    <t>208937</t>
  </si>
  <si>
    <t>208938</t>
  </si>
  <si>
    <t>658 7th St, Austin, TX 73301</t>
  </si>
  <si>
    <t>208939</t>
  </si>
  <si>
    <t>208940</t>
  </si>
  <si>
    <t>964 Sunset St, New York City, NY 10001</t>
  </si>
  <si>
    <t>208941</t>
  </si>
  <si>
    <t>944 Washington St, Atlanta, GA 30301</t>
  </si>
  <si>
    <t>208942</t>
  </si>
  <si>
    <t>654 Jefferson St, Portland, OR 97035</t>
  </si>
  <si>
    <t>208943</t>
  </si>
  <si>
    <t>602 North St, Los Angeles, CA 90001</t>
  </si>
  <si>
    <t>208944</t>
  </si>
  <si>
    <t>599 Willow St, San Francisco, CA 94016</t>
  </si>
  <si>
    <t>208945</t>
  </si>
  <si>
    <t>208946</t>
  </si>
  <si>
    <t>843 Highland St, Atlanta, GA 30301</t>
  </si>
  <si>
    <t>208947</t>
  </si>
  <si>
    <t>773 Chestnut St, Boston, MA 02215</t>
  </si>
  <si>
    <t>208948</t>
  </si>
  <si>
    <t>208949</t>
  </si>
  <si>
    <t>714 Sunset St, Dallas, TX 75001</t>
  </si>
  <si>
    <t>208950</t>
  </si>
  <si>
    <t>208951</t>
  </si>
  <si>
    <t>584 Wilson St, Los Angeles, CA 90001</t>
  </si>
  <si>
    <t>208952</t>
  </si>
  <si>
    <t>673 6th St, Boston, MA 02215</t>
  </si>
  <si>
    <t>208953</t>
  </si>
  <si>
    <t>331 Jackson St, Dallas, TX 75001</t>
  </si>
  <si>
    <t>208954</t>
  </si>
  <si>
    <t>950 Ridge St, Dallas, TX 75001</t>
  </si>
  <si>
    <t>208955</t>
  </si>
  <si>
    <t>208956</t>
  </si>
  <si>
    <t>929 Chestnut St, Austin, TX 73301</t>
  </si>
  <si>
    <t>208957</t>
  </si>
  <si>
    <t>526 South St, New York City, NY 10001</t>
  </si>
  <si>
    <t>208958</t>
  </si>
  <si>
    <t>144 2nd St, San Francisco, CA 94016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961 5th St, San Francisco, CA 94016</t>
  </si>
  <si>
    <t>208968</t>
  </si>
  <si>
    <t>59 13th St, Austin, TX 73301</t>
  </si>
  <si>
    <t>208969</t>
  </si>
  <si>
    <t>185 Johnson St, Los Angeles, CA 90001</t>
  </si>
  <si>
    <t>208970</t>
  </si>
  <si>
    <t>349 Jackson St, Dallas, TX 75001</t>
  </si>
  <si>
    <t>208971</t>
  </si>
  <si>
    <t>936 6th St, Los Angeles, CA 90001</t>
  </si>
  <si>
    <t>208972</t>
  </si>
  <si>
    <t>138 Cherry St, San Francisco, CA 94016</t>
  </si>
  <si>
    <t>208973</t>
  </si>
  <si>
    <t>208974</t>
  </si>
  <si>
    <t>507 South St, San Francisco, CA 94016</t>
  </si>
  <si>
    <t>208975</t>
  </si>
  <si>
    <t>37 Madison St, Los Angeles, CA 90001</t>
  </si>
  <si>
    <t>208976</t>
  </si>
  <si>
    <t>810 Johnson St, Boston, MA 02215</t>
  </si>
  <si>
    <t>208977</t>
  </si>
  <si>
    <t>208978</t>
  </si>
  <si>
    <t>621 Meadow St, Seattle, WA 98101</t>
  </si>
  <si>
    <t>208979</t>
  </si>
  <si>
    <t>208980</t>
  </si>
  <si>
    <t>252 2nd St, Los Angeles, CA 90001</t>
  </si>
  <si>
    <t>208981</t>
  </si>
  <si>
    <t>208982</t>
  </si>
  <si>
    <t>742 Forest St, New York City, NY 10001</t>
  </si>
  <si>
    <t>208983</t>
  </si>
  <si>
    <t>779 Jackson St, New York City, NY 10001</t>
  </si>
  <si>
    <t>208984</t>
  </si>
  <si>
    <t>546 Park St, Atlanta, GA 30301</t>
  </si>
  <si>
    <t>208985</t>
  </si>
  <si>
    <t>208986</t>
  </si>
  <si>
    <t>578 Cedar St, San Francisco, CA 94016</t>
  </si>
  <si>
    <t>208987</t>
  </si>
  <si>
    <t>498 South St, Los Angeles, CA 90001</t>
  </si>
  <si>
    <t>208988</t>
  </si>
  <si>
    <t>208989</t>
  </si>
  <si>
    <t>208990</t>
  </si>
  <si>
    <t>990 Spruce St, Los Angeles, CA 90001</t>
  </si>
  <si>
    <t>208991</t>
  </si>
  <si>
    <t>835 9th St, Dallas, TX 75001</t>
  </si>
  <si>
    <t>208992</t>
  </si>
  <si>
    <t>168 Forest St, Boston, MA 02215</t>
  </si>
  <si>
    <t>208993</t>
  </si>
  <si>
    <t>292 Forest St, Dallas, TX 75001</t>
  </si>
  <si>
    <t>208994</t>
  </si>
  <si>
    <t>981 Cherry St, Boston, MA 02215</t>
  </si>
  <si>
    <t>208995</t>
  </si>
  <si>
    <t>593 10th St, Portland, OR 97035</t>
  </si>
  <si>
    <t>208996</t>
  </si>
  <si>
    <t>745 2nd St, New York City, NY 10001</t>
  </si>
  <si>
    <t>208997</t>
  </si>
  <si>
    <t>208998</t>
  </si>
  <si>
    <t>629 West St, Dallas, TX 75001</t>
  </si>
  <si>
    <t>208999</t>
  </si>
  <si>
    <t>967 Cherry St, New York City, NY 10001</t>
  </si>
  <si>
    <t>209000</t>
  </si>
  <si>
    <t>997 8th St, Los Angeles, CA 90001</t>
  </si>
  <si>
    <t>209001</t>
  </si>
  <si>
    <t>209002</t>
  </si>
  <si>
    <t>504 Church St, Dallas, TX 75001</t>
  </si>
  <si>
    <t>209003</t>
  </si>
  <si>
    <t>209004</t>
  </si>
  <si>
    <t>794 Dogwood St, Dallas, TX 75001</t>
  </si>
  <si>
    <t>209005</t>
  </si>
  <si>
    <t>301 12th St, Atlanta, GA 30301</t>
  </si>
  <si>
    <t>209006</t>
  </si>
  <si>
    <t>452 Elm St, San Francisco, CA 94016</t>
  </si>
  <si>
    <t>209007</t>
  </si>
  <si>
    <t>209008</t>
  </si>
  <si>
    <t>93 Park St, Los Angeles, CA 90001</t>
  </si>
  <si>
    <t>209009</t>
  </si>
  <si>
    <t>209010</t>
  </si>
  <si>
    <t>146 Jefferson St, Dallas, TX 75001</t>
  </si>
  <si>
    <t>209011</t>
  </si>
  <si>
    <t>145 Lakeview St, Boston, MA 02215</t>
  </si>
  <si>
    <t>209012</t>
  </si>
  <si>
    <t>874 North St, New York City, NY 10001</t>
  </si>
  <si>
    <t>209013</t>
  </si>
  <si>
    <t>209014</t>
  </si>
  <si>
    <t>948 9th St, Dallas, TX 75001</t>
  </si>
  <si>
    <t>209015</t>
  </si>
  <si>
    <t>701 Maple St, Dallas, TX 75001</t>
  </si>
  <si>
    <t>209016</t>
  </si>
  <si>
    <t>225 4th St, Atlanta, GA 30301</t>
  </si>
  <si>
    <t>209017</t>
  </si>
  <si>
    <t>492 South St, Atlanta, GA 30301</t>
  </si>
  <si>
    <t>209018</t>
  </si>
  <si>
    <t>820 Cedar St, Portland, OR 97035</t>
  </si>
  <si>
    <t>209019</t>
  </si>
  <si>
    <t>300 Lakeview St, Dallas, TX 75001</t>
  </si>
  <si>
    <t>209020</t>
  </si>
  <si>
    <t>731 Ridge St, Dallas, TX 75001</t>
  </si>
  <si>
    <t>209021</t>
  </si>
  <si>
    <t>786 Church St, Portland, ME 04101</t>
  </si>
  <si>
    <t>209022</t>
  </si>
  <si>
    <t>256 Forest St, New York City, NY 10001</t>
  </si>
  <si>
    <t>209023</t>
  </si>
  <si>
    <t>65 Washington St, Boston, MA 02215</t>
  </si>
  <si>
    <t>209024</t>
  </si>
  <si>
    <t>540 Cedar St, San Francisco, CA 94016</t>
  </si>
  <si>
    <t>209025</t>
  </si>
  <si>
    <t>837 Main St, New York City, NY 10001</t>
  </si>
  <si>
    <t>209026</t>
  </si>
  <si>
    <t>860 2nd St, Los Angeles, CA 90001</t>
  </si>
  <si>
    <t>209027</t>
  </si>
  <si>
    <t>52 North St, Los Angeles, CA 90001</t>
  </si>
  <si>
    <t>209028</t>
  </si>
  <si>
    <t>298 Forest St, Seattle, WA 98101</t>
  </si>
  <si>
    <t>209029</t>
  </si>
  <si>
    <t>467 Willow St, Seattle, WA 98101</t>
  </si>
  <si>
    <t>209030</t>
  </si>
  <si>
    <t>985 10th St, Portland, OR 97035</t>
  </si>
  <si>
    <t>209031</t>
  </si>
  <si>
    <t>142 North St, Atlanta, GA 30301</t>
  </si>
  <si>
    <t>209032</t>
  </si>
  <si>
    <t>209033</t>
  </si>
  <si>
    <t>845 9th St, Seattle, WA 98101</t>
  </si>
  <si>
    <t>209034</t>
  </si>
  <si>
    <t>447 Lakeview St, Seattle, WA 98101</t>
  </si>
  <si>
    <t>209035</t>
  </si>
  <si>
    <t>631 Forest St, Seattle, WA 98101</t>
  </si>
  <si>
    <t>209036</t>
  </si>
  <si>
    <t>633 1st St, Atlanta, GA 30301</t>
  </si>
  <si>
    <t>209037</t>
  </si>
  <si>
    <t>209038</t>
  </si>
  <si>
    <t>209039</t>
  </si>
  <si>
    <t>375 South St, Austin, TX 73301</t>
  </si>
  <si>
    <t>209040</t>
  </si>
  <si>
    <t>86 2nd St, New York City, NY 10001</t>
  </si>
  <si>
    <t>209041</t>
  </si>
  <si>
    <t>19 Chestnut St, New York City, NY 10001</t>
  </si>
  <si>
    <t>209042</t>
  </si>
  <si>
    <t>716 River St, Boston, MA 02215</t>
  </si>
  <si>
    <t>209043</t>
  </si>
  <si>
    <t>404 Jackson St, Los Angeles, CA 90001</t>
  </si>
  <si>
    <t>209044</t>
  </si>
  <si>
    <t>292 8th St, San Francisco, CA 94016</t>
  </si>
  <si>
    <t>209045</t>
  </si>
  <si>
    <t>854 Washington St, Dallas, TX 75001</t>
  </si>
  <si>
    <t>209046</t>
  </si>
  <si>
    <t>731 Dogwood St, Dallas, TX 75001</t>
  </si>
  <si>
    <t>209047</t>
  </si>
  <si>
    <t>209048</t>
  </si>
  <si>
    <t>504 South St, Los Angeles, CA 90001</t>
  </si>
  <si>
    <t>209049</t>
  </si>
  <si>
    <t>678 Lake St, San Francisco, CA 94016</t>
  </si>
  <si>
    <t>209050</t>
  </si>
  <si>
    <t>345 Jackson St, Boston, MA 02215</t>
  </si>
  <si>
    <t>209051</t>
  </si>
  <si>
    <t>209052</t>
  </si>
  <si>
    <t>209053</t>
  </si>
  <si>
    <t>209054</t>
  </si>
  <si>
    <t>209055</t>
  </si>
  <si>
    <t>421 Main St, Boston, MA 02215</t>
  </si>
  <si>
    <t>209056</t>
  </si>
  <si>
    <t>850 Madison St, Seattle, WA 98101</t>
  </si>
  <si>
    <t>209057</t>
  </si>
  <si>
    <t>434 14th St, Dallas, TX 75001</t>
  </si>
  <si>
    <t>209058</t>
  </si>
  <si>
    <t>467 Sunset St, Portland, OR 97035</t>
  </si>
  <si>
    <t>209059</t>
  </si>
  <si>
    <t>727 Lincoln St, Seattle, WA 98101</t>
  </si>
  <si>
    <t>209060</t>
  </si>
  <si>
    <t>189 1st St, Atlanta, GA 30301</t>
  </si>
  <si>
    <t>209061</t>
  </si>
  <si>
    <t>986 Cherry St, San Francisco, CA 94016</t>
  </si>
  <si>
    <t>209062</t>
  </si>
  <si>
    <t>295 Meadow St, San Francisco, CA 94016</t>
  </si>
  <si>
    <t>209063</t>
  </si>
  <si>
    <t>692 5th St, Portland, OR 97035</t>
  </si>
  <si>
    <t>209064</t>
  </si>
  <si>
    <t>376 Maple St, Dallas, TX 75001</t>
  </si>
  <si>
    <t>209065</t>
  </si>
  <si>
    <t>443 Hickory St, San Francisco, CA 94016</t>
  </si>
  <si>
    <t>209066</t>
  </si>
  <si>
    <t>395 Jefferson St, Seattle, WA 98101</t>
  </si>
  <si>
    <t>209067</t>
  </si>
  <si>
    <t>675 13th St, Boston, MA 02215</t>
  </si>
  <si>
    <t>209068</t>
  </si>
  <si>
    <t>448 Meadow St, Portland, OR 97035</t>
  </si>
  <si>
    <t>209069</t>
  </si>
  <si>
    <t>953 Forest St, Portland, OR 97035</t>
  </si>
  <si>
    <t>209070</t>
  </si>
  <si>
    <t>945 South St, Portland, OR 97035</t>
  </si>
  <si>
    <t>209071</t>
  </si>
  <si>
    <t>209072</t>
  </si>
  <si>
    <t>632 Elm St, Dallas, TX 75001</t>
  </si>
  <si>
    <t>209073</t>
  </si>
  <si>
    <t>209074</t>
  </si>
  <si>
    <t>764 11th St, New York City, NY 10001</t>
  </si>
  <si>
    <t>209075</t>
  </si>
  <si>
    <t>209076</t>
  </si>
  <si>
    <t>798 Jefferson St, San Francisco, CA 94016</t>
  </si>
  <si>
    <t>209077</t>
  </si>
  <si>
    <t>461 Johnson St, Boston, MA 02215</t>
  </si>
  <si>
    <t>209078</t>
  </si>
  <si>
    <t>209079</t>
  </si>
  <si>
    <t>209080</t>
  </si>
  <si>
    <t>423 Chestnut St, San Francisco, CA 94016</t>
  </si>
  <si>
    <t>209081</t>
  </si>
  <si>
    <t>459 12th St, Boston, MA 02215</t>
  </si>
  <si>
    <t>209082</t>
  </si>
  <si>
    <t>209083</t>
  </si>
  <si>
    <t>797 Jefferson St, Dallas, TX 75001</t>
  </si>
  <si>
    <t>209084</t>
  </si>
  <si>
    <t>209085</t>
  </si>
  <si>
    <t>580 Lincoln St, Seattle, WA 98101</t>
  </si>
  <si>
    <t>209086</t>
  </si>
  <si>
    <t>209087</t>
  </si>
  <si>
    <t>423 Highland St, Atlanta, GA 30301</t>
  </si>
  <si>
    <t>209088</t>
  </si>
  <si>
    <t>209089</t>
  </si>
  <si>
    <t>621 2nd St, Los Angeles, CA 90001</t>
  </si>
  <si>
    <t>209090</t>
  </si>
  <si>
    <t>18 11th St, Los Angeles, CA 90001</t>
  </si>
  <si>
    <t>209091</t>
  </si>
  <si>
    <t>209092</t>
  </si>
  <si>
    <t>201 Lakeview St, Portland, OR 97035</t>
  </si>
  <si>
    <t>209093</t>
  </si>
  <si>
    <t>137 North St, San Francisco, CA 94016</t>
  </si>
  <si>
    <t>209094</t>
  </si>
  <si>
    <t>209095</t>
  </si>
  <si>
    <t>794 Center St, Boston, MA 02215</t>
  </si>
  <si>
    <t>209096</t>
  </si>
  <si>
    <t>866 Jefferson St, San Francisco, CA 94016</t>
  </si>
  <si>
    <t>209097</t>
  </si>
  <si>
    <t>669 Adams St, San Francisco, CA 94016</t>
  </si>
  <si>
    <t>209098</t>
  </si>
  <si>
    <t>859 Washington St, New York City, NY 10001</t>
  </si>
  <si>
    <t>209099</t>
  </si>
  <si>
    <t>698 Willow St, Dallas, TX 75001</t>
  </si>
  <si>
    <t>209100</t>
  </si>
  <si>
    <t>209101</t>
  </si>
  <si>
    <t>209102</t>
  </si>
  <si>
    <t>705 Jefferson St, Boston, MA 02215</t>
  </si>
  <si>
    <t>209103</t>
  </si>
  <si>
    <t>209104</t>
  </si>
  <si>
    <t>209105</t>
  </si>
  <si>
    <t>209106</t>
  </si>
  <si>
    <t>209107</t>
  </si>
  <si>
    <t>971 Hill St, San Francisco, CA 94016</t>
  </si>
  <si>
    <t>209108</t>
  </si>
  <si>
    <t>551 Lakeview St, Boston, MA 02215</t>
  </si>
  <si>
    <t>209109</t>
  </si>
  <si>
    <t>127 Lakeview St, New York City, NY 10001</t>
  </si>
  <si>
    <t>209110</t>
  </si>
  <si>
    <t>803 Sunset St, San Francisco, CA 94016</t>
  </si>
  <si>
    <t>209111</t>
  </si>
  <si>
    <t>433 Willow St, San Francisco, CA 94016</t>
  </si>
  <si>
    <t>209112</t>
  </si>
  <si>
    <t>616 7th St, Boston, MA 02215</t>
  </si>
  <si>
    <t>209113</t>
  </si>
  <si>
    <t>209114</t>
  </si>
  <si>
    <t>590 Chestnut St, New York City, NY 10001</t>
  </si>
  <si>
    <t>209115</t>
  </si>
  <si>
    <t>301 Meadow St, New York City, NY 10001</t>
  </si>
  <si>
    <t>209116</t>
  </si>
  <si>
    <t>793 10th St, San Francisco, CA 94016</t>
  </si>
  <si>
    <t>209117</t>
  </si>
  <si>
    <t>244 11th St, Seattle, WA 98101</t>
  </si>
  <si>
    <t>209118</t>
  </si>
  <si>
    <t>953 1st St, Dallas, TX 75001</t>
  </si>
  <si>
    <t>209119</t>
  </si>
  <si>
    <t>17 Madison St, Atlanta, GA 30301</t>
  </si>
  <si>
    <t>209120</t>
  </si>
  <si>
    <t>283 6th St, Austin, TX 73301</t>
  </si>
  <si>
    <t>209121</t>
  </si>
  <si>
    <t>209122</t>
  </si>
  <si>
    <t>119 Adams St, Atlanta, GA 30301</t>
  </si>
  <si>
    <t>209123</t>
  </si>
  <si>
    <t>987 Washington St, Los Angeles, CA 90001</t>
  </si>
  <si>
    <t>209124</t>
  </si>
  <si>
    <t>581 Washington St, Dallas, TX 75001</t>
  </si>
  <si>
    <t>209125</t>
  </si>
  <si>
    <t>817 11th St, Boston, MA 02215</t>
  </si>
  <si>
    <t>209126</t>
  </si>
  <si>
    <t>191 Hill St, Los Angeles, CA 90001</t>
  </si>
  <si>
    <t>209127</t>
  </si>
  <si>
    <t>865 Wilson St, San Francisco, CA 94016</t>
  </si>
  <si>
    <t>209128</t>
  </si>
  <si>
    <t>178 Forest St, Boston, MA 02215</t>
  </si>
  <si>
    <t>209129</t>
  </si>
  <si>
    <t>209130</t>
  </si>
  <si>
    <t>662 River St, New York City, NY 10001</t>
  </si>
  <si>
    <t>209131</t>
  </si>
  <si>
    <t>955 Forest St, Dallas, TX 75001</t>
  </si>
  <si>
    <t>209132</t>
  </si>
  <si>
    <t>310 11th St, Los Angeles, CA 90001</t>
  </si>
  <si>
    <t>209133</t>
  </si>
  <si>
    <t>209134</t>
  </si>
  <si>
    <t>209135</t>
  </si>
  <si>
    <t>351 Park St, Boston, MA 02215</t>
  </si>
  <si>
    <t>209136</t>
  </si>
  <si>
    <t>762 7th St, Seattle, WA 98101</t>
  </si>
  <si>
    <t>209137</t>
  </si>
  <si>
    <t>52 2nd St, Dallas, TX 75001</t>
  </si>
  <si>
    <t>209138</t>
  </si>
  <si>
    <t>209139</t>
  </si>
  <si>
    <t>571 Highland St, New York City, NY 10001</t>
  </si>
  <si>
    <t>209140</t>
  </si>
  <si>
    <t>324 North St, San Francisco, CA 94016</t>
  </si>
  <si>
    <t>209141</t>
  </si>
  <si>
    <t>209142</t>
  </si>
  <si>
    <t>209143</t>
  </si>
  <si>
    <t>292 Ridge St, San Francisco, CA 94016</t>
  </si>
  <si>
    <t>209144</t>
  </si>
  <si>
    <t>540 Main St, Austin, TX 73301</t>
  </si>
  <si>
    <t>209145</t>
  </si>
  <si>
    <t>209146</t>
  </si>
  <si>
    <t>123 11th St, San Francisco, CA 94016</t>
  </si>
  <si>
    <t>209147</t>
  </si>
  <si>
    <t>420 Cedar St, San Francisco, CA 94016</t>
  </si>
  <si>
    <t>209148</t>
  </si>
  <si>
    <t>131 Main St, San Francisco, CA 94016</t>
  </si>
  <si>
    <t>209149</t>
  </si>
  <si>
    <t>209150</t>
  </si>
  <si>
    <t>101 11th St, San Francisco, CA 94016</t>
  </si>
  <si>
    <t>209151</t>
  </si>
  <si>
    <t>209152</t>
  </si>
  <si>
    <t>51 Church St, Boston, MA 02215</t>
  </si>
  <si>
    <t>209153</t>
  </si>
  <si>
    <t>349 Pine St, Austin, TX 73301</t>
  </si>
  <si>
    <t>209154</t>
  </si>
  <si>
    <t>45 Wilson St, Portland, OR 97035</t>
  </si>
  <si>
    <t>209155</t>
  </si>
  <si>
    <t>209156</t>
  </si>
  <si>
    <t>116 Hickory St, San Francisco, CA 94016</t>
  </si>
  <si>
    <t>209157</t>
  </si>
  <si>
    <t>439 Maple St, Dallas, TX 75001</t>
  </si>
  <si>
    <t>209158</t>
  </si>
  <si>
    <t>458 7th St, San Francisco, CA 94016</t>
  </si>
  <si>
    <t>209159</t>
  </si>
  <si>
    <t>29 12th St, New York City, NY 10001</t>
  </si>
  <si>
    <t>209160</t>
  </si>
  <si>
    <t>649 9th St, New York City, NY 10001</t>
  </si>
  <si>
    <t>209161</t>
  </si>
  <si>
    <t>912 River St, Austin, TX 73301</t>
  </si>
  <si>
    <t>209162</t>
  </si>
  <si>
    <t>209163</t>
  </si>
  <si>
    <t>851 6th St, New York City, NY 10001</t>
  </si>
  <si>
    <t>209164</t>
  </si>
  <si>
    <t>539 1st St, San Francisco, CA 94016</t>
  </si>
  <si>
    <t>209165</t>
  </si>
  <si>
    <t>437 7th St, Atlanta, GA 30301</t>
  </si>
  <si>
    <t>209166</t>
  </si>
  <si>
    <t>103 Hickory St, San Francisco, CA 94016</t>
  </si>
  <si>
    <t>209167</t>
  </si>
  <si>
    <t>209168</t>
  </si>
  <si>
    <t>563 13th St, San Francisco, CA 94016</t>
  </si>
  <si>
    <t>209169</t>
  </si>
  <si>
    <t>209170</t>
  </si>
  <si>
    <t>7 Forest St, Los Angeles, CA 90001</t>
  </si>
  <si>
    <t>209171</t>
  </si>
  <si>
    <t>209172</t>
  </si>
  <si>
    <t>260 Hickory St, San Francisco, CA 94016</t>
  </si>
  <si>
    <t>209173</t>
  </si>
  <si>
    <t>835 12th St, San Francisco, CA 94016</t>
  </si>
  <si>
    <t>209174</t>
  </si>
  <si>
    <t>928 Lake St, Seattle, WA 98101</t>
  </si>
  <si>
    <t>209175</t>
  </si>
  <si>
    <t>209176</t>
  </si>
  <si>
    <t>346 Church St, Dallas, TX 75001</t>
  </si>
  <si>
    <t>209177</t>
  </si>
  <si>
    <t>209178</t>
  </si>
  <si>
    <t>209179</t>
  </si>
  <si>
    <t>757 Cherry St, New York City, NY 10001</t>
  </si>
  <si>
    <t>209180</t>
  </si>
  <si>
    <t>799 12th St, Boston, MA 02215</t>
  </si>
  <si>
    <t>209181</t>
  </si>
  <si>
    <t>556 Center St, Atlanta, GA 30301</t>
  </si>
  <si>
    <t>209182</t>
  </si>
  <si>
    <t>209183</t>
  </si>
  <si>
    <t>209184</t>
  </si>
  <si>
    <t>184 North St, San Francisco, CA 94016</t>
  </si>
  <si>
    <t>209185</t>
  </si>
  <si>
    <t>209186</t>
  </si>
  <si>
    <t>394 10th St, Los Angeles, CA 90001</t>
  </si>
  <si>
    <t>209187</t>
  </si>
  <si>
    <t>209188</t>
  </si>
  <si>
    <t>706 Cedar St, San Francisco, CA 94016</t>
  </si>
  <si>
    <t>209189</t>
  </si>
  <si>
    <t>209190</t>
  </si>
  <si>
    <t>123 Cherry St, Atlanta, GA 30301</t>
  </si>
  <si>
    <t>209191</t>
  </si>
  <si>
    <t>209192</t>
  </si>
  <si>
    <t>938 14th St, Seattle, WA 98101</t>
  </si>
  <si>
    <t>209193</t>
  </si>
  <si>
    <t>209194</t>
  </si>
  <si>
    <t>679 Dogwood St, Dallas, TX 75001</t>
  </si>
  <si>
    <t>209195</t>
  </si>
  <si>
    <t>222 Lakeview St, Portland, OR 97035</t>
  </si>
  <si>
    <t>209196</t>
  </si>
  <si>
    <t>938 Maple St, Seattle, WA 98101</t>
  </si>
  <si>
    <t>209197</t>
  </si>
  <si>
    <t>658 West St, Los Angeles, CA 90001</t>
  </si>
  <si>
    <t>209198</t>
  </si>
  <si>
    <t>321 Chestnut St, Dallas, TX 75001</t>
  </si>
  <si>
    <t>209199</t>
  </si>
  <si>
    <t>786 Lincoln St, San Francisco, CA 94016</t>
  </si>
  <si>
    <t>209200</t>
  </si>
  <si>
    <t>209201</t>
  </si>
  <si>
    <t>209202</t>
  </si>
  <si>
    <t>115 Main St, Portland, OR 97035</t>
  </si>
  <si>
    <t>209203</t>
  </si>
  <si>
    <t>283 Wilson St, Boston, MA 02215</t>
  </si>
  <si>
    <t>209204</t>
  </si>
  <si>
    <t>887 10th St, Seattle, WA 98101</t>
  </si>
  <si>
    <t>209205</t>
  </si>
  <si>
    <t>493 Park St, San Francisco, CA 94016</t>
  </si>
  <si>
    <t>209206</t>
  </si>
  <si>
    <t>435 11th St, Boston, MA 02215</t>
  </si>
  <si>
    <t>209207</t>
  </si>
  <si>
    <t>34 Wilson St, San Francisco, CA 94016</t>
  </si>
  <si>
    <t>209208</t>
  </si>
  <si>
    <t>906 Wilson St, San Francisco, CA 94016</t>
  </si>
  <si>
    <t>209209</t>
  </si>
  <si>
    <t>452 Adams St, New York City, NY 10001</t>
  </si>
  <si>
    <t>209210</t>
  </si>
  <si>
    <t>730 Dogwood St, San Francisco, CA 94016</t>
  </si>
  <si>
    <t>209211</t>
  </si>
  <si>
    <t>261 1st St, Seattle, WA 98101</t>
  </si>
  <si>
    <t>209212</t>
  </si>
  <si>
    <t>629 Cherry St, Atlanta, GA 30301</t>
  </si>
  <si>
    <t>209213</t>
  </si>
  <si>
    <t>209214</t>
  </si>
  <si>
    <t>276 Jefferson St, New York City, NY 10001</t>
  </si>
  <si>
    <t>209215</t>
  </si>
  <si>
    <t>209216</t>
  </si>
  <si>
    <t>760 North St, Seattle, WA 98101</t>
  </si>
  <si>
    <t>209217</t>
  </si>
  <si>
    <t>326 Lakeview St, Boston, MA 02215</t>
  </si>
  <si>
    <t>209218</t>
  </si>
  <si>
    <t>210 Park St, Los Angeles, CA 90001</t>
  </si>
  <si>
    <t>209219</t>
  </si>
  <si>
    <t>823 West St, Atlanta, GA 30301</t>
  </si>
  <si>
    <t>209220</t>
  </si>
  <si>
    <t>57 North St, Dallas, TX 75001</t>
  </si>
  <si>
    <t>209221</t>
  </si>
  <si>
    <t>46 River St, Dallas, TX 75001</t>
  </si>
  <si>
    <t>209222</t>
  </si>
  <si>
    <t>209223</t>
  </si>
  <si>
    <t>154 14th St, San Francisco, CA 94016</t>
  </si>
  <si>
    <t>209224</t>
  </si>
  <si>
    <t>209225</t>
  </si>
  <si>
    <t>209226</t>
  </si>
  <si>
    <t>490 13th St, San Francisco, CA 94016</t>
  </si>
  <si>
    <t>209227</t>
  </si>
  <si>
    <t>613 Forest St, Atlanta, GA 30301</t>
  </si>
  <si>
    <t>209228</t>
  </si>
  <si>
    <t>34 Jefferson St, San Francisco, CA 94016</t>
  </si>
  <si>
    <t>209229</t>
  </si>
  <si>
    <t>58 11th St, Portland, OR 97035</t>
  </si>
  <si>
    <t>209230</t>
  </si>
  <si>
    <t>209231</t>
  </si>
  <si>
    <t>433 Jefferson St, San Francisco, CA 94016</t>
  </si>
  <si>
    <t>209232</t>
  </si>
  <si>
    <t>298 Wilson St, New York City, NY 10001</t>
  </si>
  <si>
    <t>209233</t>
  </si>
  <si>
    <t>540 South St, Los Angeles, CA 90001</t>
  </si>
  <si>
    <t>209234</t>
  </si>
  <si>
    <t>16 West St, San Francisco, CA 94016</t>
  </si>
  <si>
    <t>209235</t>
  </si>
  <si>
    <t>209236</t>
  </si>
  <si>
    <t>442 13th St, Los Angeles, CA 90001</t>
  </si>
  <si>
    <t>209237</t>
  </si>
  <si>
    <t>548 Elm St, New York City, NY 10001</t>
  </si>
  <si>
    <t>209238</t>
  </si>
  <si>
    <t>400 Lake St, San Francisco, CA 94016</t>
  </si>
  <si>
    <t>209239</t>
  </si>
  <si>
    <t>667 Chestnut St, Austin, TX 73301</t>
  </si>
  <si>
    <t>209240</t>
  </si>
  <si>
    <t>209241</t>
  </si>
  <si>
    <t>426 2nd St, Los Angeles, CA 90001</t>
  </si>
  <si>
    <t>209242</t>
  </si>
  <si>
    <t>508 Meadow St, Dallas, TX 75001</t>
  </si>
  <si>
    <t>209243</t>
  </si>
  <si>
    <t>209244</t>
  </si>
  <si>
    <t>226 10th St, Boston, MA 02215</t>
  </si>
  <si>
    <t>209245</t>
  </si>
  <si>
    <t>144 Lincoln St, Los Angeles, CA 90001</t>
  </si>
  <si>
    <t>209246</t>
  </si>
  <si>
    <t>209247</t>
  </si>
  <si>
    <t>209248</t>
  </si>
  <si>
    <t>865 Madison St, New York City, NY 10001</t>
  </si>
  <si>
    <t>209249</t>
  </si>
  <si>
    <t>47 Chestnut St, Los Angeles, CA 90001</t>
  </si>
  <si>
    <t>209250</t>
  </si>
  <si>
    <t>547 Forest St, Dallas, TX 75001</t>
  </si>
  <si>
    <t>209251</t>
  </si>
  <si>
    <t>187 Madison St, Portland, OR 97035</t>
  </si>
  <si>
    <t>209252</t>
  </si>
  <si>
    <t>209253</t>
  </si>
  <si>
    <t>2 13th St, Boston, MA 02215</t>
  </si>
  <si>
    <t>209254</t>
  </si>
  <si>
    <t>248 Jefferson St, San Francisco, CA 94016</t>
  </si>
  <si>
    <t>209255</t>
  </si>
  <si>
    <t>158 1st St, Austin, TX 73301</t>
  </si>
  <si>
    <t>209256</t>
  </si>
  <si>
    <t>209257</t>
  </si>
  <si>
    <t>659 Hill St, Portland, ME 04101</t>
  </si>
  <si>
    <t>209258</t>
  </si>
  <si>
    <t>209259</t>
  </si>
  <si>
    <t>748 Jefferson St, Atlanta, GA 30301</t>
  </si>
  <si>
    <t>209260</t>
  </si>
  <si>
    <t>432 Ridge St, New York City, NY 10001</t>
  </si>
  <si>
    <t>209261</t>
  </si>
  <si>
    <t>183 Cedar St, Austin, TX 73301</t>
  </si>
  <si>
    <t>209262</t>
  </si>
  <si>
    <t>276 Walnut St, New York City, NY 10001</t>
  </si>
  <si>
    <t>209263</t>
  </si>
  <si>
    <t>209264</t>
  </si>
  <si>
    <t>974 5th St, Atlanta, GA 30301</t>
  </si>
  <si>
    <t>209265</t>
  </si>
  <si>
    <t>441 Cedar St, Atlanta, GA 30301</t>
  </si>
  <si>
    <t>209266</t>
  </si>
  <si>
    <t>112 Adams St, Seattle, WA 98101</t>
  </si>
  <si>
    <t>209267</t>
  </si>
  <si>
    <t>712 11th St, New York City, NY 10001</t>
  </si>
  <si>
    <t>209268</t>
  </si>
  <si>
    <t>905 5th St, Portland, ME 04101</t>
  </si>
  <si>
    <t>209269</t>
  </si>
  <si>
    <t>209270</t>
  </si>
  <si>
    <t>491 Madison St, Seattle, WA 98101</t>
  </si>
  <si>
    <t>209271</t>
  </si>
  <si>
    <t>209272</t>
  </si>
  <si>
    <t>889 Lake St, New York City, NY 10001</t>
  </si>
  <si>
    <t>209273</t>
  </si>
  <si>
    <t>209274</t>
  </si>
  <si>
    <t>701 Church St, San Francisco, CA 94016</t>
  </si>
  <si>
    <t>209275</t>
  </si>
  <si>
    <t>209276</t>
  </si>
  <si>
    <t>209277</t>
  </si>
  <si>
    <t>486 Willow St, Los Angeles, CA 90001</t>
  </si>
  <si>
    <t>209278</t>
  </si>
  <si>
    <t>721 Highland St, Dallas, TX 75001</t>
  </si>
  <si>
    <t>209279</t>
  </si>
  <si>
    <t>209280</t>
  </si>
  <si>
    <t>998 6th St, Boston, MA 02215</t>
  </si>
  <si>
    <t>209281</t>
  </si>
  <si>
    <t>185 5th St, Seattle, WA 98101</t>
  </si>
  <si>
    <t>209282</t>
  </si>
  <si>
    <t>209283</t>
  </si>
  <si>
    <t>209284</t>
  </si>
  <si>
    <t>49 Willow St, Boston, MA 02215</t>
  </si>
  <si>
    <t>209285</t>
  </si>
  <si>
    <t>540 Jefferson St, San Francisco, CA 94016</t>
  </si>
  <si>
    <t>209286</t>
  </si>
  <si>
    <t>390 8th St, Boston, MA 02215</t>
  </si>
  <si>
    <t>209287</t>
  </si>
  <si>
    <t>342 Dogwood St, Dallas, TX 75001</t>
  </si>
  <si>
    <t>209288</t>
  </si>
  <si>
    <t>889 12th St, Austin, TX 73301</t>
  </si>
  <si>
    <t>209289</t>
  </si>
  <si>
    <t>362 Meadow St, Portland, OR 97035</t>
  </si>
  <si>
    <t>209290</t>
  </si>
  <si>
    <t>360 Sunset St, Austin, TX 73301</t>
  </si>
  <si>
    <t>209291</t>
  </si>
  <si>
    <t>517 Washington St, San Francisco, CA 94016</t>
  </si>
  <si>
    <t>209292</t>
  </si>
  <si>
    <t>852 Cedar St, Dallas, TX 75001</t>
  </si>
  <si>
    <t>209293</t>
  </si>
  <si>
    <t>203 Cedar St, Boston, MA 02215</t>
  </si>
  <si>
    <t>209294</t>
  </si>
  <si>
    <t>934 Johnson St, Seattle, WA 98101</t>
  </si>
  <si>
    <t>209295</t>
  </si>
  <si>
    <t>701 Meadow St, Seattle, WA 98101</t>
  </si>
  <si>
    <t>209296</t>
  </si>
  <si>
    <t>980 Lake St, New York City, NY 10001</t>
  </si>
  <si>
    <t>209297</t>
  </si>
  <si>
    <t>209298</t>
  </si>
  <si>
    <t>436 6th St, Los Angeles, CA 90001</t>
  </si>
  <si>
    <t>209299</t>
  </si>
  <si>
    <t>88 Hickory St, Portland, OR 97035</t>
  </si>
  <si>
    <t>209300</t>
  </si>
  <si>
    <t>187 Cedar St, New York City, NY 10001</t>
  </si>
  <si>
    <t>209301</t>
  </si>
  <si>
    <t>112 West St, New York City, NY 10001</t>
  </si>
  <si>
    <t>209302</t>
  </si>
  <si>
    <t>890 Pine St, Portland, OR 97035</t>
  </si>
  <si>
    <t>209303</t>
  </si>
  <si>
    <t>815 Elm St, San Francisco, CA 94016</t>
  </si>
  <si>
    <t>209304</t>
  </si>
  <si>
    <t>669 Church St, Boston, MA 02215</t>
  </si>
  <si>
    <t>209305</t>
  </si>
  <si>
    <t>999 Ridge St, New York City, NY 10001</t>
  </si>
  <si>
    <t>209306</t>
  </si>
  <si>
    <t>324 11th St, New York City, NY 10001</t>
  </si>
  <si>
    <t>209307</t>
  </si>
  <si>
    <t>901 Hickory St, New York City, NY 10001</t>
  </si>
  <si>
    <t>209308</t>
  </si>
  <si>
    <t>209309</t>
  </si>
  <si>
    <t>262 Cherry St, Portland, OR 97035</t>
  </si>
  <si>
    <t>209310</t>
  </si>
  <si>
    <t>209311</t>
  </si>
  <si>
    <t>505 Jackson St, New York City, NY 10001</t>
  </si>
  <si>
    <t>209312</t>
  </si>
  <si>
    <t>209313</t>
  </si>
  <si>
    <t>209314</t>
  </si>
  <si>
    <t>209315</t>
  </si>
  <si>
    <t>840 12th St, Portland, OR 97035</t>
  </si>
  <si>
    <t>209316</t>
  </si>
  <si>
    <t>372 Madison St, Atlanta, GA 30301</t>
  </si>
  <si>
    <t>209317</t>
  </si>
  <si>
    <t>116 Chestnut St, San Francisco, CA 94016</t>
  </si>
  <si>
    <t>209318</t>
  </si>
  <si>
    <t>209319</t>
  </si>
  <si>
    <t>436 Church St, New York City, NY 10001</t>
  </si>
  <si>
    <t>209320</t>
  </si>
  <si>
    <t>647 Lakeview St, Los Angeles, CA 90001</t>
  </si>
  <si>
    <t>209321</t>
  </si>
  <si>
    <t>209322</t>
  </si>
  <si>
    <t>331 Wilson St, Los Angeles, CA 90001</t>
  </si>
  <si>
    <t>209323</t>
  </si>
  <si>
    <t>839 South St, Los Angeles, CA 90001</t>
  </si>
  <si>
    <t>209324</t>
  </si>
  <si>
    <t>706 Cherry St, San Francisco, CA 94016</t>
  </si>
  <si>
    <t>209325</t>
  </si>
  <si>
    <t>629 Hill St, Dallas, TX 75001</t>
  </si>
  <si>
    <t>209326</t>
  </si>
  <si>
    <t>364 Chestnut St, San Francisco, CA 94016</t>
  </si>
  <si>
    <t>209327</t>
  </si>
  <si>
    <t>209328</t>
  </si>
  <si>
    <t>268 Cedar St, Portland, OR 97035</t>
  </si>
  <si>
    <t>209329</t>
  </si>
  <si>
    <t>686 10th St, San Francisco, CA 94016</t>
  </si>
  <si>
    <t>209330</t>
  </si>
  <si>
    <t>31 Madison St, San Francisco, CA 94016</t>
  </si>
  <si>
    <t>209331</t>
  </si>
  <si>
    <t>209332</t>
  </si>
  <si>
    <t>842 Lake St, Portland, OR 97035</t>
  </si>
  <si>
    <t>209333</t>
  </si>
  <si>
    <t>212 West St, Seattle, WA 98101</t>
  </si>
  <si>
    <t>209334</t>
  </si>
  <si>
    <t>611 9th St, San Francisco, CA 94016</t>
  </si>
  <si>
    <t>209335</t>
  </si>
  <si>
    <t>960 Main St, Los Angeles, CA 90001</t>
  </si>
  <si>
    <t>209336</t>
  </si>
  <si>
    <t>697 Hickory St, Dallas, TX 75001</t>
  </si>
  <si>
    <t>209337</t>
  </si>
  <si>
    <t>136 Hickory St, San Francisco, CA 94016</t>
  </si>
  <si>
    <t>209338</t>
  </si>
  <si>
    <t>209339</t>
  </si>
  <si>
    <t>921 Willow St, San Francisco, CA 94016</t>
  </si>
  <si>
    <t>209340</t>
  </si>
  <si>
    <t>109 Sunset St, Portland, OR 97035</t>
  </si>
  <si>
    <t>209341</t>
  </si>
  <si>
    <t>209342</t>
  </si>
  <si>
    <t>209343</t>
  </si>
  <si>
    <t>161 12th St, Dallas, TX 75001</t>
  </si>
  <si>
    <t>209344</t>
  </si>
  <si>
    <t>45 South St, Boston, MA 02215</t>
  </si>
  <si>
    <t>209345</t>
  </si>
  <si>
    <t>209346</t>
  </si>
  <si>
    <t>209347</t>
  </si>
  <si>
    <t>845 Maple St, Boston, MA 02215</t>
  </si>
  <si>
    <t>209348</t>
  </si>
  <si>
    <t>216 14th St, New York City, NY 10001</t>
  </si>
  <si>
    <t>209349</t>
  </si>
  <si>
    <t>209350</t>
  </si>
  <si>
    <t>415 Center St, San Francisco, CA 94016</t>
  </si>
  <si>
    <t>209351</t>
  </si>
  <si>
    <t>356 River St, Boston, MA 02215</t>
  </si>
  <si>
    <t>209352</t>
  </si>
  <si>
    <t>209353</t>
  </si>
  <si>
    <t>209354</t>
  </si>
  <si>
    <t>209355</t>
  </si>
  <si>
    <t>306 Park St, Boston, MA 02215</t>
  </si>
  <si>
    <t>209356</t>
  </si>
  <si>
    <t>209357</t>
  </si>
  <si>
    <t>209358</t>
  </si>
  <si>
    <t>183 North St, Austin, TX 73301</t>
  </si>
  <si>
    <t>209359</t>
  </si>
  <si>
    <t>209360</t>
  </si>
  <si>
    <t>403 7th St, Dallas, TX 75001</t>
  </si>
  <si>
    <t>209361</t>
  </si>
  <si>
    <t>734 13th St, Dallas, TX 75001</t>
  </si>
  <si>
    <t>209362</t>
  </si>
  <si>
    <t>209363</t>
  </si>
  <si>
    <t>823 Adams St, New York City, NY 10001</t>
  </si>
  <si>
    <t>209364</t>
  </si>
  <si>
    <t>209365</t>
  </si>
  <si>
    <t>495 2nd St, Portland, OR 97035</t>
  </si>
  <si>
    <t>209366</t>
  </si>
  <si>
    <t>209367</t>
  </si>
  <si>
    <t>209368</t>
  </si>
  <si>
    <t>425 Spruce St, Austin, TX 73301</t>
  </si>
  <si>
    <t>209369</t>
  </si>
  <si>
    <t>916 Washington St, Atlanta, GA 30301</t>
  </si>
  <si>
    <t>209370</t>
  </si>
  <si>
    <t>443 Park St, Los Angeles, CA 90001</t>
  </si>
  <si>
    <t>209371</t>
  </si>
  <si>
    <t>573 Park St, Austin, TX 73301</t>
  </si>
  <si>
    <t>209372</t>
  </si>
  <si>
    <t>159 Johnson St, San Francisco, CA 94016</t>
  </si>
  <si>
    <t>209373</t>
  </si>
  <si>
    <t>209374</t>
  </si>
  <si>
    <t>209375</t>
  </si>
  <si>
    <t>482 8th St, Los Angeles, CA 90001</t>
  </si>
  <si>
    <t>209376</t>
  </si>
  <si>
    <t>209377</t>
  </si>
  <si>
    <t>632 8th St, Los Angeles, CA 90001</t>
  </si>
  <si>
    <t>209378</t>
  </si>
  <si>
    <t>209379</t>
  </si>
  <si>
    <t>48 14th St, Boston, MA 02215</t>
  </si>
  <si>
    <t>209380</t>
  </si>
  <si>
    <t>209381</t>
  </si>
  <si>
    <t>280 Maple St, Austin, TX 73301</t>
  </si>
  <si>
    <t>209382</t>
  </si>
  <si>
    <t>721 Highland St, Austin, TX 73301</t>
  </si>
  <si>
    <t>209383</t>
  </si>
  <si>
    <t>563 Willow St, Dallas, TX 75001</t>
  </si>
  <si>
    <t>209384</t>
  </si>
  <si>
    <t>42 Madison St, San Francisco, CA 94016</t>
  </si>
  <si>
    <t>209385</t>
  </si>
  <si>
    <t>812 11th St, Atlanta, GA 30301</t>
  </si>
  <si>
    <t>209386</t>
  </si>
  <si>
    <t>6 Forest St, Austin, TX 73301</t>
  </si>
  <si>
    <t>209387</t>
  </si>
  <si>
    <t>217 Johnson St, Austin, TX 73301</t>
  </si>
  <si>
    <t>209388</t>
  </si>
  <si>
    <t>209389</t>
  </si>
  <si>
    <t>448 1st St, San Francisco, CA 94016</t>
  </si>
  <si>
    <t>209390</t>
  </si>
  <si>
    <t>354 Meadow St, New York City, NY 10001</t>
  </si>
  <si>
    <t>209391</t>
  </si>
  <si>
    <t>209392</t>
  </si>
  <si>
    <t>668 Elm St, Seattle, WA 98101</t>
  </si>
  <si>
    <t>209393</t>
  </si>
  <si>
    <t>209394</t>
  </si>
  <si>
    <t>30 Jackson St, San Francisco, CA 94016</t>
  </si>
  <si>
    <t>209395</t>
  </si>
  <si>
    <t>466 10th St, Portland, OR 97035</t>
  </si>
  <si>
    <t>209396</t>
  </si>
  <si>
    <t>465 Johnson St, Boston, MA 02215</t>
  </si>
  <si>
    <t>209397</t>
  </si>
  <si>
    <t>31 Lakeview St, Portland, OR 97035</t>
  </si>
  <si>
    <t>209398</t>
  </si>
  <si>
    <t>597 Walnut St, San Francisco, CA 94016</t>
  </si>
  <si>
    <t>209399</t>
  </si>
  <si>
    <t>496 Lakeview St, San Francisco, CA 94016</t>
  </si>
  <si>
    <t>209400</t>
  </si>
  <si>
    <t>209401</t>
  </si>
  <si>
    <t>354 14th St, Portland, OR 97035</t>
  </si>
  <si>
    <t>209402</t>
  </si>
  <si>
    <t>750 Church St, Seattle, WA 98101</t>
  </si>
  <si>
    <t>209403</t>
  </si>
  <si>
    <t>803 South St, Seattle, WA 98101</t>
  </si>
  <si>
    <t>209404</t>
  </si>
  <si>
    <t>14 Meadow St, San Francisco, CA 94016</t>
  </si>
  <si>
    <t>209405</t>
  </si>
  <si>
    <t>522 Maple St, Los Angeles, CA 90001</t>
  </si>
  <si>
    <t>209406</t>
  </si>
  <si>
    <t>461 Lincoln St, Portland, ME 04101</t>
  </si>
  <si>
    <t>209407</t>
  </si>
  <si>
    <t>770 13th St, Los Angeles, CA 90001</t>
  </si>
  <si>
    <t>209408</t>
  </si>
  <si>
    <t>209409</t>
  </si>
  <si>
    <t>209410</t>
  </si>
  <si>
    <t>425 12th St, Boston, MA 02215</t>
  </si>
  <si>
    <t>209411</t>
  </si>
  <si>
    <t>209412</t>
  </si>
  <si>
    <t>209413</t>
  </si>
  <si>
    <t>209414</t>
  </si>
  <si>
    <t>68 Wilson St, Boston, MA 02215</t>
  </si>
  <si>
    <t>209415</t>
  </si>
  <si>
    <t>28 Madison St, Boston, MA 02215</t>
  </si>
  <si>
    <t>209416</t>
  </si>
  <si>
    <t>281 Main St, Boston, MA 02215</t>
  </si>
  <si>
    <t>209417</t>
  </si>
  <si>
    <t>209418</t>
  </si>
  <si>
    <t>834 Washington St, Seattle, WA 98101</t>
  </si>
  <si>
    <t>209419</t>
  </si>
  <si>
    <t>483 14th St, Dallas, TX 75001</t>
  </si>
  <si>
    <t>209420</t>
  </si>
  <si>
    <t>209421</t>
  </si>
  <si>
    <t>209422</t>
  </si>
  <si>
    <t>209423</t>
  </si>
  <si>
    <t>39 Dogwood St, Dallas, TX 75001</t>
  </si>
  <si>
    <t>209424</t>
  </si>
  <si>
    <t>128 Chestnut St, Atlanta, GA 30301</t>
  </si>
  <si>
    <t>209425</t>
  </si>
  <si>
    <t>209426</t>
  </si>
  <si>
    <t>434 10th St, Portland, OR 97035</t>
  </si>
  <si>
    <t>209427</t>
  </si>
  <si>
    <t>12 Park St, Dallas, TX 75001</t>
  </si>
  <si>
    <t>209428</t>
  </si>
  <si>
    <t>209429</t>
  </si>
  <si>
    <t>22 Willow St, Portland, OR 97035</t>
  </si>
  <si>
    <t>209430</t>
  </si>
  <si>
    <t>731 7th St, Portland, OR 97035</t>
  </si>
  <si>
    <t>209431</t>
  </si>
  <si>
    <t>790 Jackson St, Los Angeles, CA 90001</t>
  </si>
  <si>
    <t>209432</t>
  </si>
  <si>
    <t>575 Walnut St, Boston, MA 02215</t>
  </si>
  <si>
    <t>209433</t>
  </si>
  <si>
    <t>751 13th St, Atlanta, GA 30301</t>
  </si>
  <si>
    <t>209434</t>
  </si>
  <si>
    <t>948 Wilson St, Atlanta, GA 30301</t>
  </si>
  <si>
    <t>209435</t>
  </si>
  <si>
    <t>769 9th St, Portland, OR 97035</t>
  </si>
  <si>
    <t>209436</t>
  </si>
  <si>
    <t>938 7th St, Los Angeles, CA 90001</t>
  </si>
  <si>
    <t>209437</t>
  </si>
  <si>
    <t>817 11th St, New York City, NY 10001</t>
  </si>
  <si>
    <t>209438</t>
  </si>
  <si>
    <t>862 1st St, Atlanta, GA 30301</t>
  </si>
  <si>
    <t>209439</t>
  </si>
  <si>
    <t>209440</t>
  </si>
  <si>
    <t>659 Spruce St, New York City, NY 10001</t>
  </si>
  <si>
    <t>209441</t>
  </si>
  <si>
    <t>209442</t>
  </si>
  <si>
    <t>72 Hickory St, Austin, TX 73301</t>
  </si>
  <si>
    <t>209443</t>
  </si>
  <si>
    <t>209444</t>
  </si>
  <si>
    <t>634 Sunset St, New York City, NY 10001</t>
  </si>
  <si>
    <t>209445</t>
  </si>
  <si>
    <t>209446</t>
  </si>
  <si>
    <t>215 Cherry St, Atlanta, GA 30301</t>
  </si>
  <si>
    <t>209447</t>
  </si>
  <si>
    <t>928 Lakeview St, Los Angeles, CA 90001</t>
  </si>
  <si>
    <t>209448</t>
  </si>
  <si>
    <t>372 Jefferson St, Dallas, TX 75001</t>
  </si>
  <si>
    <t>209449</t>
  </si>
  <si>
    <t>672 Main St, Dallas, TX 75001</t>
  </si>
  <si>
    <t>209450</t>
  </si>
  <si>
    <t>622 Cedar St, Los Angeles, CA 90001</t>
  </si>
  <si>
    <t>209451</t>
  </si>
  <si>
    <t>111 River St, Boston, MA 02215</t>
  </si>
  <si>
    <t>209452</t>
  </si>
  <si>
    <t>209453</t>
  </si>
  <si>
    <t>60 Forest St, San Francisco, CA 94016</t>
  </si>
  <si>
    <t>209454</t>
  </si>
  <si>
    <t>428 13th St, San Francisco, CA 94016</t>
  </si>
  <si>
    <t>209455</t>
  </si>
  <si>
    <t>614 Dogwood St, Los Angeles, CA 90001</t>
  </si>
  <si>
    <t>209456</t>
  </si>
  <si>
    <t>861 4th St, San Francisco, CA 94016</t>
  </si>
  <si>
    <t>209457</t>
  </si>
  <si>
    <t>950 Jackson St, Austin, TX 73301</t>
  </si>
  <si>
    <t>209458</t>
  </si>
  <si>
    <t>209459</t>
  </si>
  <si>
    <t>982 West St, Dallas, TX 75001</t>
  </si>
  <si>
    <t>209460</t>
  </si>
  <si>
    <t>209461</t>
  </si>
  <si>
    <t>974 Chestnut St, Seattle, WA 98101</t>
  </si>
  <si>
    <t>209462</t>
  </si>
  <si>
    <t>542 Meadow St, Portland, OR 97035</t>
  </si>
  <si>
    <t>209463</t>
  </si>
  <si>
    <t>997 South St, Los Angeles, CA 90001</t>
  </si>
  <si>
    <t>209464</t>
  </si>
  <si>
    <t>12 12th St, New York City, NY 10001</t>
  </si>
  <si>
    <t>209465</t>
  </si>
  <si>
    <t>919 Elm St, Austin, TX 73301</t>
  </si>
  <si>
    <t>209466</t>
  </si>
  <si>
    <t>126 4th St, San Francisco, CA 94016</t>
  </si>
  <si>
    <t>209467</t>
  </si>
  <si>
    <t>625 5th St, Dallas, TX 75001</t>
  </si>
  <si>
    <t>209468</t>
  </si>
  <si>
    <t>209469</t>
  </si>
  <si>
    <t>464 14th St, Boston, MA 02215</t>
  </si>
  <si>
    <t>209470</t>
  </si>
  <si>
    <t>209471</t>
  </si>
  <si>
    <t>143 Wilson St, Los Angeles, CA 90001</t>
  </si>
  <si>
    <t>209472</t>
  </si>
  <si>
    <t>815 Park St, Los Angeles, CA 90001</t>
  </si>
  <si>
    <t>209473</t>
  </si>
  <si>
    <t>756 8th St, Boston, MA 02215</t>
  </si>
  <si>
    <t>209474</t>
  </si>
  <si>
    <t>209475</t>
  </si>
  <si>
    <t>146 Washington St, Los Angeles, CA 90001</t>
  </si>
  <si>
    <t>209476</t>
  </si>
  <si>
    <t>931 Washington St, New York City, NY 10001</t>
  </si>
  <si>
    <t>209477</t>
  </si>
  <si>
    <t>209478</t>
  </si>
  <si>
    <t>209479</t>
  </si>
  <si>
    <t>992 Madison St, Dallas, TX 75001</t>
  </si>
  <si>
    <t>209480</t>
  </si>
  <si>
    <t>1 9th St, New York City, NY 10001</t>
  </si>
  <si>
    <t>209481</t>
  </si>
  <si>
    <t>594 Jackson St, Los Angeles, CA 90001</t>
  </si>
  <si>
    <t>209482</t>
  </si>
  <si>
    <t>209483</t>
  </si>
  <si>
    <t>209484</t>
  </si>
  <si>
    <t>209485</t>
  </si>
  <si>
    <t>44 River St, Boston, MA 02215</t>
  </si>
  <si>
    <t>209486</t>
  </si>
  <si>
    <t>209487</t>
  </si>
  <si>
    <t>209488</t>
  </si>
  <si>
    <t>209489</t>
  </si>
  <si>
    <t>302 Chestnut St, Los Angeles, CA 90001</t>
  </si>
  <si>
    <t>209490</t>
  </si>
  <si>
    <t>209491</t>
  </si>
  <si>
    <t>252 North St, New York City, NY 10001</t>
  </si>
  <si>
    <t>209492</t>
  </si>
  <si>
    <t>244 14th St, San Francisco, CA 94016</t>
  </si>
  <si>
    <t>209493</t>
  </si>
  <si>
    <t>209494</t>
  </si>
  <si>
    <t>209495</t>
  </si>
  <si>
    <t>367 Chestnut St, Seattle, WA 98101</t>
  </si>
  <si>
    <t>209496</t>
  </si>
  <si>
    <t>77 4th St, San Francisco, CA 94016</t>
  </si>
  <si>
    <t>209497</t>
  </si>
  <si>
    <t>209498</t>
  </si>
  <si>
    <t>713 Main St, San Francisco, CA 94016</t>
  </si>
  <si>
    <t>209499</t>
  </si>
  <si>
    <t>209500</t>
  </si>
  <si>
    <t>749 14th St, Portland, ME 04101</t>
  </si>
  <si>
    <t>209501</t>
  </si>
  <si>
    <t>120 2nd St, Los Angeles, CA 90001</t>
  </si>
  <si>
    <t>209502</t>
  </si>
  <si>
    <t>491 13th St, New York City, NY 10001</t>
  </si>
  <si>
    <t>209503</t>
  </si>
  <si>
    <t>209504</t>
  </si>
  <si>
    <t>209505</t>
  </si>
  <si>
    <t>568 9th St, Dallas, TX 75001</t>
  </si>
  <si>
    <t>209506</t>
  </si>
  <si>
    <t>992 Ridge St, Austin, TX 73301</t>
  </si>
  <si>
    <t>209507</t>
  </si>
  <si>
    <t>209508</t>
  </si>
  <si>
    <t>852 Highland St, Seattle, WA 98101</t>
  </si>
  <si>
    <t>209509</t>
  </si>
  <si>
    <t>137 7th St, Dallas, TX 75001</t>
  </si>
  <si>
    <t>209510</t>
  </si>
  <si>
    <t>209511</t>
  </si>
  <si>
    <t>207 Pine St, Austin, TX 73301</t>
  </si>
  <si>
    <t>209512</t>
  </si>
  <si>
    <t>209513</t>
  </si>
  <si>
    <t>754 Hickory St, Los Angeles, CA 90001</t>
  </si>
  <si>
    <t>209514</t>
  </si>
  <si>
    <t>209515</t>
  </si>
  <si>
    <t>209516</t>
  </si>
  <si>
    <t>414 Jackson St, Dallas, TX 75001</t>
  </si>
  <si>
    <t>209517</t>
  </si>
  <si>
    <t>115 1st St, Los Angeles, CA 90001</t>
  </si>
  <si>
    <t>209518</t>
  </si>
  <si>
    <t>209519</t>
  </si>
  <si>
    <t>158 Cedar St, New York City, NY 10001</t>
  </si>
  <si>
    <t>209520</t>
  </si>
  <si>
    <t>627 Spruce St, San Francisco, CA 94016</t>
  </si>
  <si>
    <t>209521</t>
  </si>
  <si>
    <t>771 Walnut St, Dallas, TX 75001</t>
  </si>
  <si>
    <t>209522</t>
  </si>
  <si>
    <t>453 5th St, Portland, OR 97035</t>
  </si>
  <si>
    <t>209523</t>
  </si>
  <si>
    <t>165 Hickory St, San Francisco, CA 94016</t>
  </si>
  <si>
    <t>209524</t>
  </si>
  <si>
    <t>115 Lake St, New York City, NY 10001</t>
  </si>
  <si>
    <t>209525</t>
  </si>
  <si>
    <t>378 Sunset St, Dallas, TX 75001</t>
  </si>
  <si>
    <t>209526</t>
  </si>
  <si>
    <t>516 2nd St, New York City, NY 10001</t>
  </si>
  <si>
    <t>209527</t>
  </si>
  <si>
    <t>303 1st St, New York City, NY 10001</t>
  </si>
  <si>
    <t>209528</t>
  </si>
  <si>
    <t>209529</t>
  </si>
  <si>
    <t>830 West St, New York City, NY 10001</t>
  </si>
  <si>
    <t>209530</t>
  </si>
  <si>
    <t>209531</t>
  </si>
  <si>
    <t>209532</t>
  </si>
  <si>
    <t>924 Center St, Seattle, WA 98101</t>
  </si>
  <si>
    <t>209533</t>
  </si>
  <si>
    <t>209534</t>
  </si>
  <si>
    <t>209535</t>
  </si>
  <si>
    <t>171 River St, Boston, MA 02215</t>
  </si>
  <si>
    <t>209536</t>
  </si>
  <si>
    <t>209537</t>
  </si>
  <si>
    <t>209538</t>
  </si>
  <si>
    <t>784 Hill St, San Francisco, CA 94016</t>
  </si>
  <si>
    <t>209539</t>
  </si>
  <si>
    <t>450 Meadow St, Los Angeles, CA 90001</t>
  </si>
  <si>
    <t>209540</t>
  </si>
  <si>
    <t>209541</t>
  </si>
  <si>
    <t>406 Cherry St, Portland, OR 97035</t>
  </si>
  <si>
    <t>209542</t>
  </si>
  <si>
    <t>12 Lincoln St, San Francisco, CA 94016</t>
  </si>
  <si>
    <t>209543</t>
  </si>
  <si>
    <t>535 Adams St, Atlanta, GA 30301</t>
  </si>
  <si>
    <t>209544</t>
  </si>
  <si>
    <t>209545</t>
  </si>
  <si>
    <t>209546</t>
  </si>
  <si>
    <t>209547</t>
  </si>
  <si>
    <t>209548</t>
  </si>
  <si>
    <t>426 Lincoln St, San Francisco, CA 94016</t>
  </si>
  <si>
    <t>209549</t>
  </si>
  <si>
    <t>924 South St, Boston, MA 02215</t>
  </si>
  <si>
    <t>209550</t>
  </si>
  <si>
    <t>209551</t>
  </si>
  <si>
    <t>209552</t>
  </si>
  <si>
    <t>917 Center St, Atlanta, GA 30301</t>
  </si>
  <si>
    <t>209553</t>
  </si>
  <si>
    <t>45 Church St, Seattle, WA 98101</t>
  </si>
  <si>
    <t>209554</t>
  </si>
  <si>
    <t>209555</t>
  </si>
  <si>
    <t>209556</t>
  </si>
  <si>
    <t>439 River St, San Francisco, CA 94016</t>
  </si>
  <si>
    <t>209557</t>
  </si>
  <si>
    <t>968 Chestnut St, Boston, MA 02215</t>
  </si>
  <si>
    <t>209558</t>
  </si>
  <si>
    <t>613 South St, San Francisco, CA 94016</t>
  </si>
  <si>
    <t>209559</t>
  </si>
  <si>
    <t>420 Center St, Austin, TX 73301</t>
  </si>
  <si>
    <t>209560</t>
  </si>
  <si>
    <t>908 Ridge St, Boston, MA 02215</t>
  </si>
  <si>
    <t>209561</t>
  </si>
  <si>
    <t>157 Lincoln St, New York City, NY 10001</t>
  </si>
  <si>
    <t>209562</t>
  </si>
  <si>
    <t>67 8th St, Los Angeles, CA 90001</t>
  </si>
  <si>
    <t>209563</t>
  </si>
  <si>
    <t>166 2nd St, San Francisco, CA 94016</t>
  </si>
  <si>
    <t>209564</t>
  </si>
  <si>
    <t>184 2nd St, San Francisco, CA 94016</t>
  </si>
  <si>
    <t>209565</t>
  </si>
  <si>
    <t>337 Park St, New York City, NY 10001</t>
  </si>
  <si>
    <t>209566</t>
  </si>
  <si>
    <t>209567</t>
  </si>
  <si>
    <t>126 Jefferson St, Los Angeles, CA 90001</t>
  </si>
  <si>
    <t>209568</t>
  </si>
  <si>
    <t>988 Adams St, Austin, TX 73301</t>
  </si>
  <si>
    <t>209569</t>
  </si>
  <si>
    <t>71 Park St, Los Angeles, CA 90001</t>
  </si>
  <si>
    <t>209570</t>
  </si>
  <si>
    <t>638 Chestnut St, New York City, NY 10001</t>
  </si>
  <si>
    <t>209571</t>
  </si>
  <si>
    <t>262 Ridge St, Dallas, TX 75001</t>
  </si>
  <si>
    <t>209572</t>
  </si>
  <si>
    <t>209573</t>
  </si>
  <si>
    <t>209574</t>
  </si>
  <si>
    <t>3 Lincoln St, Los Angeles, CA 90001</t>
  </si>
  <si>
    <t>209575</t>
  </si>
  <si>
    <t>209576</t>
  </si>
  <si>
    <t>209577</t>
  </si>
  <si>
    <t>867 11th St, San Francisco, CA 94016</t>
  </si>
  <si>
    <t>209578</t>
  </si>
  <si>
    <t>209579</t>
  </si>
  <si>
    <t>209580</t>
  </si>
  <si>
    <t>708 Chestnut St, San Francisco, CA 94016</t>
  </si>
  <si>
    <t>209581</t>
  </si>
  <si>
    <t>561 Washington St, Dallas, TX 75001</t>
  </si>
  <si>
    <t>209582</t>
  </si>
  <si>
    <t>952 14th St, Los Angeles, CA 90001</t>
  </si>
  <si>
    <t>209583</t>
  </si>
  <si>
    <t>456 Ridge St, Seattle, WA 98101</t>
  </si>
  <si>
    <t>209584</t>
  </si>
  <si>
    <t>873 2nd St, Dallas, TX 75001</t>
  </si>
  <si>
    <t>209585</t>
  </si>
  <si>
    <t>209586</t>
  </si>
  <si>
    <t>209587</t>
  </si>
  <si>
    <t>209588</t>
  </si>
  <si>
    <t>584 Chestnut St, Los Angeles, CA 90001</t>
  </si>
  <si>
    <t>209589</t>
  </si>
  <si>
    <t>400 Willow St, Los Angeles, CA 90001</t>
  </si>
  <si>
    <t>209590</t>
  </si>
  <si>
    <t>414 14th St, Los Angeles, CA 90001</t>
  </si>
  <si>
    <t>209591</t>
  </si>
  <si>
    <t>470 Jackson St, San Francisco, CA 94016</t>
  </si>
  <si>
    <t>209592</t>
  </si>
  <si>
    <t>209593</t>
  </si>
  <si>
    <t>209594</t>
  </si>
  <si>
    <t>209595</t>
  </si>
  <si>
    <t>304 4th St, New York City, NY 10001</t>
  </si>
  <si>
    <t>209596</t>
  </si>
  <si>
    <t>728 River St, San Francisco, CA 94016</t>
  </si>
  <si>
    <t>209597</t>
  </si>
  <si>
    <t>209598</t>
  </si>
  <si>
    <t>222 12th St, Austin, TX 73301</t>
  </si>
  <si>
    <t>209599</t>
  </si>
  <si>
    <t>315 Lakeview St, New York City, NY 10001</t>
  </si>
  <si>
    <t>209600</t>
  </si>
  <si>
    <t>537 Park St, Boston, MA 02215</t>
  </si>
  <si>
    <t>209601</t>
  </si>
  <si>
    <t>528 West St, San Francisco, CA 94016</t>
  </si>
  <si>
    <t>209602</t>
  </si>
  <si>
    <t>285 North St, Dallas, TX 75001</t>
  </si>
  <si>
    <t>209603</t>
  </si>
  <si>
    <t>949 Forest St, Los Angeles, CA 90001</t>
  </si>
  <si>
    <t>209604</t>
  </si>
  <si>
    <t>485 Lincoln St, Boston, MA 02215</t>
  </si>
  <si>
    <t>209605</t>
  </si>
  <si>
    <t>403 Willow St, Boston, MA 02215</t>
  </si>
  <si>
    <t>209606</t>
  </si>
  <si>
    <t>963 Lake St, Los Angeles, CA 90001</t>
  </si>
  <si>
    <t>209607</t>
  </si>
  <si>
    <t>209608</t>
  </si>
  <si>
    <t>209609</t>
  </si>
  <si>
    <t>209610</t>
  </si>
  <si>
    <t>119 Hickory St, Portland, ME 04101</t>
  </si>
  <si>
    <t>209611</t>
  </si>
  <si>
    <t>58 Jefferson St, San Francisco, CA 94016</t>
  </si>
  <si>
    <t>209612</t>
  </si>
  <si>
    <t>209613</t>
  </si>
  <si>
    <t>121 Main St, Seattle, WA 98101</t>
  </si>
  <si>
    <t>209614</t>
  </si>
  <si>
    <t>48 9th St, Austin, TX 73301</t>
  </si>
  <si>
    <t>209615</t>
  </si>
  <si>
    <t>209616</t>
  </si>
  <si>
    <t>209617</t>
  </si>
  <si>
    <t>310 Maple St, Portland, OR 97035</t>
  </si>
  <si>
    <t>209618</t>
  </si>
  <si>
    <t>381 Hill St, Portland, OR 97035</t>
  </si>
  <si>
    <t>209619</t>
  </si>
  <si>
    <t>737 Jefferson St, Atlanta, GA 30301</t>
  </si>
  <si>
    <t>209620</t>
  </si>
  <si>
    <t>252 Pine St, San Francisco, CA 94016</t>
  </si>
  <si>
    <t>209621</t>
  </si>
  <si>
    <t>7 Center St, Seattle, WA 98101</t>
  </si>
  <si>
    <t>209622</t>
  </si>
  <si>
    <t>34 Cherry St, Portland, OR 97035</t>
  </si>
  <si>
    <t>209623</t>
  </si>
  <si>
    <t>882 Adams St, Boston, MA 02215</t>
  </si>
  <si>
    <t>209624</t>
  </si>
  <si>
    <t>719 Hickory St, Portland, OR 97035</t>
  </si>
  <si>
    <t>209625</t>
  </si>
  <si>
    <t>201 Highland St, New York City, NY 10001</t>
  </si>
  <si>
    <t>209626</t>
  </si>
  <si>
    <t>209627</t>
  </si>
  <si>
    <t>504 Willow St, Los Angeles, CA 90001</t>
  </si>
  <si>
    <t>209628</t>
  </si>
  <si>
    <t>841 Ridge St, San Francisco, CA 94016</t>
  </si>
  <si>
    <t>209629</t>
  </si>
  <si>
    <t>121 7th St, Portland, OR 97035</t>
  </si>
  <si>
    <t>209630</t>
  </si>
  <si>
    <t>776 13th St, Boston, MA 02215</t>
  </si>
  <si>
    <t>209631</t>
  </si>
  <si>
    <t>209632</t>
  </si>
  <si>
    <t>209633</t>
  </si>
  <si>
    <t>209634</t>
  </si>
  <si>
    <t>45 13th St, Dallas, TX 75001</t>
  </si>
  <si>
    <t>209635</t>
  </si>
  <si>
    <t>690 Johnson St, Boston, MA 02215</t>
  </si>
  <si>
    <t>209636</t>
  </si>
  <si>
    <t>388 Park St, Boston, MA 02215</t>
  </si>
  <si>
    <t>209637</t>
  </si>
  <si>
    <t>398 Adams St, Portland, OR 97035</t>
  </si>
  <si>
    <t>209638</t>
  </si>
  <si>
    <t>209639</t>
  </si>
  <si>
    <t>844 12th St, Boston, MA 02215</t>
  </si>
  <si>
    <t>209640</t>
  </si>
  <si>
    <t>211 Ridge St, Boston, MA 02215</t>
  </si>
  <si>
    <t>209641</t>
  </si>
  <si>
    <t>209642</t>
  </si>
  <si>
    <t>190 West St, Atlanta, GA 30301</t>
  </si>
  <si>
    <t>209643</t>
  </si>
  <si>
    <t>902 13th St, New York City, NY 10001</t>
  </si>
  <si>
    <t>209644</t>
  </si>
  <si>
    <t>71 Church St, Seattle, WA 98101</t>
  </si>
  <si>
    <t>209645</t>
  </si>
  <si>
    <t>659 West St, San Francisco, CA 94016</t>
  </si>
  <si>
    <t>209646</t>
  </si>
  <si>
    <t>660 Hickory St, Boston, MA 02215</t>
  </si>
  <si>
    <t>209647</t>
  </si>
  <si>
    <t>209648</t>
  </si>
  <si>
    <t>6 North St, Atlanta, GA 30301</t>
  </si>
  <si>
    <t>209649</t>
  </si>
  <si>
    <t>350 Spruce St, Dallas, TX 75001</t>
  </si>
  <si>
    <t>209650</t>
  </si>
  <si>
    <t>823 13th St, Portland, OR 97035</t>
  </si>
  <si>
    <t>209651</t>
  </si>
  <si>
    <t>209652</t>
  </si>
  <si>
    <t>209653</t>
  </si>
  <si>
    <t>209654</t>
  </si>
  <si>
    <t>672 Jackson St, San Francisco, CA 94016</t>
  </si>
  <si>
    <t>209655</t>
  </si>
  <si>
    <t>628 North St, Dallas, TX 75001</t>
  </si>
  <si>
    <t>209656</t>
  </si>
  <si>
    <t>223 Jackson St, Seattle, WA 98101</t>
  </si>
  <si>
    <t>209657</t>
  </si>
  <si>
    <t>523 9th St, Portland, OR 97035</t>
  </si>
  <si>
    <t>209658</t>
  </si>
  <si>
    <t>209659</t>
  </si>
  <si>
    <t>796 1st St, Austin, TX 73301</t>
  </si>
  <si>
    <t>209660</t>
  </si>
  <si>
    <t>175 Lakeview St, New York City, NY 10001</t>
  </si>
  <si>
    <t>209661</t>
  </si>
  <si>
    <t>977 Cedar St, San Francisco, CA 94016</t>
  </si>
  <si>
    <t>209662</t>
  </si>
  <si>
    <t>955 Cherry St, Atlanta, GA 30301</t>
  </si>
  <si>
    <t>209663</t>
  </si>
  <si>
    <t>209664</t>
  </si>
  <si>
    <t>527 Wilson St, Seattle, WA 98101</t>
  </si>
  <si>
    <t>209665</t>
  </si>
  <si>
    <t>434 North St, Los Angeles, CA 90001</t>
  </si>
  <si>
    <t>209666</t>
  </si>
  <si>
    <t>209667</t>
  </si>
  <si>
    <t>832 Elm St, Seattle, WA 98101</t>
  </si>
  <si>
    <t>209668</t>
  </si>
  <si>
    <t>392 13th St, Boston, MA 02215</t>
  </si>
  <si>
    <t>209669</t>
  </si>
  <si>
    <t>269 4th St, New York City, NY 10001</t>
  </si>
  <si>
    <t>209670</t>
  </si>
  <si>
    <t>209671</t>
  </si>
  <si>
    <t>118 Lake St, New York City, NY 10001</t>
  </si>
  <si>
    <t>209672</t>
  </si>
  <si>
    <t>209673</t>
  </si>
  <si>
    <t>377 Hickory St, Portland, OR 97035</t>
  </si>
  <si>
    <t>209674</t>
  </si>
  <si>
    <t>209675</t>
  </si>
  <si>
    <t>209676</t>
  </si>
  <si>
    <t>367 Church St, Los Angeles, CA 90001</t>
  </si>
  <si>
    <t>209677</t>
  </si>
  <si>
    <t>559 Center St, Dallas, TX 75001</t>
  </si>
  <si>
    <t>209678</t>
  </si>
  <si>
    <t>209679</t>
  </si>
  <si>
    <t>209680</t>
  </si>
  <si>
    <t>209681</t>
  </si>
  <si>
    <t>167 River St, San Francisco, CA 94016</t>
  </si>
  <si>
    <t>209682</t>
  </si>
  <si>
    <t>58 North St, San Francisco, CA 94016</t>
  </si>
  <si>
    <t>209683</t>
  </si>
  <si>
    <t>209684</t>
  </si>
  <si>
    <t>731 Ridge St, New York City, NY 10001</t>
  </si>
  <si>
    <t>209685</t>
  </si>
  <si>
    <t>420 Main St, Dallas, TX 75001</t>
  </si>
  <si>
    <t>209686</t>
  </si>
  <si>
    <t>854 13th St, Seattle, WA 98101</t>
  </si>
  <si>
    <t>209687</t>
  </si>
  <si>
    <t>209688</t>
  </si>
  <si>
    <t>235 8th St, Boston, MA 02215</t>
  </si>
  <si>
    <t>209689</t>
  </si>
  <si>
    <t>25 Walnut St, Los Angeles, CA 90001</t>
  </si>
  <si>
    <t>209690</t>
  </si>
  <si>
    <t>284 9th St, Boston, MA 02215</t>
  </si>
  <si>
    <t>209691</t>
  </si>
  <si>
    <t>209692</t>
  </si>
  <si>
    <t>790 Chestnut St, Los Angeles, CA 90001</t>
  </si>
  <si>
    <t>209693</t>
  </si>
  <si>
    <t>37 2nd St, Boston, MA 02215</t>
  </si>
  <si>
    <t>209694</t>
  </si>
  <si>
    <t>974 Ridge St, Los Angeles, CA 90001</t>
  </si>
  <si>
    <t>209695</t>
  </si>
  <si>
    <t>209696</t>
  </si>
  <si>
    <t>224 Dogwood St, Boston, MA 02215</t>
  </si>
  <si>
    <t>209697</t>
  </si>
  <si>
    <t>686 Lincoln St, New York City, NY 10001</t>
  </si>
  <si>
    <t>209698</t>
  </si>
  <si>
    <t>209699</t>
  </si>
  <si>
    <t>209700</t>
  </si>
  <si>
    <t>209701</t>
  </si>
  <si>
    <t>958 Jackson St, Seattle, WA 98101</t>
  </si>
  <si>
    <t>209702</t>
  </si>
  <si>
    <t>374 2nd St, Portland, OR 97035</t>
  </si>
  <si>
    <t>209703</t>
  </si>
  <si>
    <t>360 Park St, Seattle, WA 98101</t>
  </si>
  <si>
    <t>209704</t>
  </si>
  <si>
    <t>93 13th St, Dallas, TX 75001</t>
  </si>
  <si>
    <t>209705</t>
  </si>
  <si>
    <t>209706</t>
  </si>
  <si>
    <t>896 Park St, Dallas, TX 75001</t>
  </si>
  <si>
    <t>209707</t>
  </si>
  <si>
    <t>391 14th St, New York City, NY 10001</t>
  </si>
  <si>
    <t>209708</t>
  </si>
  <si>
    <t>209709</t>
  </si>
  <si>
    <t>418 13th St, Atlanta, GA 30301</t>
  </si>
  <si>
    <t>209710</t>
  </si>
  <si>
    <t>799 5th St, Dallas, TX 75001</t>
  </si>
  <si>
    <t>209711</t>
  </si>
  <si>
    <t>37 12th St, San Francisco, CA 94016</t>
  </si>
  <si>
    <t>209712</t>
  </si>
  <si>
    <t>969 Jefferson St, Austin, TX 73301</t>
  </si>
  <si>
    <t>209713</t>
  </si>
  <si>
    <t>964 Church St, Los Angeles, CA 90001</t>
  </si>
  <si>
    <t>209714</t>
  </si>
  <si>
    <t>154 Forest St, San Francisco, CA 94016</t>
  </si>
  <si>
    <t>209715</t>
  </si>
  <si>
    <t>643 2nd St, Boston, MA 02215</t>
  </si>
  <si>
    <t>209716</t>
  </si>
  <si>
    <t>524 Highland St, Boston, MA 02215</t>
  </si>
  <si>
    <t>209717</t>
  </si>
  <si>
    <t>209718</t>
  </si>
  <si>
    <t>209719</t>
  </si>
  <si>
    <t>835 Lincoln St, Portland, OR 97035</t>
  </si>
  <si>
    <t>209720</t>
  </si>
  <si>
    <t>209721</t>
  </si>
  <si>
    <t>342 River St, New York City, NY 10001</t>
  </si>
  <si>
    <t>209722</t>
  </si>
  <si>
    <t>953 Johnson St, San Francisco, CA 94016</t>
  </si>
  <si>
    <t>209723</t>
  </si>
  <si>
    <t>209724</t>
  </si>
  <si>
    <t>209725</t>
  </si>
  <si>
    <t>209726</t>
  </si>
  <si>
    <t>70 Elm St, New York City, NY 10001</t>
  </si>
  <si>
    <t>209727</t>
  </si>
  <si>
    <t>209728</t>
  </si>
  <si>
    <t>11 South St, San Francisco, CA 94016</t>
  </si>
  <si>
    <t>209729</t>
  </si>
  <si>
    <t>531 Maple St, San Francisco, CA 94016</t>
  </si>
  <si>
    <t>209730</t>
  </si>
  <si>
    <t>209731</t>
  </si>
  <si>
    <t>209732</t>
  </si>
  <si>
    <t>209733</t>
  </si>
  <si>
    <t>209734</t>
  </si>
  <si>
    <t>940 Jackson St, Los Angeles, CA 90001</t>
  </si>
  <si>
    <t>209735</t>
  </si>
  <si>
    <t>714 Cherry St, Portland, OR 97035</t>
  </si>
  <si>
    <t>209736</t>
  </si>
  <si>
    <t>482 10th St, San Francisco, CA 94016</t>
  </si>
  <si>
    <t>209737</t>
  </si>
  <si>
    <t>100 Park St, Los Angeles, CA 90001</t>
  </si>
  <si>
    <t>209738</t>
  </si>
  <si>
    <t>704 Main St, Atlanta, GA 30301</t>
  </si>
  <si>
    <t>209739</t>
  </si>
  <si>
    <t>491 Hickory St, San Francisco, CA 94016</t>
  </si>
  <si>
    <t>209740</t>
  </si>
  <si>
    <t>932 Jackson St, San Francisco, CA 94016</t>
  </si>
  <si>
    <t>209741</t>
  </si>
  <si>
    <t>415 Sunset St, Boston, MA 02215</t>
  </si>
  <si>
    <t>209742</t>
  </si>
  <si>
    <t>209743</t>
  </si>
  <si>
    <t>209744</t>
  </si>
  <si>
    <t>209745</t>
  </si>
  <si>
    <t>2 7th St, New York City, NY 10001</t>
  </si>
  <si>
    <t>209746</t>
  </si>
  <si>
    <t>852 Cedar St, Seattle, WA 98101</t>
  </si>
  <si>
    <t>209747</t>
  </si>
  <si>
    <t>190 Jefferson St, San Francisco, CA 94016</t>
  </si>
  <si>
    <t>209748</t>
  </si>
  <si>
    <t>351 10th St, San Francisco, CA 94016</t>
  </si>
  <si>
    <t>209749</t>
  </si>
  <si>
    <t>209750</t>
  </si>
  <si>
    <t>214 Jackson St, Dallas, TX 75001</t>
  </si>
  <si>
    <t>209751</t>
  </si>
  <si>
    <t>774 Lake St, Portland, OR 97035</t>
  </si>
  <si>
    <t>209752</t>
  </si>
  <si>
    <t>209753</t>
  </si>
  <si>
    <t>803 Maple St, San Francisco, CA 94016</t>
  </si>
  <si>
    <t>209754</t>
  </si>
  <si>
    <t>388 Cherry St, New York City, NY 10001</t>
  </si>
  <si>
    <t>209755</t>
  </si>
  <si>
    <t>946 2nd St, Portland, OR 97035</t>
  </si>
  <si>
    <t>209756</t>
  </si>
  <si>
    <t>590 Willow St, Los Angeles, CA 90001</t>
  </si>
  <si>
    <t>209757</t>
  </si>
  <si>
    <t>670 Main St, Portland, OR 97035</t>
  </si>
  <si>
    <t>209758</t>
  </si>
  <si>
    <t>209759</t>
  </si>
  <si>
    <t>604 13th St, Portland, OR 97035</t>
  </si>
  <si>
    <t>209760</t>
  </si>
  <si>
    <t>788 Cedar St, Los Angeles, CA 90001</t>
  </si>
  <si>
    <t>209761</t>
  </si>
  <si>
    <t>109 2nd St, San Francisco, CA 94016</t>
  </si>
  <si>
    <t>209762</t>
  </si>
  <si>
    <t>940 Lakeview St, Boston, MA 02215</t>
  </si>
  <si>
    <t>209763</t>
  </si>
  <si>
    <t>822 West St, New York City, NY 10001</t>
  </si>
  <si>
    <t>209764</t>
  </si>
  <si>
    <t>699 11th St, Seattle, WA 98101</t>
  </si>
  <si>
    <t>209765</t>
  </si>
  <si>
    <t>209766</t>
  </si>
  <si>
    <t>209767</t>
  </si>
  <si>
    <t>315 10th St, Los Angeles, CA 90001</t>
  </si>
  <si>
    <t>209768</t>
  </si>
  <si>
    <t>727 Church St, Seattle, WA 98101</t>
  </si>
  <si>
    <t>209769</t>
  </si>
  <si>
    <t>64 Ridge St, Los Angeles, CA 90001</t>
  </si>
  <si>
    <t>209770</t>
  </si>
  <si>
    <t>667 West St, Seattle, WA 98101</t>
  </si>
  <si>
    <t>209771</t>
  </si>
  <si>
    <t>749 Jefferson St, Los Angeles, CA 90001</t>
  </si>
  <si>
    <t>209772</t>
  </si>
  <si>
    <t>464 Park St, Boston, MA 02215</t>
  </si>
  <si>
    <t>209773</t>
  </si>
  <si>
    <t>461 Hill St, Seattle, WA 98101</t>
  </si>
  <si>
    <t>209774</t>
  </si>
  <si>
    <t>623 Wilson St, Dallas, TX 75001</t>
  </si>
  <si>
    <t>209775</t>
  </si>
  <si>
    <t>227 9th St, Los Angeles, CA 90001</t>
  </si>
  <si>
    <t>209776</t>
  </si>
  <si>
    <t>871 West St, Austin, TX 73301</t>
  </si>
  <si>
    <t>209777</t>
  </si>
  <si>
    <t>801 10th St, San Francisco, CA 94016</t>
  </si>
  <si>
    <t>209778</t>
  </si>
  <si>
    <t>879 Willow St, Los Angeles, CA 90001</t>
  </si>
  <si>
    <t>209779</t>
  </si>
  <si>
    <t>404 Jackson St, Austin, TX 73301</t>
  </si>
  <si>
    <t>209780</t>
  </si>
  <si>
    <t>21 5th St, Boston, MA 02215</t>
  </si>
  <si>
    <t>209781</t>
  </si>
  <si>
    <t>242 8th St, Boston, MA 02215</t>
  </si>
  <si>
    <t>209782</t>
  </si>
  <si>
    <t>269 Sunset St, New York City, NY 10001</t>
  </si>
  <si>
    <t>209783</t>
  </si>
  <si>
    <t>209784</t>
  </si>
  <si>
    <t>848 4th St, San Francisco, CA 94016</t>
  </si>
  <si>
    <t>209785</t>
  </si>
  <si>
    <t>650 Johnson St, New York City, NY 10001</t>
  </si>
  <si>
    <t>209786</t>
  </si>
  <si>
    <t>607 South St, Boston, MA 02215</t>
  </si>
  <si>
    <t>209787</t>
  </si>
  <si>
    <t>720 Jefferson St, Dallas, TX 75001</t>
  </si>
  <si>
    <t>209788</t>
  </si>
  <si>
    <t>615 13th St, New York City, NY 10001</t>
  </si>
  <si>
    <t>209789</t>
  </si>
  <si>
    <t>209790</t>
  </si>
  <si>
    <t>703 Hickory St, Atlanta, GA 30301</t>
  </si>
  <si>
    <t>209791</t>
  </si>
  <si>
    <t>222 Spruce St, Atlanta, GA 30301</t>
  </si>
  <si>
    <t>209792</t>
  </si>
  <si>
    <t>209793</t>
  </si>
  <si>
    <t>209794</t>
  </si>
  <si>
    <t>543 9th St, Atlanta, GA 30301</t>
  </si>
  <si>
    <t>209795</t>
  </si>
  <si>
    <t>227 Jackson St, Dallas, TX 75001</t>
  </si>
  <si>
    <t>209796</t>
  </si>
  <si>
    <t>209797</t>
  </si>
  <si>
    <t>393 Lake St, Los Angeles, CA 90001</t>
  </si>
  <si>
    <t>209798</t>
  </si>
  <si>
    <t>610 Adams St, Boston, MA 02215</t>
  </si>
  <si>
    <t>209799</t>
  </si>
  <si>
    <t>209800</t>
  </si>
  <si>
    <t>458 4th St, Boston, MA 02215</t>
  </si>
  <si>
    <t>209801</t>
  </si>
  <si>
    <t>221 Lakeview St, Los Angeles, CA 90001</t>
  </si>
  <si>
    <t>209802</t>
  </si>
  <si>
    <t>209803</t>
  </si>
  <si>
    <t>209804</t>
  </si>
  <si>
    <t>103 Pine St, Dallas, TX 75001</t>
  </si>
  <si>
    <t>209805</t>
  </si>
  <si>
    <t>130 Maple St, New York City, NY 10001</t>
  </si>
  <si>
    <t>209806</t>
  </si>
  <si>
    <t>229 Park St, New York City, NY 10001</t>
  </si>
  <si>
    <t>209807</t>
  </si>
  <si>
    <t>209808</t>
  </si>
  <si>
    <t>302 8th St, Portland, OR 97035</t>
  </si>
  <si>
    <t>209809</t>
  </si>
  <si>
    <t>504 1st St, Portland, OR 97035</t>
  </si>
  <si>
    <t>209810</t>
  </si>
  <si>
    <t>198 North St, Austin, TX 73301</t>
  </si>
  <si>
    <t>209811</t>
  </si>
  <si>
    <t>564 Jackson St, Boston, MA 02215</t>
  </si>
  <si>
    <t>209812</t>
  </si>
  <si>
    <t>209813</t>
  </si>
  <si>
    <t>1 Jefferson St, Portland, OR 97035</t>
  </si>
  <si>
    <t>209814</t>
  </si>
  <si>
    <t>359 Sunset St, Los Angeles, CA 90001</t>
  </si>
  <si>
    <t>209815</t>
  </si>
  <si>
    <t>950 West St, Los Angeles, CA 90001</t>
  </si>
  <si>
    <t>209816</t>
  </si>
  <si>
    <t>369 Wilson St, New York City, NY 10001</t>
  </si>
  <si>
    <t>209817</t>
  </si>
  <si>
    <t>209818</t>
  </si>
  <si>
    <t>41 12th St, Atlanta, GA 30301</t>
  </si>
  <si>
    <t>209819</t>
  </si>
  <si>
    <t>209820</t>
  </si>
  <si>
    <t>209821</t>
  </si>
  <si>
    <t>647 12th St, Atlanta, GA 30301</t>
  </si>
  <si>
    <t>209822</t>
  </si>
  <si>
    <t>695 7th St, San Francisco, CA 94016</t>
  </si>
  <si>
    <t>209823</t>
  </si>
  <si>
    <t>510 5th St, Seattle, WA 98101</t>
  </si>
  <si>
    <t>209824</t>
  </si>
  <si>
    <t>356 11th St, Seattle, WA 98101</t>
  </si>
  <si>
    <t>209825</t>
  </si>
  <si>
    <t>209826</t>
  </si>
  <si>
    <t>907 14th St, New York City, NY 10001</t>
  </si>
  <si>
    <t>209827</t>
  </si>
  <si>
    <t>391 Spruce St, San Francisco, CA 94016</t>
  </si>
  <si>
    <t>209828</t>
  </si>
  <si>
    <t>209829</t>
  </si>
  <si>
    <t>209830</t>
  </si>
  <si>
    <t>209831</t>
  </si>
  <si>
    <t>209832</t>
  </si>
  <si>
    <t>421 Willow St, Dallas, TX 75001</t>
  </si>
  <si>
    <t>209833</t>
  </si>
  <si>
    <t>637 1st St, Austin, TX 73301</t>
  </si>
  <si>
    <t>209834</t>
  </si>
  <si>
    <t>239 14th St, Atlanta, GA 30301</t>
  </si>
  <si>
    <t>209835</t>
  </si>
  <si>
    <t>916 Center St, Boston, MA 02215</t>
  </si>
  <si>
    <t>209836</t>
  </si>
  <si>
    <t>209837</t>
  </si>
  <si>
    <t>412 Cedar St, Boston, MA 02215</t>
  </si>
  <si>
    <t>209838</t>
  </si>
  <si>
    <t>252 2nd St, Seattle, WA 98101</t>
  </si>
  <si>
    <t>209839</t>
  </si>
  <si>
    <t>337 12th St, Portland, OR 97035</t>
  </si>
  <si>
    <t>209840</t>
  </si>
  <si>
    <t>209841</t>
  </si>
  <si>
    <t>4 12th St, San Francisco, CA 94016</t>
  </si>
  <si>
    <t>209842</t>
  </si>
  <si>
    <t>190 14th St, Dallas, TX 75001</t>
  </si>
  <si>
    <t>209843</t>
  </si>
  <si>
    <t>163 Ridge St, Boston, MA 02215</t>
  </si>
  <si>
    <t>209844</t>
  </si>
  <si>
    <t>157 1st St, Seattle, WA 98101</t>
  </si>
  <si>
    <t>209845</t>
  </si>
  <si>
    <t>860 Adams St, Los Angeles, CA 90001</t>
  </si>
  <si>
    <t>209846</t>
  </si>
  <si>
    <t>209847</t>
  </si>
  <si>
    <t>30 Jackson St, Austin, TX 73301</t>
  </si>
  <si>
    <t>209848</t>
  </si>
  <si>
    <t>209849</t>
  </si>
  <si>
    <t>343 Lake St, Los Angeles, CA 90001</t>
  </si>
  <si>
    <t>209850</t>
  </si>
  <si>
    <t>209851</t>
  </si>
  <si>
    <t>139 Chestnut St, Portland, OR 97035</t>
  </si>
  <si>
    <t>209852</t>
  </si>
  <si>
    <t>60 9th St, Austin, TX 73301</t>
  </si>
  <si>
    <t>209853</t>
  </si>
  <si>
    <t>209854</t>
  </si>
  <si>
    <t>209855</t>
  </si>
  <si>
    <t>131 Center St, Atlanta, GA 30301</t>
  </si>
  <si>
    <t>209856</t>
  </si>
  <si>
    <t>210 Lakeview St, Austin, TX 73301</t>
  </si>
  <si>
    <t>209857</t>
  </si>
  <si>
    <t>979 Chestnut St, Seattle, WA 98101</t>
  </si>
  <si>
    <t>209858</t>
  </si>
  <si>
    <t>615 10th St, New York City, NY 10001</t>
  </si>
  <si>
    <t>209859</t>
  </si>
  <si>
    <t>280 Dogwood St, Atlanta, GA 30301</t>
  </si>
  <si>
    <t>209860</t>
  </si>
  <si>
    <t>681 Ridge St, Atlanta, GA 30301</t>
  </si>
  <si>
    <t>209861</t>
  </si>
  <si>
    <t>335 Spruce St, Dallas, TX 75001</t>
  </si>
  <si>
    <t>209862</t>
  </si>
  <si>
    <t>641 1st St, New York City, NY 10001</t>
  </si>
  <si>
    <t>209863</t>
  </si>
  <si>
    <t>962 South St, New York City, NY 10001</t>
  </si>
  <si>
    <t>209864</t>
  </si>
  <si>
    <t>760 Maple St, Atlanta, GA 30301</t>
  </si>
  <si>
    <t>209865</t>
  </si>
  <si>
    <t>209866</t>
  </si>
  <si>
    <t>316 Elm St, Los Angeles, CA 90001</t>
  </si>
  <si>
    <t>209867</t>
  </si>
  <si>
    <t>899 Wilson St, Los Angeles, CA 90001</t>
  </si>
  <si>
    <t>209868</t>
  </si>
  <si>
    <t>209869</t>
  </si>
  <si>
    <t>209870</t>
  </si>
  <si>
    <t>209871</t>
  </si>
  <si>
    <t>430 Spruce St, Boston, MA 02215</t>
  </si>
  <si>
    <t>209872</t>
  </si>
  <si>
    <t>209873</t>
  </si>
  <si>
    <t>414 Pine St, Portland, OR 97035</t>
  </si>
  <si>
    <t>209874</t>
  </si>
  <si>
    <t>209875</t>
  </si>
  <si>
    <t>526 12th St, Dallas, TX 75001</t>
  </si>
  <si>
    <t>209876</t>
  </si>
  <si>
    <t>767 Adams St, Atlanta, GA 30301</t>
  </si>
  <si>
    <t>209877</t>
  </si>
  <si>
    <t>454 Meadow St, Seattle, WA 98101</t>
  </si>
  <si>
    <t>209878</t>
  </si>
  <si>
    <t>209879</t>
  </si>
  <si>
    <t>486 Adams St, New York City, NY 10001</t>
  </si>
  <si>
    <t>209880</t>
  </si>
  <si>
    <t>209881</t>
  </si>
  <si>
    <t>491 Lake St, New York City, NY 10001</t>
  </si>
  <si>
    <t>209882</t>
  </si>
  <si>
    <t>953 West St, San Francisco, CA 94016</t>
  </si>
  <si>
    <t>209883</t>
  </si>
  <si>
    <t>657 Johnson St, Portland, ME 04101</t>
  </si>
  <si>
    <t>209884</t>
  </si>
  <si>
    <t>209885</t>
  </si>
  <si>
    <t>674 Lincoln St, New York City, NY 10001</t>
  </si>
  <si>
    <t>209886</t>
  </si>
  <si>
    <t>209887</t>
  </si>
  <si>
    <t>741 Cherry St, San Francisco, CA 94016</t>
  </si>
  <si>
    <t>209888</t>
  </si>
  <si>
    <t>209889</t>
  </si>
  <si>
    <t>500 10th St, Atlanta, GA 30301</t>
  </si>
  <si>
    <t>209890</t>
  </si>
  <si>
    <t>209891</t>
  </si>
  <si>
    <t>78 6th St, Boston, MA 02215</t>
  </si>
  <si>
    <t>209892</t>
  </si>
  <si>
    <t>40 Ridge St, Dallas, TX 75001</t>
  </si>
  <si>
    <t>209893</t>
  </si>
  <si>
    <t>209894</t>
  </si>
  <si>
    <t>517 Sunset St, Atlanta, GA 30301</t>
  </si>
  <si>
    <t>209895</t>
  </si>
  <si>
    <t>301 Madison St, Los Angeles, CA 90001</t>
  </si>
  <si>
    <t>209896</t>
  </si>
  <si>
    <t>209897</t>
  </si>
  <si>
    <t>841 13th St, San Francisco, CA 94016</t>
  </si>
  <si>
    <t>209898</t>
  </si>
  <si>
    <t>209899</t>
  </si>
  <si>
    <t>51 Meadow St, Boston, MA 02215</t>
  </si>
  <si>
    <t>209900</t>
  </si>
  <si>
    <t>209901</t>
  </si>
  <si>
    <t>387 Johnson St, San Francisco, CA 94016</t>
  </si>
  <si>
    <t>209902</t>
  </si>
  <si>
    <t>209903</t>
  </si>
  <si>
    <t>604 Walnut St, New York City, NY 10001</t>
  </si>
  <si>
    <t>209904</t>
  </si>
  <si>
    <t>209905</t>
  </si>
  <si>
    <t>174 Dogwood St, Seattle, WA 98101</t>
  </si>
  <si>
    <t>209906</t>
  </si>
  <si>
    <t>533 Maple St, Los Angeles, CA 90001</t>
  </si>
  <si>
    <t>209907</t>
  </si>
  <si>
    <t>209908</t>
  </si>
  <si>
    <t>817 1st St, Boston, MA 02215</t>
  </si>
  <si>
    <t>209909</t>
  </si>
  <si>
    <t>438 12th St, Atlanta, GA 30301</t>
  </si>
  <si>
    <t>209910</t>
  </si>
  <si>
    <t>633 Jefferson St, Atlanta, GA 30301</t>
  </si>
  <si>
    <t>209911</t>
  </si>
  <si>
    <t>939 13th St, New York City, NY 10001</t>
  </si>
  <si>
    <t>209912</t>
  </si>
  <si>
    <t>209913</t>
  </si>
  <si>
    <t>372 Park St, Los Angeles, CA 90001</t>
  </si>
  <si>
    <t>209914</t>
  </si>
  <si>
    <t>903 Adams St, Portland, OR 97035</t>
  </si>
  <si>
    <t>209915</t>
  </si>
  <si>
    <t>231 5th St, Portland, OR 97035</t>
  </si>
  <si>
    <t>209916</t>
  </si>
  <si>
    <t>209917</t>
  </si>
  <si>
    <t>926 9th St, San Francisco, CA 94016</t>
  </si>
  <si>
    <t>209918</t>
  </si>
  <si>
    <t>868 Hickory St, Boston, MA 02215</t>
  </si>
  <si>
    <t>209919</t>
  </si>
  <si>
    <t>209920</t>
  </si>
  <si>
    <t>43 5th St, Atlanta, GA 30301</t>
  </si>
  <si>
    <t>Sales_November_2019.csv</t>
  </si>
  <si>
    <t>278797</t>
  </si>
  <si>
    <t>46 Park St, New York City, NY 10001</t>
  </si>
  <si>
    <t>278798</t>
  </si>
  <si>
    <t>962 Hickory St, Austin, TX 73301</t>
  </si>
  <si>
    <t>278799</t>
  </si>
  <si>
    <t>464 Cherry St, Los Angeles, CA 90001</t>
  </si>
  <si>
    <t>278800</t>
  </si>
  <si>
    <t>649 10th St, Seattle, WA 98101</t>
  </si>
  <si>
    <t>278801</t>
  </si>
  <si>
    <t>522 Hill St, Boston, MA 02215</t>
  </si>
  <si>
    <t>278802</t>
  </si>
  <si>
    <t>154 2nd St, San Francisco, CA 94016</t>
  </si>
  <si>
    <t>278803</t>
  </si>
  <si>
    <t>724 5th St, San Francisco, CA 94016</t>
  </si>
  <si>
    <t>278804</t>
  </si>
  <si>
    <t>278805</t>
  </si>
  <si>
    <t>670 Elm St, San Francisco, CA 94016</t>
  </si>
  <si>
    <t>278806</t>
  </si>
  <si>
    <t>174 2nd St, Boston, MA 02215</t>
  </si>
  <si>
    <t>278807</t>
  </si>
  <si>
    <t>240 Elm St, Austin, TX 73301</t>
  </si>
  <si>
    <t>278808</t>
  </si>
  <si>
    <t>155 Highland St, Boston, MA 02215</t>
  </si>
  <si>
    <t>278809</t>
  </si>
  <si>
    <t>969 13th St, Dallas, TX 75001</t>
  </si>
  <si>
    <t>278810</t>
  </si>
  <si>
    <t>454 Cherry St, Boston, MA 02215</t>
  </si>
  <si>
    <t>278811</t>
  </si>
  <si>
    <t>278812</t>
  </si>
  <si>
    <t>601 Church St, Seattle, WA 98101</t>
  </si>
  <si>
    <t>278813</t>
  </si>
  <si>
    <t>131 6th St, Boston, MA 02215</t>
  </si>
  <si>
    <t>278814</t>
  </si>
  <si>
    <t>419 Hill St, Boston, MA 02215</t>
  </si>
  <si>
    <t>278815</t>
  </si>
  <si>
    <t>815 Dogwood St, New York City, NY 10001</t>
  </si>
  <si>
    <t>278816</t>
  </si>
  <si>
    <t>925 5th St, New York City, NY 10001</t>
  </si>
  <si>
    <t>278817</t>
  </si>
  <si>
    <t>503 Chestnut St, Boston, MA 02215</t>
  </si>
  <si>
    <t>278818</t>
  </si>
  <si>
    <t>278819</t>
  </si>
  <si>
    <t>278820</t>
  </si>
  <si>
    <t>882 Walnut St, Portland, OR 97035</t>
  </si>
  <si>
    <t>278821</t>
  </si>
  <si>
    <t>327 13th St, Dallas, TX 75001</t>
  </si>
  <si>
    <t>278822</t>
  </si>
  <si>
    <t>816 Park St, Atlanta, GA 30301</t>
  </si>
  <si>
    <t>278823</t>
  </si>
  <si>
    <t>234 9th St, Boston, MA 02215</t>
  </si>
  <si>
    <t>278824</t>
  </si>
  <si>
    <t>278825</t>
  </si>
  <si>
    <t>928 Wilson St, San Francisco, CA 94016</t>
  </si>
  <si>
    <t>278826</t>
  </si>
  <si>
    <t>278827</t>
  </si>
  <si>
    <t>278828</t>
  </si>
  <si>
    <t>470 13th St, San Francisco, CA 94016</t>
  </si>
  <si>
    <t>278829</t>
  </si>
  <si>
    <t>278830</t>
  </si>
  <si>
    <t>651 Hill St, Boston, MA 02215</t>
  </si>
  <si>
    <t>278831</t>
  </si>
  <si>
    <t>607 8th St, Los Angeles, CA 90001</t>
  </si>
  <si>
    <t>278832</t>
  </si>
  <si>
    <t>783 12th St, San Francisco, CA 94016</t>
  </si>
  <si>
    <t>278833</t>
  </si>
  <si>
    <t>278834</t>
  </si>
  <si>
    <t>792 9th St, Los Angeles, CA 90001</t>
  </si>
  <si>
    <t>278835</t>
  </si>
  <si>
    <t>278836</t>
  </si>
  <si>
    <t>989 12th St, New York City, NY 10001</t>
  </si>
  <si>
    <t>278837</t>
  </si>
  <si>
    <t>349 9th St, San Francisco, CA 94016</t>
  </si>
  <si>
    <t>278838</t>
  </si>
  <si>
    <t>278839</t>
  </si>
  <si>
    <t>278840</t>
  </si>
  <si>
    <t>278841</t>
  </si>
  <si>
    <t>847 Dogwood St, San Francisco, CA 94016</t>
  </si>
  <si>
    <t>278842</t>
  </si>
  <si>
    <t>278843</t>
  </si>
  <si>
    <t>435 Hill St, Portland, ME 04101</t>
  </si>
  <si>
    <t>278844</t>
  </si>
  <si>
    <t>944 Madison St, Los Angeles, CA 90001</t>
  </si>
  <si>
    <t>278845</t>
  </si>
  <si>
    <t>497 6th St, Boston, MA 02215</t>
  </si>
  <si>
    <t>278846</t>
  </si>
  <si>
    <t>84 1st St, Los Angeles, CA 90001</t>
  </si>
  <si>
    <t>278847</t>
  </si>
  <si>
    <t>903 Madison St, Boston, MA 02215</t>
  </si>
  <si>
    <t>278848</t>
  </si>
  <si>
    <t>140 West St, Austin, TX 73301</t>
  </si>
  <si>
    <t>278849</t>
  </si>
  <si>
    <t>278850</t>
  </si>
  <si>
    <t>278851</t>
  </si>
  <si>
    <t>278852</t>
  </si>
  <si>
    <t>998 Hill St, Seattle, WA 98101</t>
  </si>
  <si>
    <t>278853</t>
  </si>
  <si>
    <t>591 Washington St, San Francisco, CA 94016</t>
  </si>
  <si>
    <t>278854</t>
  </si>
  <si>
    <t>952 Dogwood St, Portland, OR 97035</t>
  </si>
  <si>
    <t>278855</t>
  </si>
  <si>
    <t>193 Maple St, New York City, NY 10001</t>
  </si>
  <si>
    <t>278856</t>
  </si>
  <si>
    <t>788 North St, New York City, NY 10001</t>
  </si>
  <si>
    <t>278857</t>
  </si>
  <si>
    <t>278858</t>
  </si>
  <si>
    <t>690 Spruce St, San Francisco, CA 94016</t>
  </si>
  <si>
    <t>278859</t>
  </si>
  <si>
    <t>30 West St, Dallas, TX 75001</t>
  </si>
  <si>
    <t>278860</t>
  </si>
  <si>
    <t>278861</t>
  </si>
  <si>
    <t>485 Jefferson St, New York City, NY 10001</t>
  </si>
  <si>
    <t>278862</t>
  </si>
  <si>
    <t>351 Spruce St, Portland, ME 04101</t>
  </si>
  <si>
    <t>278863</t>
  </si>
  <si>
    <t>511 10th St, Los Angeles, CA 90001</t>
  </si>
  <si>
    <t>278864</t>
  </si>
  <si>
    <t>278865</t>
  </si>
  <si>
    <t>518 Center St, New York City, NY 10001</t>
  </si>
  <si>
    <t>278866</t>
  </si>
  <si>
    <t>278867</t>
  </si>
  <si>
    <t>249 Madison St, Atlanta, GA 30301</t>
  </si>
  <si>
    <t>278868</t>
  </si>
  <si>
    <t>614 Maple St, New York City, NY 10001</t>
  </si>
  <si>
    <t>278869</t>
  </si>
  <si>
    <t>278870</t>
  </si>
  <si>
    <t>278871</t>
  </si>
  <si>
    <t>278872</t>
  </si>
  <si>
    <t>916 North St, Portland, OR 97035</t>
  </si>
  <si>
    <t>278873</t>
  </si>
  <si>
    <t>206 Willow St, Portland, OR 97035</t>
  </si>
  <si>
    <t>278874</t>
  </si>
  <si>
    <t>828 Spruce St, Austin, TX 73301</t>
  </si>
  <si>
    <t>278875</t>
  </si>
  <si>
    <t>832 Sunset St, Los Angeles, CA 90001</t>
  </si>
  <si>
    <t>278876</t>
  </si>
  <si>
    <t>174 Main St, Portland, OR 97035</t>
  </si>
  <si>
    <t>278877</t>
  </si>
  <si>
    <t>684 Madison St, Atlanta, GA 30301</t>
  </si>
  <si>
    <t>278878</t>
  </si>
  <si>
    <t>515 1st St, New York City, NY 10001</t>
  </si>
  <si>
    <t>278879</t>
  </si>
  <si>
    <t>278880</t>
  </si>
  <si>
    <t>531 Ridge St, San Francisco, CA 94016</t>
  </si>
  <si>
    <t>278881</t>
  </si>
  <si>
    <t>278882</t>
  </si>
  <si>
    <t>469 8th St, San Francisco, CA 94016</t>
  </si>
  <si>
    <t>278883</t>
  </si>
  <si>
    <t>278884</t>
  </si>
  <si>
    <t>288 Washington St, Portland, OR 97035</t>
  </si>
  <si>
    <t>278885</t>
  </si>
  <si>
    <t>129 Ridge St, Austin, TX 73301</t>
  </si>
  <si>
    <t>278886</t>
  </si>
  <si>
    <t>278887</t>
  </si>
  <si>
    <t>281 1st St, Atlanta, GA 30301</t>
  </si>
  <si>
    <t>278888</t>
  </si>
  <si>
    <t>278889</t>
  </si>
  <si>
    <t>171 13th St, Los Angeles, CA 90001</t>
  </si>
  <si>
    <t>278890</t>
  </si>
  <si>
    <t>673 West St, Seattle, WA 98101</t>
  </si>
  <si>
    <t>278891</t>
  </si>
  <si>
    <t>116 5th St, San Francisco, CA 94016</t>
  </si>
  <si>
    <t>278892</t>
  </si>
  <si>
    <t>214 North St, Dallas, TX 75001</t>
  </si>
  <si>
    <t>278893</t>
  </si>
  <si>
    <t>278894</t>
  </si>
  <si>
    <t>334 Pine St, Dallas, TX 75001</t>
  </si>
  <si>
    <t>278895</t>
  </si>
  <si>
    <t>24 West St, Los Angeles, CA 90001</t>
  </si>
  <si>
    <t>278896</t>
  </si>
  <si>
    <t>906 North St, New York City, NY 10001</t>
  </si>
  <si>
    <t>278897</t>
  </si>
  <si>
    <t>278898</t>
  </si>
  <si>
    <t>938 6th St, Los Angeles, CA 90001</t>
  </si>
  <si>
    <t>278899</t>
  </si>
  <si>
    <t>328 1st St, Portland, OR 97035</t>
  </si>
  <si>
    <t>278900</t>
  </si>
  <si>
    <t>948 North St, Boston, MA 02215</t>
  </si>
  <si>
    <t>278901</t>
  </si>
  <si>
    <t>278902</t>
  </si>
  <si>
    <t>278903</t>
  </si>
  <si>
    <t>278904</t>
  </si>
  <si>
    <t>396 Cedar St, Atlanta, GA 30301</t>
  </si>
  <si>
    <t>278905</t>
  </si>
  <si>
    <t>458 Meadow St, Portland, OR 97035</t>
  </si>
  <si>
    <t>278906</t>
  </si>
  <si>
    <t>278907</t>
  </si>
  <si>
    <t>278908</t>
  </si>
  <si>
    <t>256 Adams St, Seattle, WA 98101</t>
  </si>
  <si>
    <t>278909</t>
  </si>
  <si>
    <t>278910</t>
  </si>
  <si>
    <t>42 12th St, Boston, MA 02215</t>
  </si>
  <si>
    <t>278911</t>
  </si>
  <si>
    <t>244 Walnut St, Los Angeles, CA 90001</t>
  </si>
  <si>
    <t>278912</t>
  </si>
  <si>
    <t>319 Cherry St, Los Angeles, CA 90001</t>
  </si>
  <si>
    <t>278913</t>
  </si>
  <si>
    <t>868 Elm St, Seattle, WA 98101</t>
  </si>
  <si>
    <t>278914</t>
  </si>
  <si>
    <t>222 Pine St, Boston, MA 02215</t>
  </si>
  <si>
    <t>278915</t>
  </si>
  <si>
    <t>278916</t>
  </si>
  <si>
    <t>278917</t>
  </si>
  <si>
    <t>787 Wilson St, Seattle, WA 98101</t>
  </si>
  <si>
    <t>278918</t>
  </si>
  <si>
    <t>325 Pine St, Austin, TX 73301</t>
  </si>
  <si>
    <t>278919</t>
  </si>
  <si>
    <t>278920</t>
  </si>
  <si>
    <t>886 Hill St, Seattle, WA 98101</t>
  </si>
  <si>
    <t>278921</t>
  </si>
  <si>
    <t>427 10th St, Austin, TX 73301</t>
  </si>
  <si>
    <t>278922</t>
  </si>
  <si>
    <t>278923</t>
  </si>
  <si>
    <t>898 Chestnut St, Boston, MA 02215</t>
  </si>
  <si>
    <t>278924</t>
  </si>
  <si>
    <t>796 12th St, Dallas, TX 75001</t>
  </si>
  <si>
    <t>278925</t>
  </si>
  <si>
    <t>278926</t>
  </si>
  <si>
    <t>772 Maple St, Boston, MA 02215</t>
  </si>
  <si>
    <t>278927</t>
  </si>
  <si>
    <t>919 12th St, Atlanta, GA 30301</t>
  </si>
  <si>
    <t>278928</t>
  </si>
  <si>
    <t>278929</t>
  </si>
  <si>
    <t>278930</t>
  </si>
  <si>
    <t>278931</t>
  </si>
  <si>
    <t>278932</t>
  </si>
  <si>
    <t>385 4th St, New York City, NY 10001</t>
  </si>
  <si>
    <t>278933</t>
  </si>
  <si>
    <t>611 Lake St, San Francisco, CA 94016</t>
  </si>
  <si>
    <t>278934</t>
  </si>
  <si>
    <t>187 Lakeview St, San Francisco, CA 94016</t>
  </si>
  <si>
    <t>278935</t>
  </si>
  <si>
    <t>845 Jackson St, Seattle, WA 98101</t>
  </si>
  <si>
    <t>278936</t>
  </si>
  <si>
    <t>167 9th St, San Francisco, CA 94016</t>
  </si>
  <si>
    <t>278937</t>
  </si>
  <si>
    <t>968 South St, San Francisco, CA 94016</t>
  </si>
  <si>
    <t>278938</t>
  </si>
  <si>
    <t>278939</t>
  </si>
  <si>
    <t>191 14th St, Seattle, WA 98101</t>
  </si>
  <si>
    <t>278940</t>
  </si>
  <si>
    <t>140 2nd St, Boston, MA 02215</t>
  </si>
  <si>
    <t>278941</t>
  </si>
  <si>
    <t>278942</t>
  </si>
  <si>
    <t>278943</t>
  </si>
  <si>
    <t>108 Lake St, Boston, MA 02215</t>
  </si>
  <si>
    <t>278944</t>
  </si>
  <si>
    <t>600 Willow St, Portland, OR 97035</t>
  </si>
  <si>
    <t>278945</t>
  </si>
  <si>
    <t>278946</t>
  </si>
  <si>
    <t>361 9th St, San Francisco, CA 94016</t>
  </si>
  <si>
    <t>278947</t>
  </si>
  <si>
    <t>322 Madison St, New York City, NY 10001</t>
  </si>
  <si>
    <t>278948</t>
  </si>
  <si>
    <t>464 Chestnut St, Boston, MA 02215</t>
  </si>
  <si>
    <t>278949</t>
  </si>
  <si>
    <t>278950</t>
  </si>
  <si>
    <t>260 River St, Boston, MA 02215</t>
  </si>
  <si>
    <t>278951</t>
  </si>
  <si>
    <t>278952</t>
  </si>
  <si>
    <t>947 5th St, Atlanta, GA 30301</t>
  </si>
  <si>
    <t>278953</t>
  </si>
  <si>
    <t>278954</t>
  </si>
  <si>
    <t>536 Forest St, Dallas, TX 75001</t>
  </si>
  <si>
    <t>278955</t>
  </si>
  <si>
    <t>271 Meadow St, Seattle, WA 98101</t>
  </si>
  <si>
    <t>278956</t>
  </si>
  <si>
    <t>894 Maple St, San Francisco, CA 94016</t>
  </si>
  <si>
    <t>278957</t>
  </si>
  <si>
    <t>740 Forest St, Los Angeles, CA 90001</t>
  </si>
  <si>
    <t>278958</t>
  </si>
  <si>
    <t>106 North St, Los Angeles, CA 90001</t>
  </si>
  <si>
    <t>278959</t>
  </si>
  <si>
    <t>206 West St, Los Angeles, CA 90001</t>
  </si>
  <si>
    <t>278960</t>
  </si>
  <si>
    <t>386 Church St, Seattle, WA 98101</t>
  </si>
  <si>
    <t>278961</t>
  </si>
  <si>
    <t>250 Madison St, Boston, MA 02215</t>
  </si>
  <si>
    <t>278962</t>
  </si>
  <si>
    <t>278963</t>
  </si>
  <si>
    <t>278964</t>
  </si>
  <si>
    <t>200 Madison St, Dallas, TX 75001</t>
  </si>
  <si>
    <t>278965</t>
  </si>
  <si>
    <t>278966</t>
  </si>
  <si>
    <t>188 Jefferson St, Atlanta, GA 30301</t>
  </si>
  <si>
    <t>278967</t>
  </si>
  <si>
    <t>278968</t>
  </si>
  <si>
    <t>923 Maple St, San Francisco, CA 94016</t>
  </si>
  <si>
    <t>278969</t>
  </si>
  <si>
    <t>278970</t>
  </si>
  <si>
    <t>21 14th St, San Francisco, CA 94016</t>
  </si>
  <si>
    <t>278971</t>
  </si>
  <si>
    <t>868 8th St, Atlanta, GA 30301</t>
  </si>
  <si>
    <t>278972</t>
  </si>
  <si>
    <t>817 Spruce St, Boston, MA 02215</t>
  </si>
  <si>
    <t>278973</t>
  </si>
  <si>
    <t>808 Walnut St, Boston, MA 02215</t>
  </si>
  <si>
    <t>278974</t>
  </si>
  <si>
    <t>278975</t>
  </si>
  <si>
    <t>387 Forest St, Boston, MA 02215</t>
  </si>
  <si>
    <t>278976</t>
  </si>
  <si>
    <t>278977</t>
  </si>
  <si>
    <t>121 5th St, New York City, NY 10001</t>
  </si>
  <si>
    <t>278978</t>
  </si>
  <si>
    <t>278979</t>
  </si>
  <si>
    <t>383 River St, Portland, OR 97035</t>
  </si>
  <si>
    <t>278980</t>
  </si>
  <si>
    <t>893 Chestnut St, San Francisco, CA 94016</t>
  </si>
  <si>
    <t>278981</t>
  </si>
  <si>
    <t>278982</t>
  </si>
  <si>
    <t>278983</t>
  </si>
  <si>
    <t>392 4th St, Atlanta, GA 30301</t>
  </si>
  <si>
    <t>278984</t>
  </si>
  <si>
    <t>278985</t>
  </si>
  <si>
    <t>357 10th St, Seattle, WA 98101</t>
  </si>
  <si>
    <t>278986</t>
  </si>
  <si>
    <t>278987</t>
  </si>
  <si>
    <t>278988</t>
  </si>
  <si>
    <t>278989</t>
  </si>
  <si>
    <t>278990</t>
  </si>
  <si>
    <t>50 Cedar St, Los Angeles, CA 90001</t>
  </si>
  <si>
    <t>278991</t>
  </si>
  <si>
    <t>278992</t>
  </si>
  <si>
    <t>456 West St, Boston, MA 02215</t>
  </si>
  <si>
    <t>278993</t>
  </si>
  <si>
    <t>403 Chestnut St, New York City, NY 10001</t>
  </si>
  <si>
    <t>278994</t>
  </si>
  <si>
    <t>774 Lake St, New York City, NY 10001</t>
  </si>
  <si>
    <t>278995</t>
  </si>
  <si>
    <t>828 Walnut St, Seattle, WA 98101</t>
  </si>
  <si>
    <t>278996</t>
  </si>
  <si>
    <t>762 Madison St, Portland, OR 97035</t>
  </si>
  <si>
    <t>278997</t>
  </si>
  <si>
    <t>278998</t>
  </si>
  <si>
    <t>85 Walnut St, San Francisco, CA 94016</t>
  </si>
  <si>
    <t>278999</t>
  </si>
  <si>
    <t>90 5th St, Seattle, WA 98101</t>
  </si>
  <si>
    <t>279000</t>
  </si>
  <si>
    <t>279001</t>
  </si>
  <si>
    <t>279002</t>
  </si>
  <si>
    <t>279003</t>
  </si>
  <si>
    <t>537 12th St, Boston, MA 02215</t>
  </si>
  <si>
    <t>279004</t>
  </si>
  <si>
    <t>59 Hill St, New York City, NY 10001</t>
  </si>
  <si>
    <t>279005</t>
  </si>
  <si>
    <t>222 12th St, Boston, MA 02215</t>
  </si>
  <si>
    <t>279006</t>
  </si>
  <si>
    <t>279007</t>
  </si>
  <si>
    <t>953 7th St, Seattle, WA 98101</t>
  </si>
  <si>
    <t>279008</t>
  </si>
  <si>
    <t>174 Lakeview St, Boston, MA 02215</t>
  </si>
  <si>
    <t>279009</t>
  </si>
  <si>
    <t>546 Washington St, New York City, NY 10001</t>
  </si>
  <si>
    <t>279010</t>
  </si>
  <si>
    <t>781 14th St, Boston, MA 02215</t>
  </si>
  <si>
    <t>279011</t>
  </si>
  <si>
    <t>973 Cedar St, Atlanta, GA 30301</t>
  </si>
  <si>
    <t>279012</t>
  </si>
  <si>
    <t>279013</t>
  </si>
  <si>
    <t>225 2nd St, Seattle, WA 98101</t>
  </si>
  <si>
    <t>279014</t>
  </si>
  <si>
    <t>740 Park St, Seattle, WA 98101</t>
  </si>
  <si>
    <t>279015</t>
  </si>
  <si>
    <t>504 Hill St, Boston, MA 02215</t>
  </si>
  <si>
    <t>279016</t>
  </si>
  <si>
    <t>564 North St, Atlanta, GA 30301</t>
  </si>
  <si>
    <t>279017</t>
  </si>
  <si>
    <t>279018</t>
  </si>
  <si>
    <t>279019</t>
  </si>
  <si>
    <t>279020</t>
  </si>
  <si>
    <t>518 Forest St, Seattle, WA 98101</t>
  </si>
  <si>
    <t>279021</t>
  </si>
  <si>
    <t>715 Lake St, Atlanta, GA 30301</t>
  </si>
  <si>
    <t>279022</t>
  </si>
  <si>
    <t>136 Lakeview St, Los Angeles, CA 90001</t>
  </si>
  <si>
    <t>279023</t>
  </si>
  <si>
    <t>417 Park St, Boston, MA 02215</t>
  </si>
  <si>
    <t>279024</t>
  </si>
  <si>
    <t>745 West St, Portland, OR 97035</t>
  </si>
  <si>
    <t>279025</t>
  </si>
  <si>
    <t>279026</t>
  </si>
  <si>
    <t>279027</t>
  </si>
  <si>
    <t>198 River St, Seattle, WA 98101</t>
  </si>
  <si>
    <t>279028</t>
  </si>
  <si>
    <t>279029</t>
  </si>
  <si>
    <t>602 South St, Seattle, WA 98101</t>
  </si>
  <si>
    <t>279030</t>
  </si>
  <si>
    <t>279031</t>
  </si>
  <si>
    <t>650 Main St, San Francisco, CA 94016</t>
  </si>
  <si>
    <t>279032</t>
  </si>
  <si>
    <t>741 Willow St, New York City, NY 10001</t>
  </si>
  <si>
    <t>279033</t>
  </si>
  <si>
    <t>665 Lake St, San Francisco, CA 94016</t>
  </si>
  <si>
    <t>279034</t>
  </si>
  <si>
    <t>221 Forest St, Dallas, TX 75001</t>
  </si>
  <si>
    <t>279035</t>
  </si>
  <si>
    <t>279036</t>
  </si>
  <si>
    <t>582 6th St, San Francisco, CA 94016</t>
  </si>
  <si>
    <t>279037</t>
  </si>
  <si>
    <t>165 Cherry St, San Francisco, CA 94016</t>
  </si>
  <si>
    <t>279038</t>
  </si>
  <si>
    <t>586 Cherry St, San Francisco, CA 94016</t>
  </si>
  <si>
    <t>279039</t>
  </si>
  <si>
    <t>675 Spruce St, Portland, OR 97035</t>
  </si>
  <si>
    <t>279040</t>
  </si>
  <si>
    <t>780 Main St, Atlanta, GA 30301</t>
  </si>
  <si>
    <t>279041</t>
  </si>
  <si>
    <t>506 7th St, Los Angeles, CA 90001</t>
  </si>
  <si>
    <t>279042</t>
  </si>
  <si>
    <t>773 River St, Boston, MA 02215</t>
  </si>
  <si>
    <t>279043</t>
  </si>
  <si>
    <t>174 2nd St, Portland, OR 97035</t>
  </si>
  <si>
    <t>279044</t>
  </si>
  <si>
    <t>373 Sunset St, Seattle, WA 98101</t>
  </si>
  <si>
    <t>279045</t>
  </si>
  <si>
    <t>338 Spruce St, San Francisco, CA 94016</t>
  </si>
  <si>
    <t>279046</t>
  </si>
  <si>
    <t>279047</t>
  </si>
  <si>
    <t>586 5th St, San Francisco, CA 94016</t>
  </si>
  <si>
    <t>279048</t>
  </si>
  <si>
    <t>442 1st St, Dallas, TX 75001</t>
  </si>
  <si>
    <t>279049</t>
  </si>
  <si>
    <t>273 Johnson St, Boston, MA 02215</t>
  </si>
  <si>
    <t>279050</t>
  </si>
  <si>
    <t>248 12th St, Boston, MA 02215</t>
  </si>
  <si>
    <t>279051</t>
  </si>
  <si>
    <t>287 11th St, Austin, TX 73301</t>
  </si>
  <si>
    <t>279052</t>
  </si>
  <si>
    <t>79 Ridge St, Austin, TX 73301</t>
  </si>
  <si>
    <t>279053</t>
  </si>
  <si>
    <t>875 6th St, Atlanta, GA 30301</t>
  </si>
  <si>
    <t>279054</t>
  </si>
  <si>
    <t>538 1st St, Portland, OR 97035</t>
  </si>
  <si>
    <t>279055</t>
  </si>
  <si>
    <t>906 11th St, Portland, OR 97035</t>
  </si>
  <si>
    <t>279056</t>
  </si>
  <si>
    <t>279057</t>
  </si>
  <si>
    <t>309 Ridge St, Los Angeles, CA 90001</t>
  </si>
  <si>
    <t>279058</t>
  </si>
  <si>
    <t>573 Jackson St, Seattle, WA 98101</t>
  </si>
  <si>
    <t>279059</t>
  </si>
  <si>
    <t>250 Main St, Portland, OR 97035</t>
  </si>
  <si>
    <t>279060</t>
  </si>
  <si>
    <t>671 Hickory St, Boston, MA 02215</t>
  </si>
  <si>
    <t>279061</t>
  </si>
  <si>
    <t>83 9th St, Los Angeles, CA 90001</t>
  </si>
  <si>
    <t>279062</t>
  </si>
  <si>
    <t>279063</t>
  </si>
  <si>
    <t>279064</t>
  </si>
  <si>
    <t>415 Lincoln St, San Francisco, CA 94016</t>
  </si>
  <si>
    <t>279065</t>
  </si>
  <si>
    <t>977 Johnson St, Atlanta, GA 30301</t>
  </si>
  <si>
    <t>279066</t>
  </si>
  <si>
    <t>79 Hickory St, New York City, NY 10001</t>
  </si>
  <si>
    <t>279067</t>
  </si>
  <si>
    <t>621 Wilson St, Boston, MA 02215</t>
  </si>
  <si>
    <t>279068</t>
  </si>
  <si>
    <t>97 Hill St, Austin, TX 73301</t>
  </si>
  <si>
    <t>279069</t>
  </si>
  <si>
    <t>593 South St, San Francisco, CA 94016</t>
  </si>
  <si>
    <t>279070</t>
  </si>
  <si>
    <t>407 North St, Los Angeles, CA 90001</t>
  </si>
  <si>
    <t>279071</t>
  </si>
  <si>
    <t>87 Center St, New York City, NY 10001</t>
  </si>
  <si>
    <t>279072</t>
  </si>
  <si>
    <t>330 Main St, Austin, TX 73301</t>
  </si>
  <si>
    <t>279073</t>
  </si>
  <si>
    <t>858 Cherry St, Boston, MA 02215</t>
  </si>
  <si>
    <t>279074</t>
  </si>
  <si>
    <t>602 Hickory St, Los Angeles, CA 90001</t>
  </si>
  <si>
    <t>279075</t>
  </si>
  <si>
    <t>940 4th St, Portland, OR 97035</t>
  </si>
  <si>
    <t>279076</t>
  </si>
  <si>
    <t>279077</t>
  </si>
  <si>
    <t>279078</t>
  </si>
  <si>
    <t>979 6th St, New York City, NY 10001</t>
  </si>
  <si>
    <t>279079</t>
  </si>
  <si>
    <t>279080</t>
  </si>
  <si>
    <t>279081</t>
  </si>
  <si>
    <t>521 9th St, Atlanta, GA 30301</t>
  </si>
  <si>
    <t>279082</t>
  </si>
  <si>
    <t>680 Hill St, Los Angeles, CA 90001</t>
  </si>
  <si>
    <t>279083</t>
  </si>
  <si>
    <t>300 Willow St, Portland, OR 97035</t>
  </si>
  <si>
    <t>279084</t>
  </si>
  <si>
    <t>279085</t>
  </si>
  <si>
    <t>279086</t>
  </si>
  <si>
    <t>279087</t>
  </si>
  <si>
    <t>279088</t>
  </si>
  <si>
    <t>627 Washington St, New York City, NY 10001</t>
  </si>
  <si>
    <t>279089</t>
  </si>
  <si>
    <t>793 Main St, Portland, OR 97035</t>
  </si>
  <si>
    <t>279090</t>
  </si>
  <si>
    <t>105 Park St, Seattle, WA 98101</t>
  </si>
  <si>
    <t>279091</t>
  </si>
  <si>
    <t>924 9th St, Portland, OR 97035</t>
  </si>
  <si>
    <t>279092</t>
  </si>
  <si>
    <t>47 Cedar St, Atlanta, GA 30301</t>
  </si>
  <si>
    <t>279093</t>
  </si>
  <si>
    <t>571 Willow St, Portland, ME 04101</t>
  </si>
  <si>
    <t>279094</t>
  </si>
  <si>
    <t>279095</t>
  </si>
  <si>
    <t>279096</t>
  </si>
  <si>
    <t>339 Lake St, Dallas, TX 75001</t>
  </si>
  <si>
    <t>279097</t>
  </si>
  <si>
    <t>240 Wilson St, Los Angeles, CA 90001</t>
  </si>
  <si>
    <t>279098</t>
  </si>
  <si>
    <t>841 7th St, Seattle, WA 98101</t>
  </si>
  <si>
    <t>279099</t>
  </si>
  <si>
    <t>921 River St, New York City, NY 10001</t>
  </si>
  <si>
    <t>279100</t>
  </si>
  <si>
    <t>279101</t>
  </si>
  <si>
    <t>279102</t>
  </si>
  <si>
    <t>494 6th St, Atlanta, GA 30301</t>
  </si>
  <si>
    <t>279103</t>
  </si>
  <si>
    <t>555 12th St, Atlanta, GA 30301</t>
  </si>
  <si>
    <t>279104</t>
  </si>
  <si>
    <t>279105</t>
  </si>
  <si>
    <t>736 Washington St, Dallas, TX 75001</t>
  </si>
  <si>
    <t>279106</t>
  </si>
  <si>
    <t>334 Lincoln St, Los Angeles, CA 90001</t>
  </si>
  <si>
    <t>279107</t>
  </si>
  <si>
    <t>687 Lincoln St, Los Angeles, CA 90001</t>
  </si>
  <si>
    <t>279108</t>
  </si>
  <si>
    <t>145 Lincoln St, Seattle, WA 98101</t>
  </si>
  <si>
    <t>279109</t>
  </si>
  <si>
    <t>736 Walnut St, San Francisco, CA 94016</t>
  </si>
  <si>
    <t>279110</t>
  </si>
  <si>
    <t>525 Pine St, Dallas, TX 75001</t>
  </si>
  <si>
    <t>279111</t>
  </si>
  <si>
    <t>279112</t>
  </si>
  <si>
    <t>279113</t>
  </si>
  <si>
    <t>279114</t>
  </si>
  <si>
    <t>91 Church St, Portland, ME 04101</t>
  </si>
  <si>
    <t>279115</t>
  </si>
  <si>
    <t>667 Lakeview St, San Francisco, CA 94016</t>
  </si>
  <si>
    <t>279116</t>
  </si>
  <si>
    <t>279117</t>
  </si>
  <si>
    <t>279118</t>
  </si>
  <si>
    <t>279119</t>
  </si>
  <si>
    <t>279120</t>
  </si>
  <si>
    <t>279121</t>
  </si>
  <si>
    <t>619 9th St, San Francisco, CA 94016</t>
  </si>
  <si>
    <t>279122</t>
  </si>
  <si>
    <t>279123</t>
  </si>
  <si>
    <t>847 9th St, Dallas, TX 75001</t>
  </si>
  <si>
    <t>279124</t>
  </si>
  <si>
    <t>579 11th St, Portland, OR 97035</t>
  </si>
  <si>
    <t>279125</t>
  </si>
  <si>
    <t>416 Sunset St, San Francisco, CA 94016</t>
  </si>
  <si>
    <t>279126</t>
  </si>
  <si>
    <t>279127</t>
  </si>
  <si>
    <t>967 Johnson St, Dallas, TX 75001</t>
  </si>
  <si>
    <t>279128</t>
  </si>
  <si>
    <t>279129</t>
  </si>
  <si>
    <t>33 13th St, Dallas, TX 75001</t>
  </si>
  <si>
    <t>279130</t>
  </si>
  <si>
    <t>279131</t>
  </si>
  <si>
    <t>279132</t>
  </si>
  <si>
    <t>483 North St, Boston, MA 02215</t>
  </si>
  <si>
    <t>279133</t>
  </si>
  <si>
    <t>279134</t>
  </si>
  <si>
    <t>833 Johnson St, Los Angeles, CA 90001</t>
  </si>
  <si>
    <t>279135</t>
  </si>
  <si>
    <t>279136</t>
  </si>
  <si>
    <t>279137</t>
  </si>
  <si>
    <t>279138</t>
  </si>
  <si>
    <t>766 North St, Seattle, WA 98101</t>
  </si>
  <si>
    <t>279139</t>
  </si>
  <si>
    <t>265 Cedar St, New York City, NY 10001</t>
  </si>
  <si>
    <t>279140</t>
  </si>
  <si>
    <t>279141</t>
  </si>
  <si>
    <t>279142</t>
  </si>
  <si>
    <t>275 Forest St, Los Angeles, CA 90001</t>
  </si>
  <si>
    <t>279143</t>
  </si>
  <si>
    <t>480 Main St, New York City, NY 10001</t>
  </si>
  <si>
    <t>279144</t>
  </si>
  <si>
    <t>279145</t>
  </si>
  <si>
    <t>279146</t>
  </si>
  <si>
    <t>758 Meadow St, Seattle, WA 98101</t>
  </si>
  <si>
    <t>279147</t>
  </si>
  <si>
    <t>606 Jefferson St, Atlanta, GA 30301</t>
  </si>
  <si>
    <t>279148</t>
  </si>
  <si>
    <t>321 Adams St, Atlanta, GA 30301</t>
  </si>
  <si>
    <t>279149</t>
  </si>
  <si>
    <t>510 Johnson St, Dallas, TX 75001</t>
  </si>
  <si>
    <t>279150</t>
  </si>
  <si>
    <t>279151</t>
  </si>
  <si>
    <t>20 Adams St, Los Angeles, CA 90001</t>
  </si>
  <si>
    <t>279152</t>
  </si>
  <si>
    <t>287 Hickory St, Austin, TX 73301</t>
  </si>
  <si>
    <t>279153</t>
  </si>
  <si>
    <t>12 Lakeview St, Atlanta, GA 30301</t>
  </si>
  <si>
    <t>279154</t>
  </si>
  <si>
    <t>129 Meadow St, Los Angeles, CA 90001</t>
  </si>
  <si>
    <t>279155</t>
  </si>
  <si>
    <t>279156</t>
  </si>
  <si>
    <t>416 Center St, Los Angeles, CA 90001</t>
  </si>
  <si>
    <t>279157</t>
  </si>
  <si>
    <t>279158</t>
  </si>
  <si>
    <t>279159</t>
  </si>
  <si>
    <t>991 2nd St, New York City, NY 10001</t>
  </si>
  <si>
    <t>279160</t>
  </si>
  <si>
    <t>457 Dogwood St, Seattle, WA 98101</t>
  </si>
  <si>
    <t>279161</t>
  </si>
  <si>
    <t>472 Chestnut St, Portland, ME 04101</t>
  </si>
  <si>
    <t>279162</t>
  </si>
  <si>
    <t>776 Lake St, Austin, TX 73301</t>
  </si>
  <si>
    <t>279163</t>
  </si>
  <si>
    <t>590 Washington St, Boston, MA 02215</t>
  </si>
  <si>
    <t>279164</t>
  </si>
  <si>
    <t>592 Adams St, Atlanta, GA 30301</t>
  </si>
  <si>
    <t>279165</t>
  </si>
  <si>
    <t>279166</t>
  </si>
  <si>
    <t>795 6th St, San Francisco, CA 94016</t>
  </si>
  <si>
    <t>279167</t>
  </si>
  <si>
    <t>477 Dogwood St, Los Angeles, CA 90001</t>
  </si>
  <si>
    <t>279168</t>
  </si>
  <si>
    <t>208 West St, Los Angeles, CA 90001</t>
  </si>
  <si>
    <t>279169</t>
  </si>
  <si>
    <t>48 10th St, New York City, NY 10001</t>
  </si>
  <si>
    <t>279170</t>
  </si>
  <si>
    <t>279171</t>
  </si>
  <si>
    <t>330 12th St, Los Angeles, CA 90001</t>
  </si>
  <si>
    <t>279172</t>
  </si>
  <si>
    <t>279173</t>
  </si>
  <si>
    <t>279174</t>
  </si>
  <si>
    <t>884 10th St, New York City, NY 10001</t>
  </si>
  <si>
    <t>279175</t>
  </si>
  <si>
    <t>194 South St, Portland, OR 97035</t>
  </si>
  <si>
    <t>279176</t>
  </si>
  <si>
    <t>321 Lake St, Seattle, WA 98101</t>
  </si>
  <si>
    <t>279177</t>
  </si>
  <si>
    <t>151 5th St, Portland, OR 97035</t>
  </si>
  <si>
    <t>279178</t>
  </si>
  <si>
    <t>279179</t>
  </si>
  <si>
    <t>568 Meadow St, San Francisco, CA 94016</t>
  </si>
  <si>
    <t>279180</t>
  </si>
  <si>
    <t>160 Maple St, Portland, OR 97035</t>
  </si>
  <si>
    <t>279181</t>
  </si>
  <si>
    <t>641 Cherry St, Portland, OR 97035</t>
  </si>
  <si>
    <t>279182</t>
  </si>
  <si>
    <t>41 Pine St, San Francisco, CA 94016</t>
  </si>
  <si>
    <t>279183</t>
  </si>
  <si>
    <t>279184</t>
  </si>
  <si>
    <t>279185</t>
  </si>
  <si>
    <t>409 Highland St, Atlanta, GA 30301</t>
  </si>
  <si>
    <t>279186</t>
  </si>
  <si>
    <t>597 7th St, Atlanta, GA 30301</t>
  </si>
  <si>
    <t>279187</t>
  </si>
  <si>
    <t>980 Lincoln St, Los Angeles, CA 90001</t>
  </si>
  <si>
    <t>279188</t>
  </si>
  <si>
    <t>478 8th St, Austin, TX 73301</t>
  </si>
  <si>
    <t>279189</t>
  </si>
  <si>
    <t>322 River St, Los Angeles, CA 90001</t>
  </si>
  <si>
    <t>279190</t>
  </si>
  <si>
    <t>506 West St, Los Angeles, CA 90001</t>
  </si>
  <si>
    <t>279191</t>
  </si>
  <si>
    <t>972 Jefferson St, Seattle, WA 98101</t>
  </si>
  <si>
    <t>279192</t>
  </si>
  <si>
    <t>279193</t>
  </si>
  <si>
    <t>279194</t>
  </si>
  <si>
    <t>790 Washington St, San Francisco, CA 94016</t>
  </si>
  <si>
    <t>279195</t>
  </si>
  <si>
    <t>103 Elm St, Boston, MA 02215</t>
  </si>
  <si>
    <t>279196</t>
  </si>
  <si>
    <t>449 Ridge St, New York City, NY 10001</t>
  </si>
  <si>
    <t>279197</t>
  </si>
  <si>
    <t>920 Main St, Los Angeles, CA 90001</t>
  </si>
  <si>
    <t>279198</t>
  </si>
  <si>
    <t>768 Dogwood St, Los Angeles, CA 90001</t>
  </si>
  <si>
    <t>279199</t>
  </si>
  <si>
    <t>827 Lincoln St, Boston, MA 02215</t>
  </si>
  <si>
    <t>279200</t>
  </si>
  <si>
    <t>279201</t>
  </si>
  <si>
    <t>526 Main St, San Francisco, CA 94016</t>
  </si>
  <si>
    <t>279202</t>
  </si>
  <si>
    <t>279203</t>
  </si>
  <si>
    <t>963 Main St, New York City, NY 10001</t>
  </si>
  <si>
    <t>279204</t>
  </si>
  <si>
    <t>279205</t>
  </si>
  <si>
    <t>417 Meadow St, Portland, OR 97035</t>
  </si>
  <si>
    <t>279206</t>
  </si>
  <si>
    <t>464 14th St, San Francisco, CA 94016</t>
  </si>
  <si>
    <t>279207</t>
  </si>
  <si>
    <t>279208</t>
  </si>
  <si>
    <t>623 Spruce St, Los Angeles, CA 90001</t>
  </si>
  <si>
    <t>279209</t>
  </si>
  <si>
    <t>883 Lakeview St, San Francisco, CA 94016</t>
  </si>
  <si>
    <t>279210</t>
  </si>
  <si>
    <t>279211</t>
  </si>
  <si>
    <t>237 5th St, San Francisco, CA 94016</t>
  </si>
  <si>
    <t>279212</t>
  </si>
  <si>
    <t>279213</t>
  </si>
  <si>
    <t>851 8th St, New York City, NY 10001</t>
  </si>
  <si>
    <t>279214</t>
  </si>
  <si>
    <t>880 Wilson St, San Francisco, CA 94016</t>
  </si>
  <si>
    <t>279215</t>
  </si>
  <si>
    <t>315 Sunset St, Portland, OR 97035</t>
  </si>
  <si>
    <t>279216</t>
  </si>
  <si>
    <t>279217</t>
  </si>
  <si>
    <t>206 Meadow St, San Francisco, CA 94016</t>
  </si>
  <si>
    <t>279218</t>
  </si>
  <si>
    <t>828 Jackson St, Los Angeles, CA 90001</t>
  </si>
  <si>
    <t>279219</t>
  </si>
  <si>
    <t>279220</t>
  </si>
  <si>
    <t>279221</t>
  </si>
  <si>
    <t>279222</t>
  </si>
  <si>
    <t>100 Lakeview St, Los Angeles, CA 90001</t>
  </si>
  <si>
    <t>279223</t>
  </si>
  <si>
    <t>2 Main St, San Francisco, CA 94016</t>
  </si>
  <si>
    <t>279224</t>
  </si>
  <si>
    <t>681 5th St, Boston, MA 02215</t>
  </si>
  <si>
    <t>279225</t>
  </si>
  <si>
    <t>512 Maple St, Atlanta, GA 30301</t>
  </si>
  <si>
    <t>279226</t>
  </si>
  <si>
    <t>329 West St, Los Angeles, CA 90001</t>
  </si>
  <si>
    <t>279227</t>
  </si>
  <si>
    <t>204 River St, Portland, OR 97035</t>
  </si>
  <si>
    <t>279228</t>
  </si>
  <si>
    <t>873 4th St, San Francisco, CA 94016</t>
  </si>
  <si>
    <t>279229</t>
  </si>
  <si>
    <t>439 Jefferson St, San Francisco, CA 94016</t>
  </si>
  <si>
    <t>279230</t>
  </si>
  <si>
    <t>279231</t>
  </si>
  <si>
    <t>279232</t>
  </si>
  <si>
    <t>460 Spruce St, Dallas, TX 75001</t>
  </si>
  <si>
    <t>279233</t>
  </si>
  <si>
    <t>279234</t>
  </si>
  <si>
    <t>415 Hickory St, Austin, TX 73301</t>
  </si>
  <si>
    <t>279235</t>
  </si>
  <si>
    <t>168 River St, Portland, OR 97035</t>
  </si>
  <si>
    <t>279236</t>
  </si>
  <si>
    <t>988 North St, New York City, NY 10001</t>
  </si>
  <si>
    <t>279237</t>
  </si>
  <si>
    <t>646 9th St, Boston, MA 02215</t>
  </si>
  <si>
    <t>279238</t>
  </si>
  <si>
    <t>265 Church St, Boston, MA 02215</t>
  </si>
  <si>
    <t>279239</t>
  </si>
  <si>
    <t>279240</t>
  </si>
  <si>
    <t>849 Jefferson St, San Francisco, CA 94016</t>
  </si>
  <si>
    <t>279241</t>
  </si>
  <si>
    <t>638 Cedar St, Portland, OR 97035</t>
  </si>
  <si>
    <t>279242</t>
  </si>
  <si>
    <t>635 Sunset St, Los Angeles, CA 90001</t>
  </si>
  <si>
    <t>279243</t>
  </si>
  <si>
    <t>294 2nd St, Los Angeles, CA 90001</t>
  </si>
  <si>
    <t>279244</t>
  </si>
  <si>
    <t>218 Main St, Atlanta, GA 30301</t>
  </si>
  <si>
    <t>279245</t>
  </si>
  <si>
    <t>279246</t>
  </si>
  <si>
    <t>867 Center St, Portland, OR 97035</t>
  </si>
  <si>
    <t>279247</t>
  </si>
  <si>
    <t>977 Ridge St, Boston, MA 02215</t>
  </si>
  <si>
    <t>279248</t>
  </si>
  <si>
    <t>467 12th St, San Francisco, CA 94016</t>
  </si>
  <si>
    <t>279249</t>
  </si>
  <si>
    <t>531 8th St, Austin, TX 73301</t>
  </si>
  <si>
    <t>279250</t>
  </si>
  <si>
    <t>279251</t>
  </si>
  <si>
    <t>667 14th St, Seattle, WA 98101</t>
  </si>
  <si>
    <t>279252</t>
  </si>
  <si>
    <t>950 12th St, Atlanta, GA 30301</t>
  </si>
  <si>
    <t>279253</t>
  </si>
  <si>
    <t>586 8th St, Los Angeles, CA 90001</t>
  </si>
  <si>
    <t>279254</t>
  </si>
  <si>
    <t>279255</t>
  </si>
  <si>
    <t>257 Cedar St, Portland, OR 97035</t>
  </si>
  <si>
    <t>279256</t>
  </si>
  <si>
    <t>116 Wilson St, Atlanta, GA 30301</t>
  </si>
  <si>
    <t>279257</t>
  </si>
  <si>
    <t>27 Madison St, Portland, OR 97035</t>
  </si>
  <si>
    <t>279258</t>
  </si>
  <si>
    <t>638 Ridge St, Los Angeles, CA 90001</t>
  </si>
  <si>
    <t>279259</t>
  </si>
  <si>
    <t>279260</t>
  </si>
  <si>
    <t>514 Church St, Los Angeles, CA 90001</t>
  </si>
  <si>
    <t>279261</t>
  </si>
  <si>
    <t>392 Sunset St, San Francisco, CA 94016</t>
  </si>
  <si>
    <t>279262</t>
  </si>
  <si>
    <t>586 Park St, Dallas, TX 75001</t>
  </si>
  <si>
    <t>279263</t>
  </si>
  <si>
    <t>279264</t>
  </si>
  <si>
    <t>756 6th St, Boston, MA 02215</t>
  </si>
  <si>
    <t>279265</t>
  </si>
  <si>
    <t>279266</t>
  </si>
  <si>
    <t>616 7th St, New York City, NY 10001</t>
  </si>
  <si>
    <t>279267</t>
  </si>
  <si>
    <t>928 4th St, Los Angeles, CA 90001</t>
  </si>
  <si>
    <t>279268</t>
  </si>
  <si>
    <t>491 Maple St, Dallas, TX 75001</t>
  </si>
  <si>
    <t>279269</t>
  </si>
  <si>
    <t>125 Elm St, Atlanta, GA 30301</t>
  </si>
  <si>
    <t>279270</t>
  </si>
  <si>
    <t>295 Pine St, Atlanta, GA 30301</t>
  </si>
  <si>
    <t>279271</t>
  </si>
  <si>
    <t>327 11th St, Los Angeles, CA 90001</t>
  </si>
  <si>
    <t>279272</t>
  </si>
  <si>
    <t>300 1st St, Los Angeles, CA 90001</t>
  </si>
  <si>
    <t>279273</t>
  </si>
  <si>
    <t>222 Hickory St, Portland, OR 97035</t>
  </si>
  <si>
    <t>279274</t>
  </si>
  <si>
    <t>22 Church St, Dallas, TX 75001</t>
  </si>
  <si>
    <t>279275</t>
  </si>
  <si>
    <t>135 North St, Los Angeles, CA 90001</t>
  </si>
  <si>
    <t>279276</t>
  </si>
  <si>
    <t>25 South St, Boston, MA 02215</t>
  </si>
  <si>
    <t>279277</t>
  </si>
  <si>
    <t>497 6th St, New York City, NY 10001</t>
  </si>
  <si>
    <t>279278</t>
  </si>
  <si>
    <t>31 Ridge St, Austin, TX 73301</t>
  </si>
  <si>
    <t>279279</t>
  </si>
  <si>
    <t>820 Lincoln St, Austin, TX 73301</t>
  </si>
  <si>
    <t>279280</t>
  </si>
  <si>
    <t>279281</t>
  </si>
  <si>
    <t>703 West St, Los Angeles, CA 90001</t>
  </si>
  <si>
    <t>279282</t>
  </si>
  <si>
    <t>654 Spruce St, San Francisco, CA 94016</t>
  </si>
  <si>
    <t>279283</t>
  </si>
  <si>
    <t>905 Johnson St, Los Angeles, CA 90001</t>
  </si>
  <si>
    <t>279284</t>
  </si>
  <si>
    <t>279285</t>
  </si>
  <si>
    <t>866 North St, New York City, NY 10001</t>
  </si>
  <si>
    <t>279286</t>
  </si>
  <si>
    <t>279287</t>
  </si>
  <si>
    <t>481 Meadow St, Atlanta, GA 30301</t>
  </si>
  <si>
    <t>279288</t>
  </si>
  <si>
    <t>984 10th St, Atlanta, GA 30301</t>
  </si>
  <si>
    <t>279289</t>
  </si>
  <si>
    <t>773 Adams St, New York City, NY 10001</t>
  </si>
  <si>
    <t>279290</t>
  </si>
  <si>
    <t>536 Washington St, Austin, TX 73301</t>
  </si>
  <si>
    <t>279291</t>
  </si>
  <si>
    <t>206 Jefferson St, San Francisco, CA 94016</t>
  </si>
  <si>
    <t>279292</t>
  </si>
  <si>
    <t>660 Church St, San Francisco, CA 94016</t>
  </si>
  <si>
    <t>279293</t>
  </si>
  <si>
    <t>326 12th St, New York City, NY 10001</t>
  </si>
  <si>
    <t>279294</t>
  </si>
  <si>
    <t>279295</t>
  </si>
  <si>
    <t>221 5th St, Seattle, WA 98101</t>
  </si>
  <si>
    <t>279296</t>
  </si>
  <si>
    <t>906 Ridge St, San Francisco, CA 94016</t>
  </si>
  <si>
    <t>279297</t>
  </si>
  <si>
    <t>523 Dogwood St, San Francisco, CA 94016</t>
  </si>
  <si>
    <t>279298</t>
  </si>
  <si>
    <t>764 Madison St, Los Angeles, CA 90001</t>
  </si>
  <si>
    <t>279299</t>
  </si>
  <si>
    <t>910 8th St, Austin, TX 73301</t>
  </si>
  <si>
    <t>279300</t>
  </si>
  <si>
    <t>279301</t>
  </si>
  <si>
    <t>168 Cedar St, New York City, NY 10001</t>
  </si>
  <si>
    <t>279302</t>
  </si>
  <si>
    <t>708 4th St, New York City, NY 10001</t>
  </si>
  <si>
    <t>279303</t>
  </si>
  <si>
    <t>154 12th St, Atlanta, GA 30301</t>
  </si>
  <si>
    <t>279304</t>
  </si>
  <si>
    <t>331 Walnut St, Dallas, TX 75001</t>
  </si>
  <si>
    <t>279305</t>
  </si>
  <si>
    <t>673 Johnson St, New York City, NY 10001</t>
  </si>
  <si>
    <t>279306</t>
  </si>
  <si>
    <t>279307</t>
  </si>
  <si>
    <t>592 Willow St, Seattle, WA 98101</t>
  </si>
  <si>
    <t>279308</t>
  </si>
  <si>
    <t>887 6th St, Portland, OR 97035</t>
  </si>
  <si>
    <t>279309</t>
  </si>
  <si>
    <t>256 6th St, San Francisco, CA 94016</t>
  </si>
  <si>
    <t>279310</t>
  </si>
  <si>
    <t>118 2nd St, New York City, NY 10001</t>
  </si>
  <si>
    <t>279311</t>
  </si>
  <si>
    <t>793 12th St, San Francisco, CA 94016</t>
  </si>
  <si>
    <t>279312</t>
  </si>
  <si>
    <t>775 Meadow St, Seattle, WA 98101</t>
  </si>
  <si>
    <t>279313</t>
  </si>
  <si>
    <t>301 Forest St, New York City, NY 10001</t>
  </si>
  <si>
    <t>279314</t>
  </si>
  <si>
    <t>279315</t>
  </si>
  <si>
    <t>273 Hill St, San Francisco, CA 94016</t>
  </si>
  <si>
    <t>279316</t>
  </si>
  <si>
    <t>644 Main St, San Francisco, CA 94016</t>
  </si>
  <si>
    <t>279317</t>
  </si>
  <si>
    <t>279318</t>
  </si>
  <si>
    <t>892 Spruce St, New York City, NY 10001</t>
  </si>
  <si>
    <t>279319</t>
  </si>
  <si>
    <t>279320</t>
  </si>
  <si>
    <t>279321</t>
  </si>
  <si>
    <t>175 2nd St, Atlanta, GA 30301</t>
  </si>
  <si>
    <t>279322</t>
  </si>
  <si>
    <t>553 North St, New York City, NY 10001</t>
  </si>
  <si>
    <t>279323</t>
  </si>
  <si>
    <t>279324</t>
  </si>
  <si>
    <t>862 6th St, San Francisco, CA 94016</t>
  </si>
  <si>
    <t>279325</t>
  </si>
  <si>
    <t>279326</t>
  </si>
  <si>
    <t>906 Walnut St, Dallas, TX 75001</t>
  </si>
  <si>
    <t>279327</t>
  </si>
  <si>
    <t>279328</t>
  </si>
  <si>
    <t>718 Cherry St, Dallas, TX 75001</t>
  </si>
  <si>
    <t>279329</t>
  </si>
  <si>
    <t>220 Center St, Boston, MA 02215</t>
  </si>
  <si>
    <t>279330</t>
  </si>
  <si>
    <t>82 Dogwood St, Los Angeles, CA 90001</t>
  </si>
  <si>
    <t>279331</t>
  </si>
  <si>
    <t>279332</t>
  </si>
  <si>
    <t>836 Johnson St, Portland, OR 97035</t>
  </si>
  <si>
    <t>279333</t>
  </si>
  <si>
    <t>713 Maple St, Dallas, TX 75001</t>
  </si>
  <si>
    <t>279334</t>
  </si>
  <si>
    <t>279335</t>
  </si>
  <si>
    <t>141 North St, Boston, MA 02215</t>
  </si>
  <si>
    <t>279336</t>
  </si>
  <si>
    <t>279337</t>
  </si>
  <si>
    <t>405 Park St, Boston, MA 02215</t>
  </si>
  <si>
    <t>279338</t>
  </si>
  <si>
    <t>279339</t>
  </si>
  <si>
    <t>62 Willow St, San Francisco, CA 94016</t>
  </si>
  <si>
    <t>279340</t>
  </si>
  <si>
    <t>871 6th St, San Francisco, CA 94016</t>
  </si>
  <si>
    <t>279341</t>
  </si>
  <si>
    <t>159 Forest St, Portland, OR 97035</t>
  </si>
  <si>
    <t>279342</t>
  </si>
  <si>
    <t>202 5th St, Seattle, WA 98101</t>
  </si>
  <si>
    <t>279343</t>
  </si>
  <si>
    <t>157 7th St, Los Angeles, CA 90001</t>
  </si>
  <si>
    <t>279344</t>
  </si>
  <si>
    <t>730 Hill St, Atlanta, GA 30301</t>
  </si>
  <si>
    <t>279345</t>
  </si>
  <si>
    <t>241 6th St, Portland, OR 97035</t>
  </si>
  <si>
    <t>279346</t>
  </si>
  <si>
    <t>836 Main St, Portland, ME 04101</t>
  </si>
  <si>
    <t>279347</t>
  </si>
  <si>
    <t>279348</t>
  </si>
  <si>
    <t>279349</t>
  </si>
  <si>
    <t>864 Wilson St, San Francisco, CA 94016</t>
  </si>
  <si>
    <t>279350</t>
  </si>
  <si>
    <t>697 Lake St, Dallas, TX 75001</t>
  </si>
  <si>
    <t>279351</t>
  </si>
  <si>
    <t>279352</t>
  </si>
  <si>
    <t>175 Center St, San Francisco, CA 94016</t>
  </si>
  <si>
    <t>279353</t>
  </si>
  <si>
    <t>535 Cedar St, Portland, ME 04101</t>
  </si>
  <si>
    <t>279354</t>
  </si>
  <si>
    <t>542 Madison St, Seattle, WA 98101</t>
  </si>
  <si>
    <t>279355</t>
  </si>
  <si>
    <t>177 Madison St, Seattle, WA 98101</t>
  </si>
  <si>
    <t>279356</t>
  </si>
  <si>
    <t>292 Pine St, Boston, MA 02215</t>
  </si>
  <si>
    <t>279357</t>
  </si>
  <si>
    <t>279358</t>
  </si>
  <si>
    <t>279359</t>
  </si>
  <si>
    <t>946 West St, Dallas, TX 75001</t>
  </si>
  <si>
    <t>279360</t>
  </si>
  <si>
    <t>822 Meadow St, Atlanta, GA 30301</t>
  </si>
  <si>
    <t>279361</t>
  </si>
  <si>
    <t>279362</t>
  </si>
  <si>
    <t>279363</t>
  </si>
  <si>
    <t>279364</t>
  </si>
  <si>
    <t>863 11th St, Boston, MA 02215</t>
  </si>
  <si>
    <t>279365</t>
  </si>
  <si>
    <t>860 Main St, Los Angeles, CA 90001</t>
  </si>
  <si>
    <t>279366</t>
  </si>
  <si>
    <t>279367</t>
  </si>
  <si>
    <t>66 Forest St, Atlanta, GA 30301</t>
  </si>
  <si>
    <t>279368</t>
  </si>
  <si>
    <t>486 North St, Boston, MA 02215</t>
  </si>
  <si>
    <t>279369</t>
  </si>
  <si>
    <t>98 River St, San Francisco, CA 94016</t>
  </si>
  <si>
    <t>279370</t>
  </si>
  <si>
    <t>713 Jefferson St, Boston, MA 02215</t>
  </si>
  <si>
    <t>279371</t>
  </si>
  <si>
    <t>152 Willow St, Atlanta, GA 30301</t>
  </si>
  <si>
    <t>279372</t>
  </si>
  <si>
    <t>383 Chestnut St, Los Angeles, CA 90001</t>
  </si>
  <si>
    <t>279373</t>
  </si>
  <si>
    <t>690 2nd St, Portland, ME 04101</t>
  </si>
  <si>
    <t>279374</t>
  </si>
  <si>
    <t>279375</t>
  </si>
  <si>
    <t>875 Lakeview St, Seattle, WA 98101</t>
  </si>
  <si>
    <t>279376</t>
  </si>
  <si>
    <t>164 Washington St, Portland, OR 97035</t>
  </si>
  <si>
    <t>279377</t>
  </si>
  <si>
    <t>832 6th St, Dallas, TX 75001</t>
  </si>
  <si>
    <t>279378</t>
  </si>
  <si>
    <t>279379</t>
  </si>
  <si>
    <t>279380</t>
  </si>
  <si>
    <t>71 Johnson St, Los Angeles, CA 90001</t>
  </si>
  <si>
    <t>279381</t>
  </si>
  <si>
    <t>279382</t>
  </si>
  <si>
    <t>774 Wilson St, San Francisco, CA 94016</t>
  </si>
  <si>
    <t>279383</t>
  </si>
  <si>
    <t>279384</t>
  </si>
  <si>
    <t>940 Main St, Los Angeles, CA 90001</t>
  </si>
  <si>
    <t>279385</t>
  </si>
  <si>
    <t>279386</t>
  </si>
  <si>
    <t>699 4th St, New York City, NY 10001</t>
  </si>
  <si>
    <t>279387</t>
  </si>
  <si>
    <t>733 Wilson St, San Francisco, CA 94016</t>
  </si>
  <si>
    <t>279388</t>
  </si>
  <si>
    <t>579 1st St, San Francisco, CA 94016</t>
  </si>
  <si>
    <t>279389</t>
  </si>
  <si>
    <t>279390</t>
  </si>
  <si>
    <t>275 Madison St, San Francisco, CA 94016</t>
  </si>
  <si>
    <t>279391</t>
  </si>
  <si>
    <t>284 Jackson St, Dallas, TX 75001</t>
  </si>
  <si>
    <t>279392</t>
  </si>
  <si>
    <t>588 Sunset St, San Francisco, CA 94016</t>
  </si>
  <si>
    <t>279393</t>
  </si>
  <si>
    <t>959 Adams St, Atlanta, GA 30301</t>
  </si>
  <si>
    <t>279394</t>
  </si>
  <si>
    <t>628 14th St, Portland, OR 97035</t>
  </si>
  <si>
    <t>279395</t>
  </si>
  <si>
    <t>707 River St, Los Angeles, CA 90001</t>
  </si>
  <si>
    <t>279396</t>
  </si>
  <si>
    <t>284 Willow St, Portland, OR 97035</t>
  </si>
  <si>
    <t>279397</t>
  </si>
  <si>
    <t>892 Willow St, Dallas, TX 75001</t>
  </si>
  <si>
    <t>279398</t>
  </si>
  <si>
    <t>279399</t>
  </si>
  <si>
    <t>279400</t>
  </si>
  <si>
    <t>279401</t>
  </si>
  <si>
    <t>365 9th St, Portland, OR 97035</t>
  </si>
  <si>
    <t>279402</t>
  </si>
  <si>
    <t>315 11th St, Boston, MA 02215</t>
  </si>
  <si>
    <t>279403</t>
  </si>
  <si>
    <t>279404</t>
  </si>
  <si>
    <t>168 Adams St, New York City, NY 10001</t>
  </si>
  <si>
    <t>279405</t>
  </si>
  <si>
    <t>279406</t>
  </si>
  <si>
    <t>495 Lake St, Seattle, WA 98101</t>
  </si>
  <si>
    <t>279407</t>
  </si>
  <si>
    <t>913 Ridge St, San Francisco, CA 94016</t>
  </si>
  <si>
    <t>279408</t>
  </si>
  <si>
    <t>343 North St, Boston, MA 02215</t>
  </si>
  <si>
    <t>279409</t>
  </si>
  <si>
    <t>279410</t>
  </si>
  <si>
    <t>279411</t>
  </si>
  <si>
    <t>279412</t>
  </si>
  <si>
    <t>641 6th St, New York City, NY 10001</t>
  </si>
  <si>
    <t>279413</t>
  </si>
  <si>
    <t>144 7th St, Boston, MA 02215</t>
  </si>
  <si>
    <t>279414</t>
  </si>
  <si>
    <t>279415</t>
  </si>
  <si>
    <t>279416</t>
  </si>
  <si>
    <t>279417</t>
  </si>
  <si>
    <t>575 1st St, Dallas, TX 75001</t>
  </si>
  <si>
    <t>279418</t>
  </si>
  <si>
    <t>279419</t>
  </si>
  <si>
    <t>71 9th St, Los Angeles, CA 90001</t>
  </si>
  <si>
    <t>279420</t>
  </si>
  <si>
    <t>279421</t>
  </si>
  <si>
    <t>629 Church St, San Francisco, CA 94016</t>
  </si>
  <si>
    <t>279422</t>
  </si>
  <si>
    <t>336 Elm St, Portland, OR 97035</t>
  </si>
  <si>
    <t>279423</t>
  </si>
  <si>
    <t>391 Forest St, San Francisco, CA 94016</t>
  </si>
  <si>
    <t>279424</t>
  </si>
  <si>
    <t>361 Hill St, Austin, TX 73301</t>
  </si>
  <si>
    <t>279425</t>
  </si>
  <si>
    <t>279426</t>
  </si>
  <si>
    <t>574 14th St, Dallas, TX 75001</t>
  </si>
  <si>
    <t>279427</t>
  </si>
  <si>
    <t>539 Washington St, San Francisco, CA 94016</t>
  </si>
  <si>
    <t>279428</t>
  </si>
  <si>
    <t>279429</t>
  </si>
  <si>
    <t>84 14th St, New York City, NY 10001</t>
  </si>
  <si>
    <t>279430</t>
  </si>
  <si>
    <t>352 Main St, Los Angeles, CA 90001</t>
  </si>
  <si>
    <t>279431</t>
  </si>
  <si>
    <t>737 Lake St, Los Angeles, CA 90001</t>
  </si>
  <si>
    <t>279432</t>
  </si>
  <si>
    <t>279433</t>
  </si>
  <si>
    <t>819 Lincoln St, Atlanta, GA 30301</t>
  </si>
  <si>
    <t>279434</t>
  </si>
  <si>
    <t>279435</t>
  </si>
  <si>
    <t>795 Cedar St, San Francisco, CA 94016</t>
  </si>
  <si>
    <t>279436</t>
  </si>
  <si>
    <t>279437</t>
  </si>
  <si>
    <t>279438</t>
  </si>
  <si>
    <t>216 Lakeview St, Los Angeles, CA 90001</t>
  </si>
  <si>
    <t>279439</t>
  </si>
  <si>
    <t>725 13th St, Austin, TX 73301</t>
  </si>
  <si>
    <t>279440</t>
  </si>
  <si>
    <t>279441</t>
  </si>
  <si>
    <t>279442</t>
  </si>
  <si>
    <t>279443</t>
  </si>
  <si>
    <t>479 Lincoln St, New York City, NY 10001</t>
  </si>
  <si>
    <t>279444</t>
  </si>
  <si>
    <t>850 North St, San Francisco, CA 94016</t>
  </si>
  <si>
    <t>279445</t>
  </si>
  <si>
    <t>279446</t>
  </si>
  <si>
    <t>279447</t>
  </si>
  <si>
    <t>631 Willow St, Seattle, WA 98101</t>
  </si>
  <si>
    <t>279448</t>
  </si>
  <si>
    <t>279449</t>
  </si>
  <si>
    <t>279450</t>
  </si>
  <si>
    <t>521 Sunset St, Dallas, TX 75001</t>
  </si>
  <si>
    <t>279451</t>
  </si>
  <si>
    <t>479 5th St, Boston, MA 02215</t>
  </si>
  <si>
    <t>279452</t>
  </si>
  <si>
    <t>128 9th St, San Francisco, CA 94016</t>
  </si>
  <si>
    <t>279453</t>
  </si>
  <si>
    <t>279454</t>
  </si>
  <si>
    <t>845 Dogwood St, Portland, ME 04101</t>
  </si>
  <si>
    <t>279455</t>
  </si>
  <si>
    <t>854 7th St, New York City, NY 10001</t>
  </si>
  <si>
    <t>279456</t>
  </si>
  <si>
    <t>279457</t>
  </si>
  <si>
    <t>279458</t>
  </si>
  <si>
    <t>328 1st St, New York City, NY 10001</t>
  </si>
  <si>
    <t>279459</t>
  </si>
  <si>
    <t>25 Pine St, New York City, NY 10001</t>
  </si>
  <si>
    <t>279460</t>
  </si>
  <si>
    <t>218 14th St, Boston, MA 02215</t>
  </si>
  <si>
    <t>279461</t>
  </si>
  <si>
    <t>880 Walnut St, New York City, NY 10001</t>
  </si>
  <si>
    <t>279462</t>
  </si>
  <si>
    <t>279463</t>
  </si>
  <si>
    <t>184 Main St, Portland, OR 97035</t>
  </si>
  <si>
    <t>279464</t>
  </si>
  <si>
    <t>164 Sunset St, Dallas, TX 75001</t>
  </si>
  <si>
    <t>279465</t>
  </si>
  <si>
    <t>174 Dogwood St, San Francisco, CA 94016</t>
  </si>
  <si>
    <t>279466</t>
  </si>
  <si>
    <t>749 Wilson St, Portland, OR 97035</t>
  </si>
  <si>
    <t>279467</t>
  </si>
  <si>
    <t>525 North St, New York City, NY 10001</t>
  </si>
  <si>
    <t>279468</t>
  </si>
  <si>
    <t>256 Main St, San Francisco, CA 94016</t>
  </si>
  <si>
    <t>279469</t>
  </si>
  <si>
    <t>372 11th St, Austin, TX 73301</t>
  </si>
  <si>
    <t>279470</t>
  </si>
  <si>
    <t>682 8th St, San Francisco, CA 94016</t>
  </si>
  <si>
    <t>279471</t>
  </si>
  <si>
    <t>523 Lake St, New York City, NY 10001</t>
  </si>
  <si>
    <t>279472</t>
  </si>
  <si>
    <t>820 Washington St, Boston, MA 02215</t>
  </si>
  <si>
    <t>279473</t>
  </si>
  <si>
    <t>279474</t>
  </si>
  <si>
    <t>840 Ridge St, Los Angeles, CA 90001</t>
  </si>
  <si>
    <t>279475</t>
  </si>
  <si>
    <t>279476</t>
  </si>
  <si>
    <t>283 Lakeview St, Austin, TX 73301</t>
  </si>
  <si>
    <t>279477</t>
  </si>
  <si>
    <t>279478</t>
  </si>
  <si>
    <t>999 Johnson St, San Francisco, CA 94016</t>
  </si>
  <si>
    <t>279479</t>
  </si>
  <si>
    <t>358 Forest St, Seattle, WA 98101</t>
  </si>
  <si>
    <t>279480</t>
  </si>
  <si>
    <t>279481</t>
  </si>
  <si>
    <t>440 Madison St, Atlanta, GA 30301</t>
  </si>
  <si>
    <t>279482</t>
  </si>
  <si>
    <t>279483</t>
  </si>
  <si>
    <t>630 2nd St, Boston, MA 02215</t>
  </si>
  <si>
    <t>279484</t>
  </si>
  <si>
    <t>954 Hill St, Portland, OR 97035</t>
  </si>
  <si>
    <t>279485</t>
  </si>
  <si>
    <t>865 Forest St, Portland, OR 97035</t>
  </si>
  <si>
    <t>279486</t>
  </si>
  <si>
    <t>279487</t>
  </si>
  <si>
    <t>279488</t>
  </si>
  <si>
    <t>458 10th St, San Francisco, CA 94016</t>
  </si>
  <si>
    <t>279489</t>
  </si>
  <si>
    <t>541 Madison St, Los Angeles, CA 90001</t>
  </si>
  <si>
    <t>279490</t>
  </si>
  <si>
    <t>279491</t>
  </si>
  <si>
    <t>279492</t>
  </si>
  <si>
    <t>279493</t>
  </si>
  <si>
    <t>279494</t>
  </si>
  <si>
    <t>274 Chestnut St, Austin, TX 73301</t>
  </si>
  <si>
    <t>279495</t>
  </si>
  <si>
    <t>279496</t>
  </si>
  <si>
    <t>173 Highland St, New York City, NY 10001</t>
  </si>
  <si>
    <t>279497</t>
  </si>
  <si>
    <t>578 Meadow St, Los Angeles, CA 90001</t>
  </si>
  <si>
    <t>279498</t>
  </si>
  <si>
    <t>97 Dogwood St, Austin, TX 73301</t>
  </si>
  <si>
    <t>279499</t>
  </si>
  <si>
    <t>503 Maple St, Boston, MA 02215</t>
  </si>
  <si>
    <t>279500</t>
  </si>
  <si>
    <t>551 Johnson St, New York City, NY 10001</t>
  </si>
  <si>
    <t>279501</t>
  </si>
  <si>
    <t>279502</t>
  </si>
  <si>
    <t>532 Wilson St, New York City, NY 10001</t>
  </si>
  <si>
    <t>279503</t>
  </si>
  <si>
    <t>293 Wilson St, Seattle, WA 98101</t>
  </si>
  <si>
    <t>279504</t>
  </si>
  <si>
    <t>114 Chestnut St, Seattle, WA 98101</t>
  </si>
  <si>
    <t>279505</t>
  </si>
  <si>
    <t>89 Lakeview St, Dallas, TX 75001</t>
  </si>
  <si>
    <t>279506</t>
  </si>
  <si>
    <t>279507</t>
  </si>
  <si>
    <t>988 Lakeview St, Boston, MA 02215</t>
  </si>
  <si>
    <t>279508</t>
  </si>
  <si>
    <t>795 Jackson St, San Francisco, CA 94016</t>
  </si>
  <si>
    <t>279509</t>
  </si>
  <si>
    <t>279510</t>
  </si>
  <si>
    <t>35 Dogwood St, Seattle, WA 98101</t>
  </si>
  <si>
    <t>279511</t>
  </si>
  <si>
    <t>456 Willow St, New York City, NY 10001</t>
  </si>
  <si>
    <t>279512</t>
  </si>
  <si>
    <t>279513</t>
  </si>
  <si>
    <t>832 Cedar St, Atlanta, GA 30301</t>
  </si>
  <si>
    <t>279514</t>
  </si>
  <si>
    <t>721 Spruce St, Los Angeles, CA 90001</t>
  </si>
  <si>
    <t>279515</t>
  </si>
  <si>
    <t>279516</t>
  </si>
  <si>
    <t>279517</t>
  </si>
  <si>
    <t>551 Chestnut St, New York City, NY 10001</t>
  </si>
  <si>
    <t>279518</t>
  </si>
  <si>
    <t>21 Wilson St, Los Angeles, CA 90001</t>
  </si>
  <si>
    <t>279519</t>
  </si>
  <si>
    <t>952 10th St, Boston, MA 02215</t>
  </si>
  <si>
    <t>279520</t>
  </si>
  <si>
    <t>279521</t>
  </si>
  <si>
    <t>469 14th St, Los Angeles, CA 90001</t>
  </si>
  <si>
    <t>279522</t>
  </si>
  <si>
    <t>843 8th St, Seattle, WA 98101</t>
  </si>
  <si>
    <t>279523</t>
  </si>
  <si>
    <t>169 2nd St, San Francisco, CA 94016</t>
  </si>
  <si>
    <t>279524</t>
  </si>
  <si>
    <t>7 Main St, Portland, ME 04101</t>
  </si>
  <si>
    <t>279525</t>
  </si>
  <si>
    <t>279526</t>
  </si>
  <si>
    <t>279527</t>
  </si>
  <si>
    <t>732 Meadow St, Los Angeles, CA 90001</t>
  </si>
  <si>
    <t>279528</t>
  </si>
  <si>
    <t>124 Jackson St, Dallas, TX 75001</t>
  </si>
  <si>
    <t>279529</t>
  </si>
  <si>
    <t>426 Spruce St, Los Angeles, CA 90001</t>
  </si>
  <si>
    <t>279530</t>
  </si>
  <si>
    <t>979 13th St, San Francisco, CA 94016</t>
  </si>
  <si>
    <t>279531</t>
  </si>
  <si>
    <t>856 Center St, New York City, NY 10001</t>
  </si>
  <si>
    <t>279532</t>
  </si>
  <si>
    <t>279533</t>
  </si>
  <si>
    <t>850 Center St, New York City, NY 10001</t>
  </si>
  <si>
    <t>279534</t>
  </si>
  <si>
    <t>85 North St, Atlanta, GA 30301</t>
  </si>
  <si>
    <t>279535</t>
  </si>
  <si>
    <t>311 Jefferson St, Dallas, TX 75001</t>
  </si>
  <si>
    <t>279536</t>
  </si>
  <si>
    <t>509 Church St, Boston, MA 02215</t>
  </si>
  <si>
    <t>279537</t>
  </si>
  <si>
    <t>852 Hill St, Seattle, WA 98101</t>
  </si>
  <si>
    <t>279538</t>
  </si>
  <si>
    <t>915 Spruce St, Boston, MA 02215</t>
  </si>
  <si>
    <t>279539</t>
  </si>
  <si>
    <t>279540</t>
  </si>
  <si>
    <t>279541</t>
  </si>
  <si>
    <t>474 Wilson St, Los Angeles, CA 90001</t>
  </si>
  <si>
    <t>279542</t>
  </si>
  <si>
    <t>851 8th St, Los Angeles, CA 90001</t>
  </si>
  <si>
    <t>279543</t>
  </si>
  <si>
    <t>309 Ridge St, Dallas, TX 75001</t>
  </si>
  <si>
    <t>279544</t>
  </si>
  <si>
    <t>594 Chestnut St, Portland, OR 97035</t>
  </si>
  <si>
    <t>279545</t>
  </si>
  <si>
    <t>629 Ridge St, San Francisco, CA 94016</t>
  </si>
  <si>
    <t>279546</t>
  </si>
  <si>
    <t>279547</t>
  </si>
  <si>
    <t>64 Chestnut St, Austin, TX 73301</t>
  </si>
  <si>
    <t>279548</t>
  </si>
  <si>
    <t>279549</t>
  </si>
  <si>
    <t>279550</t>
  </si>
  <si>
    <t>116 Hickory St, Boston, MA 02215</t>
  </si>
  <si>
    <t>279551</t>
  </si>
  <si>
    <t>982 Jefferson St, Boston, MA 02215</t>
  </si>
  <si>
    <t>279552</t>
  </si>
  <si>
    <t>176 Lake St, New York City, NY 10001</t>
  </si>
  <si>
    <t>279553</t>
  </si>
  <si>
    <t>124 Chestnut St, Los Angeles, CA 90001</t>
  </si>
  <si>
    <t>279554</t>
  </si>
  <si>
    <t>279555</t>
  </si>
  <si>
    <t>252 North St, San Francisco, CA 94016</t>
  </si>
  <si>
    <t>279556</t>
  </si>
  <si>
    <t>279557</t>
  </si>
  <si>
    <t>279558</t>
  </si>
  <si>
    <t>1 Lincoln St, Los Angeles, CA 90001</t>
  </si>
  <si>
    <t>279559</t>
  </si>
  <si>
    <t>971 Jackson St, Atlanta, GA 30301</t>
  </si>
  <si>
    <t>279560</t>
  </si>
  <si>
    <t>540 Washington St, Portland, OR 97035</t>
  </si>
  <si>
    <t>279561</t>
  </si>
  <si>
    <t>206 Meadow St, Boston, MA 02215</t>
  </si>
  <si>
    <t>279562</t>
  </si>
  <si>
    <t>541 Willow St, Boston, MA 02215</t>
  </si>
  <si>
    <t>279563</t>
  </si>
  <si>
    <t>279564</t>
  </si>
  <si>
    <t>362 Center St, Boston, MA 02215</t>
  </si>
  <si>
    <t>279565</t>
  </si>
  <si>
    <t>198 8th St, Seattle, WA 98101</t>
  </si>
  <si>
    <t>279566</t>
  </si>
  <si>
    <t>419 14th St, Boston, MA 02215</t>
  </si>
  <si>
    <t>279567</t>
  </si>
  <si>
    <t>160 Walnut St, Portland, ME 04101</t>
  </si>
  <si>
    <t>279568</t>
  </si>
  <si>
    <t>220 Church St, Los Angeles, CA 90001</t>
  </si>
  <si>
    <t>279569</t>
  </si>
  <si>
    <t>279570</t>
  </si>
  <si>
    <t>939 Park St, Atlanta, GA 30301</t>
  </si>
  <si>
    <t>279571</t>
  </si>
  <si>
    <t>823 Jackson St, Boston, MA 02215</t>
  </si>
  <si>
    <t>279572</t>
  </si>
  <si>
    <t>279573</t>
  </si>
  <si>
    <t>453 14th St, Portland, OR 97035</t>
  </si>
  <si>
    <t>279574</t>
  </si>
  <si>
    <t>279575</t>
  </si>
  <si>
    <t>212 Cherry St, New York City, NY 10001</t>
  </si>
  <si>
    <t>279576</t>
  </si>
  <si>
    <t>958 Lake St, San Francisco, CA 94016</t>
  </si>
  <si>
    <t>279577</t>
  </si>
  <si>
    <t>279578</t>
  </si>
  <si>
    <t>928 Hill St, San Francisco, CA 94016</t>
  </si>
  <si>
    <t>279579</t>
  </si>
  <si>
    <t>279580</t>
  </si>
  <si>
    <t>279581</t>
  </si>
  <si>
    <t>718 9th St, Portland, ME 04101</t>
  </si>
  <si>
    <t>279582</t>
  </si>
  <si>
    <t>279583</t>
  </si>
  <si>
    <t>279584</t>
  </si>
  <si>
    <t>469 Madison St, Dallas, TX 75001</t>
  </si>
  <si>
    <t>279585</t>
  </si>
  <si>
    <t>279586</t>
  </si>
  <si>
    <t>80 Park St, Boston, MA 02215</t>
  </si>
  <si>
    <t>279587</t>
  </si>
  <si>
    <t>350 Johnson St, Boston, MA 02215</t>
  </si>
  <si>
    <t>279588</t>
  </si>
  <si>
    <t>825 Washington St, New York City, NY 10001</t>
  </si>
  <si>
    <t>279589</t>
  </si>
  <si>
    <t>905 Maple St, Portland, OR 97035</t>
  </si>
  <si>
    <t>279590</t>
  </si>
  <si>
    <t>298 Elm St, Boston, MA 02215</t>
  </si>
  <si>
    <t>279591</t>
  </si>
  <si>
    <t>850 Cherry St, Los Angeles, CA 90001</t>
  </si>
  <si>
    <t>279592</t>
  </si>
  <si>
    <t>279593</t>
  </si>
  <si>
    <t>279594</t>
  </si>
  <si>
    <t>279595</t>
  </si>
  <si>
    <t>74 Ridge St, Seattle, WA 98101</t>
  </si>
  <si>
    <t>279596</t>
  </si>
  <si>
    <t>279597</t>
  </si>
  <si>
    <t>279598</t>
  </si>
  <si>
    <t>831 Washington St, Los Angeles, CA 90001</t>
  </si>
  <si>
    <t>279599</t>
  </si>
  <si>
    <t>190 Lakeview St, Los Angeles, CA 90001</t>
  </si>
  <si>
    <t>279600</t>
  </si>
  <si>
    <t>658 Willow St, New York City, NY 10001</t>
  </si>
  <si>
    <t>279601</t>
  </si>
  <si>
    <t>956 Meadow St, Los Angeles, CA 90001</t>
  </si>
  <si>
    <t>279602</t>
  </si>
  <si>
    <t>238 Spruce St, Dallas, TX 75001</t>
  </si>
  <si>
    <t>279603</t>
  </si>
  <si>
    <t>963 Madison St, Los Angeles, CA 90001</t>
  </si>
  <si>
    <t>279604</t>
  </si>
  <si>
    <t>353 Park St, Boston, MA 02215</t>
  </si>
  <si>
    <t>279605</t>
  </si>
  <si>
    <t>279606</t>
  </si>
  <si>
    <t>920 1st St, Los Angeles, CA 90001</t>
  </si>
  <si>
    <t>279607</t>
  </si>
  <si>
    <t>23 Jefferson St, New York City, NY 10001</t>
  </si>
  <si>
    <t>279608</t>
  </si>
  <si>
    <t>300 Willow St, Dallas, TX 75001</t>
  </si>
  <si>
    <t>279609</t>
  </si>
  <si>
    <t>137 14th St, Dallas, TX 75001</t>
  </si>
  <si>
    <t>279610</t>
  </si>
  <si>
    <t>196 Ridge St, Boston, MA 02215</t>
  </si>
  <si>
    <t>279611</t>
  </si>
  <si>
    <t>415 Park St, San Francisco, CA 94016</t>
  </si>
  <si>
    <t>279612</t>
  </si>
  <si>
    <t>731 Hickory St, Dallas, TX 75001</t>
  </si>
  <si>
    <t>279613</t>
  </si>
  <si>
    <t>279614</t>
  </si>
  <si>
    <t>749 Dogwood St, Dallas, TX 75001</t>
  </si>
  <si>
    <t>279615</t>
  </si>
  <si>
    <t>239 Church St, Dallas, TX 75001</t>
  </si>
  <si>
    <t>279616</t>
  </si>
  <si>
    <t>279617</t>
  </si>
  <si>
    <t>586 North St, Seattle, WA 98101</t>
  </si>
  <si>
    <t>279618</t>
  </si>
  <si>
    <t>78 14th St, New York City, NY 10001</t>
  </si>
  <si>
    <t>279619</t>
  </si>
  <si>
    <t>449 12th St, Los Angeles, CA 90001</t>
  </si>
  <si>
    <t>279620</t>
  </si>
  <si>
    <t>487 Johnson St, Los Angeles, CA 90001</t>
  </si>
  <si>
    <t>279621</t>
  </si>
  <si>
    <t>279622</t>
  </si>
  <si>
    <t>279623</t>
  </si>
  <si>
    <t>279624</t>
  </si>
  <si>
    <t>279625</t>
  </si>
  <si>
    <t>279626</t>
  </si>
  <si>
    <t>877 14th St, New York City, NY 10001</t>
  </si>
  <si>
    <t>279627</t>
  </si>
  <si>
    <t>279628</t>
  </si>
  <si>
    <t>116 Cedar St, Atlanta, GA 30301</t>
  </si>
  <si>
    <t>279629</t>
  </si>
  <si>
    <t>539 12th St, San Francisco, CA 94016</t>
  </si>
  <si>
    <t>279630</t>
  </si>
  <si>
    <t>346 Park St, San Francisco, CA 94016</t>
  </si>
  <si>
    <t>279631</t>
  </si>
  <si>
    <t>358 Dogwood St, Dallas, TX 75001</t>
  </si>
  <si>
    <t>279632</t>
  </si>
  <si>
    <t>484 Hill St, San Francisco, CA 94016</t>
  </si>
  <si>
    <t>279633</t>
  </si>
  <si>
    <t>279634</t>
  </si>
  <si>
    <t>575 1st St, San Francisco, CA 94016</t>
  </si>
  <si>
    <t>279635</t>
  </si>
  <si>
    <t>627 14th St, New York City, NY 10001</t>
  </si>
  <si>
    <t>279636</t>
  </si>
  <si>
    <t>279637</t>
  </si>
  <si>
    <t>192 Park St, Dallas, TX 75001</t>
  </si>
  <si>
    <t>279638</t>
  </si>
  <si>
    <t>30 Dogwood St, New York City, NY 10001</t>
  </si>
  <si>
    <t>279639</t>
  </si>
  <si>
    <t>777 North St, San Francisco, CA 94016</t>
  </si>
  <si>
    <t>279640</t>
  </si>
  <si>
    <t>518 Cedar St, New York City, NY 10001</t>
  </si>
  <si>
    <t>279641</t>
  </si>
  <si>
    <t>279642</t>
  </si>
  <si>
    <t>848 Adams St, Austin, TX 73301</t>
  </si>
  <si>
    <t>279643</t>
  </si>
  <si>
    <t>855 Main St, San Francisco, CA 94016</t>
  </si>
  <si>
    <t>279644</t>
  </si>
  <si>
    <t>304 1st St, Los Angeles, CA 90001</t>
  </si>
  <si>
    <t>279645</t>
  </si>
  <si>
    <t>30 Spruce St, Los Angeles, CA 90001</t>
  </si>
  <si>
    <t>279646</t>
  </si>
  <si>
    <t>279647</t>
  </si>
  <si>
    <t>590 West St, San Francisco, CA 94016</t>
  </si>
  <si>
    <t>279648</t>
  </si>
  <si>
    <t>646 Church St, Boston, MA 02215</t>
  </si>
  <si>
    <t>279649</t>
  </si>
  <si>
    <t>668 Main St, Boston, MA 02215</t>
  </si>
  <si>
    <t>279650</t>
  </si>
  <si>
    <t>279651</t>
  </si>
  <si>
    <t>279652</t>
  </si>
  <si>
    <t>391 1st St, Boston, MA 02215</t>
  </si>
  <si>
    <t>279653</t>
  </si>
  <si>
    <t>279654</t>
  </si>
  <si>
    <t>33 4th St, Dallas, TX 75001</t>
  </si>
  <si>
    <t>279655</t>
  </si>
  <si>
    <t>739 Forest St, San Francisco, CA 94016</t>
  </si>
  <si>
    <t>279656</t>
  </si>
  <si>
    <t>912 10th St, Portland, ME 04101</t>
  </si>
  <si>
    <t>279657</t>
  </si>
  <si>
    <t>279658</t>
  </si>
  <si>
    <t>279659</t>
  </si>
  <si>
    <t>122 10th St, Los Angeles, CA 90001</t>
  </si>
  <si>
    <t>279660</t>
  </si>
  <si>
    <t>917 Lake St, Portland, OR 97035</t>
  </si>
  <si>
    <t>279661</t>
  </si>
  <si>
    <t>353 Hickory St, Boston, MA 02215</t>
  </si>
  <si>
    <t>279662</t>
  </si>
  <si>
    <t>805 8th St, San Francisco, CA 94016</t>
  </si>
  <si>
    <t>279663</t>
  </si>
  <si>
    <t>915 Jefferson St, San Francisco, CA 94016</t>
  </si>
  <si>
    <t>279664</t>
  </si>
  <si>
    <t>394 Forest St, Los Angeles, CA 90001</t>
  </si>
  <si>
    <t>279665</t>
  </si>
  <si>
    <t>281 Meadow St, San Francisco, CA 94016</t>
  </si>
  <si>
    <t>279666</t>
  </si>
  <si>
    <t>457 Sunset St, Los Angeles, CA 90001</t>
  </si>
  <si>
    <t>279667</t>
  </si>
  <si>
    <t>630 Lake St, Seattle, WA 98101</t>
  </si>
  <si>
    <t>279668</t>
  </si>
  <si>
    <t>400 Meadow St, Los Angeles, CA 90001</t>
  </si>
  <si>
    <t>279669</t>
  </si>
  <si>
    <t>759 Center St, San Francisco, CA 94016</t>
  </si>
  <si>
    <t>279670</t>
  </si>
  <si>
    <t>279671</t>
  </si>
  <si>
    <t>371 Ridge St, San Francisco, CA 94016</t>
  </si>
  <si>
    <t>279672</t>
  </si>
  <si>
    <t>813 Highland St, Portland, OR 97035</t>
  </si>
  <si>
    <t>279673</t>
  </si>
  <si>
    <t>142 Willow St, Atlanta, GA 30301</t>
  </si>
  <si>
    <t>279674</t>
  </si>
  <si>
    <t>279675</t>
  </si>
  <si>
    <t>352 8th St, Austin, TX 73301</t>
  </si>
  <si>
    <t>279676</t>
  </si>
  <si>
    <t>409 7th St, New York City, NY 10001</t>
  </si>
  <si>
    <t>279677</t>
  </si>
  <si>
    <t>279678</t>
  </si>
  <si>
    <t>698 2nd St, Dallas, TX 75001</t>
  </si>
  <si>
    <t>279679</t>
  </si>
  <si>
    <t>279680</t>
  </si>
  <si>
    <t>279681</t>
  </si>
  <si>
    <t>279682</t>
  </si>
  <si>
    <t>279683</t>
  </si>
  <si>
    <t>279684</t>
  </si>
  <si>
    <t>279685</t>
  </si>
  <si>
    <t>546 6th St, New York City, NY 10001</t>
  </si>
  <si>
    <t>279686</t>
  </si>
  <si>
    <t>21 Church St, Austin, TX 73301</t>
  </si>
  <si>
    <t>279687</t>
  </si>
  <si>
    <t>919 Ridge St, Boston, MA 02215</t>
  </si>
  <si>
    <t>279688</t>
  </si>
  <si>
    <t>279689</t>
  </si>
  <si>
    <t>772 10th St, Los Angeles, CA 90001</t>
  </si>
  <si>
    <t>279690</t>
  </si>
  <si>
    <t>240 Spruce St, San Francisco, CA 94016</t>
  </si>
  <si>
    <t>279691</t>
  </si>
  <si>
    <t>534 Spruce St, Seattle, WA 98101</t>
  </si>
  <si>
    <t>279692</t>
  </si>
  <si>
    <t>279693</t>
  </si>
  <si>
    <t>279694</t>
  </si>
  <si>
    <t>279695</t>
  </si>
  <si>
    <t>103 4th St, Atlanta, GA 30301</t>
  </si>
  <si>
    <t>279696</t>
  </si>
  <si>
    <t>428 Maple St, Los Angeles, CA 90001</t>
  </si>
  <si>
    <t>279697</t>
  </si>
  <si>
    <t>317 8th St, San Francisco, CA 94016</t>
  </si>
  <si>
    <t>279698</t>
  </si>
  <si>
    <t>869 Center St, Dallas, TX 75001</t>
  </si>
  <si>
    <t>279699</t>
  </si>
  <si>
    <t>593 Pine St, Dallas, TX 75001</t>
  </si>
  <si>
    <t>279700</t>
  </si>
  <si>
    <t>279701</t>
  </si>
  <si>
    <t>58 Elm St, Austin, TX 73301</t>
  </si>
  <si>
    <t>279702</t>
  </si>
  <si>
    <t>474 2nd St, Seattle, WA 98101</t>
  </si>
  <si>
    <t>279703</t>
  </si>
  <si>
    <t>307 Lakeview St, New York City, NY 10001</t>
  </si>
  <si>
    <t>279704</t>
  </si>
  <si>
    <t>186 Lake St, Portland, OR 97035</t>
  </si>
  <si>
    <t>279705</t>
  </si>
  <si>
    <t>279706</t>
  </si>
  <si>
    <t>279707</t>
  </si>
  <si>
    <t>501 Johnson St, Los Angeles, CA 90001</t>
  </si>
  <si>
    <t>279708</t>
  </si>
  <si>
    <t>472 Hill St, Los Angeles, CA 90001</t>
  </si>
  <si>
    <t>279709</t>
  </si>
  <si>
    <t>747 Madison St, Dallas, TX 75001</t>
  </si>
  <si>
    <t>279710</t>
  </si>
  <si>
    <t>108 South St, New York City, NY 10001</t>
  </si>
  <si>
    <t>279711</t>
  </si>
  <si>
    <t>279712</t>
  </si>
  <si>
    <t>160 14th St, Seattle, WA 98101</t>
  </si>
  <si>
    <t>279713</t>
  </si>
  <si>
    <t>4 7th St, Los Angeles, CA 90001</t>
  </si>
  <si>
    <t>279714</t>
  </si>
  <si>
    <t>951 North St, San Francisco, CA 94016</t>
  </si>
  <si>
    <t>279715</t>
  </si>
  <si>
    <t>696 South St, Atlanta, GA 30301</t>
  </si>
  <si>
    <t>279716</t>
  </si>
  <si>
    <t>189 Sunset St, Dallas, TX 75001</t>
  </si>
  <si>
    <t>279717</t>
  </si>
  <si>
    <t>279718</t>
  </si>
  <si>
    <t>871 North St, Boston, MA 02215</t>
  </si>
  <si>
    <t>279719</t>
  </si>
  <si>
    <t>973 Lakeview St, Dallas, TX 75001</t>
  </si>
  <si>
    <t>279720</t>
  </si>
  <si>
    <t>279721</t>
  </si>
  <si>
    <t>592 Park St, New York City, NY 10001</t>
  </si>
  <si>
    <t>279722</t>
  </si>
  <si>
    <t>279723</t>
  </si>
  <si>
    <t>498 12th St, San Francisco, CA 94016</t>
  </si>
  <si>
    <t>279724</t>
  </si>
  <si>
    <t>279725</t>
  </si>
  <si>
    <t>656 River St, Portland, OR 97035</t>
  </si>
  <si>
    <t>279726</t>
  </si>
  <si>
    <t>275 Cherry St, New York City, NY 10001</t>
  </si>
  <si>
    <t>279727</t>
  </si>
  <si>
    <t>279728</t>
  </si>
  <si>
    <t>292 Hickory St, San Francisco, CA 94016</t>
  </si>
  <si>
    <t>279729</t>
  </si>
  <si>
    <t>152 Wilson St, San Francisco, CA 94016</t>
  </si>
  <si>
    <t>279730</t>
  </si>
  <si>
    <t>594 Main St, Austin, TX 73301</t>
  </si>
  <si>
    <t>279731</t>
  </si>
  <si>
    <t>292 13th St, San Francisco, CA 94016</t>
  </si>
  <si>
    <t>279732</t>
  </si>
  <si>
    <t>812 Main St, Boston, MA 02215</t>
  </si>
  <si>
    <t>279733</t>
  </si>
  <si>
    <t>147 12th St, Boston, MA 02215</t>
  </si>
  <si>
    <t>279734</t>
  </si>
  <si>
    <t>279735</t>
  </si>
  <si>
    <t>468 Maple St, Seattle, WA 98101</t>
  </si>
  <si>
    <t>279736</t>
  </si>
  <si>
    <t>279737</t>
  </si>
  <si>
    <t>701 Highland St, Los Angeles, CA 90001</t>
  </si>
  <si>
    <t>279738</t>
  </si>
  <si>
    <t>701 West St, San Francisco, CA 94016</t>
  </si>
  <si>
    <t>279739</t>
  </si>
  <si>
    <t>110 North St, Boston, MA 02215</t>
  </si>
  <si>
    <t>279740</t>
  </si>
  <si>
    <t>556 Pine St, Los Angeles, CA 90001</t>
  </si>
  <si>
    <t>279741</t>
  </si>
  <si>
    <t>315 6th St, Portland, OR 97035</t>
  </si>
  <si>
    <t>279742</t>
  </si>
  <si>
    <t>672 12th St, New York City, NY 10001</t>
  </si>
  <si>
    <t>279743</t>
  </si>
  <si>
    <t>866 1st St, Los Angeles, CA 90001</t>
  </si>
  <si>
    <t>279744</t>
  </si>
  <si>
    <t>9 Pine St, San Francisco, CA 94016</t>
  </si>
  <si>
    <t>279745</t>
  </si>
  <si>
    <t>968 West St, Los Angeles, CA 90001</t>
  </si>
  <si>
    <t>279746</t>
  </si>
  <si>
    <t>279747</t>
  </si>
  <si>
    <t>653 7th St, Dallas, TX 75001</t>
  </si>
  <si>
    <t>279748</t>
  </si>
  <si>
    <t>279749</t>
  </si>
  <si>
    <t>459 Jackson St, Atlanta, GA 30301</t>
  </si>
  <si>
    <t>279750</t>
  </si>
  <si>
    <t>366 Chestnut St, Atlanta, GA 30301</t>
  </si>
  <si>
    <t>279751</t>
  </si>
  <si>
    <t>130 Madison St, Portland, ME 04101</t>
  </si>
  <si>
    <t>279752</t>
  </si>
  <si>
    <t>117 4th St, Portland, OR 97035</t>
  </si>
  <si>
    <t>279753</t>
  </si>
  <si>
    <t>394 Elm St, Seattle, WA 98101</t>
  </si>
  <si>
    <t>279754</t>
  </si>
  <si>
    <t>279755</t>
  </si>
  <si>
    <t>898 West St, New York City, NY 10001</t>
  </si>
  <si>
    <t>279756</t>
  </si>
  <si>
    <t>8 Jackson St, San Francisco, CA 94016</t>
  </si>
  <si>
    <t>279757</t>
  </si>
  <si>
    <t>92 10th St, Seattle, WA 98101</t>
  </si>
  <si>
    <t>279758</t>
  </si>
  <si>
    <t>365 Elm St, Boston, MA 02215</t>
  </si>
  <si>
    <t>279759</t>
  </si>
  <si>
    <t>64 Johnson St, Boston, MA 02215</t>
  </si>
  <si>
    <t>279760</t>
  </si>
  <si>
    <t>279761</t>
  </si>
  <si>
    <t>922 4th St, Seattle, WA 98101</t>
  </si>
  <si>
    <t>279762</t>
  </si>
  <si>
    <t>279763</t>
  </si>
  <si>
    <t>522 Pine St, San Francisco, CA 94016</t>
  </si>
  <si>
    <t>279764</t>
  </si>
  <si>
    <t>279765</t>
  </si>
  <si>
    <t>954 Lakeview St, Los Angeles, CA 90001</t>
  </si>
  <si>
    <t>279766</t>
  </si>
  <si>
    <t>144 5th St, Dallas, TX 75001</t>
  </si>
  <si>
    <t>279767</t>
  </si>
  <si>
    <t>279768</t>
  </si>
  <si>
    <t>574 Meadow St, San Francisco, CA 94016</t>
  </si>
  <si>
    <t>279769</t>
  </si>
  <si>
    <t>256 Highland St, Los Angeles, CA 90001</t>
  </si>
  <si>
    <t>279770</t>
  </si>
  <si>
    <t>279771</t>
  </si>
  <si>
    <t>279772</t>
  </si>
  <si>
    <t>279773</t>
  </si>
  <si>
    <t>523 Lake St, Los Angeles, CA 90001</t>
  </si>
  <si>
    <t>279774</t>
  </si>
  <si>
    <t>281 Cedar St, Dallas, TX 75001</t>
  </si>
  <si>
    <t>279775</t>
  </si>
  <si>
    <t>279776</t>
  </si>
  <si>
    <t>849 Cedar St, Atlanta, GA 30301</t>
  </si>
  <si>
    <t>279777</t>
  </si>
  <si>
    <t>161 Main St, Seattle, WA 98101</t>
  </si>
  <si>
    <t>279778</t>
  </si>
  <si>
    <t>180 Dogwood St, Austin, TX 73301</t>
  </si>
  <si>
    <t>279779</t>
  </si>
  <si>
    <t>186 North St, Dallas, TX 75001</t>
  </si>
  <si>
    <t>279780</t>
  </si>
  <si>
    <t>279781</t>
  </si>
  <si>
    <t>273 Adams St, Los Angeles, CA 90001</t>
  </si>
  <si>
    <t>279782</t>
  </si>
  <si>
    <t>320 11th St, Austin, TX 73301</t>
  </si>
  <si>
    <t>279783</t>
  </si>
  <si>
    <t>279784</t>
  </si>
  <si>
    <t>279785</t>
  </si>
  <si>
    <t>121 11th St, Los Angeles, CA 90001</t>
  </si>
  <si>
    <t>279786</t>
  </si>
  <si>
    <t>279787</t>
  </si>
  <si>
    <t>279788</t>
  </si>
  <si>
    <t>478 13th St, Austin, TX 73301</t>
  </si>
  <si>
    <t>279789</t>
  </si>
  <si>
    <t>279790</t>
  </si>
  <si>
    <t>581 6th St, New York City, NY 10001</t>
  </si>
  <si>
    <t>279791</t>
  </si>
  <si>
    <t>68 Hill St, San Francisco, CA 94016</t>
  </si>
  <si>
    <t>279792</t>
  </si>
  <si>
    <t>279793</t>
  </si>
  <si>
    <t>279794</t>
  </si>
  <si>
    <t>279795</t>
  </si>
  <si>
    <t>867 River St, New York City, NY 10001</t>
  </si>
  <si>
    <t>279796</t>
  </si>
  <si>
    <t>677 14th St, Atlanta, GA 30301</t>
  </si>
  <si>
    <t>279797</t>
  </si>
  <si>
    <t>352 Lakeview St, New York City, NY 10001</t>
  </si>
  <si>
    <t>279798</t>
  </si>
  <si>
    <t>279799</t>
  </si>
  <si>
    <t>506 Johnson St, Dallas, TX 75001</t>
  </si>
  <si>
    <t>279800</t>
  </si>
  <si>
    <t>279801</t>
  </si>
  <si>
    <t>581 Chestnut St, Dallas, TX 75001</t>
  </si>
  <si>
    <t>279802</t>
  </si>
  <si>
    <t>561 Hickory St, Austin, TX 73301</t>
  </si>
  <si>
    <t>279803</t>
  </si>
  <si>
    <t>44 Church St, San Francisco, CA 94016</t>
  </si>
  <si>
    <t>279804</t>
  </si>
  <si>
    <t>495 Hill St, Dallas, TX 75001</t>
  </si>
  <si>
    <t>279805</t>
  </si>
  <si>
    <t>423 Johnson St, Boston, MA 02215</t>
  </si>
  <si>
    <t>279806</t>
  </si>
  <si>
    <t>279807</t>
  </si>
  <si>
    <t>286 Hickory St, Los Angeles, CA 90001</t>
  </si>
  <si>
    <t>279808</t>
  </si>
  <si>
    <t>767 2nd St, Los Angeles, CA 90001</t>
  </si>
  <si>
    <t>279809</t>
  </si>
  <si>
    <t>279810</t>
  </si>
  <si>
    <t>574 Ridge St, San Francisco, CA 94016</t>
  </si>
  <si>
    <t>279811</t>
  </si>
  <si>
    <t>239 Main St, Dallas, TX 75001</t>
  </si>
  <si>
    <t>279812</t>
  </si>
  <si>
    <t>279813</t>
  </si>
  <si>
    <t>667 13th St, Boston, MA 02215</t>
  </si>
  <si>
    <t>279814</t>
  </si>
  <si>
    <t>631 Wilson St, Los Angeles, CA 90001</t>
  </si>
  <si>
    <t>279815</t>
  </si>
  <si>
    <t>279816</t>
  </si>
  <si>
    <t>878 Sunset St, Dallas, TX 75001</t>
  </si>
  <si>
    <t>279817</t>
  </si>
  <si>
    <t>278 Forest St, New York City, NY 10001</t>
  </si>
  <si>
    <t>279818</t>
  </si>
  <si>
    <t>951 2nd St, San Francisco, CA 94016</t>
  </si>
  <si>
    <t>279819</t>
  </si>
  <si>
    <t>3 Forest St, New York City, NY 10001</t>
  </si>
  <si>
    <t>279820</t>
  </si>
  <si>
    <t>101 Main St, New York City, NY 10001</t>
  </si>
  <si>
    <t>279821</t>
  </si>
  <si>
    <t>679 Cedar St, Dallas, TX 75001</t>
  </si>
  <si>
    <t>279822</t>
  </si>
  <si>
    <t>279823</t>
  </si>
  <si>
    <t>824 Wilson St, Dallas, TX 75001</t>
  </si>
  <si>
    <t>279824</t>
  </si>
  <si>
    <t>162 13th St, Los Angeles, CA 90001</t>
  </si>
  <si>
    <t>279825</t>
  </si>
  <si>
    <t>756 Forest St, Los Angeles, CA 90001</t>
  </si>
  <si>
    <t>279826</t>
  </si>
  <si>
    <t>477 Dogwood St, Austin, TX 73301</t>
  </si>
  <si>
    <t>279827</t>
  </si>
  <si>
    <t>573 7th St, New York City, NY 10001</t>
  </si>
  <si>
    <t>279828</t>
  </si>
  <si>
    <t>374 Dogwood St, Portland, OR 97035</t>
  </si>
  <si>
    <t>279829</t>
  </si>
  <si>
    <t>509 Lake St, New York City, NY 10001</t>
  </si>
  <si>
    <t>279830</t>
  </si>
  <si>
    <t>564 Chestnut St, Austin, TX 73301</t>
  </si>
  <si>
    <t>279831</t>
  </si>
  <si>
    <t>279832</t>
  </si>
  <si>
    <t>172 9th St, Portland, OR 97035</t>
  </si>
  <si>
    <t>279833</t>
  </si>
  <si>
    <t>179 4th St, Portland, OR 97035</t>
  </si>
  <si>
    <t>279834</t>
  </si>
  <si>
    <t>607 Lincoln St, Los Angeles, CA 90001</t>
  </si>
  <si>
    <t>279835</t>
  </si>
  <si>
    <t>771 2nd St, San Francisco, CA 94016</t>
  </si>
  <si>
    <t>279836</t>
  </si>
  <si>
    <t>742 Center St, Atlanta, GA 30301</t>
  </si>
  <si>
    <t>279837</t>
  </si>
  <si>
    <t>427 Ridge St, Austin, TX 73301</t>
  </si>
  <si>
    <t>279838</t>
  </si>
  <si>
    <t>279839</t>
  </si>
  <si>
    <t>279840</t>
  </si>
  <si>
    <t>309 Cedar St, Los Angeles, CA 90001</t>
  </si>
  <si>
    <t>279841</t>
  </si>
  <si>
    <t>184 Jackson St, Seattle, WA 98101</t>
  </si>
  <si>
    <t>279842</t>
  </si>
  <si>
    <t>488 Maple St, Seattle, WA 98101</t>
  </si>
  <si>
    <t>279843</t>
  </si>
  <si>
    <t>842 Park St, Atlanta, GA 30301</t>
  </si>
  <si>
    <t>279844</t>
  </si>
  <si>
    <t>279845</t>
  </si>
  <si>
    <t>587 Lakeview St, Seattle, WA 98101</t>
  </si>
  <si>
    <t>279846</t>
  </si>
  <si>
    <t>279847</t>
  </si>
  <si>
    <t>942 Spruce St, Boston, MA 02215</t>
  </si>
  <si>
    <t>279848</t>
  </si>
  <si>
    <t>279849</t>
  </si>
  <si>
    <t>279850</t>
  </si>
  <si>
    <t>279851</t>
  </si>
  <si>
    <t>279852</t>
  </si>
  <si>
    <t>567 1st St, Atlanta, GA 30301</t>
  </si>
  <si>
    <t>279853</t>
  </si>
  <si>
    <t>336 Adams St, Austin, TX 73301</t>
  </si>
  <si>
    <t>279854</t>
  </si>
  <si>
    <t>117 7th St, Portland, OR 97035</t>
  </si>
  <si>
    <t>279855</t>
  </si>
  <si>
    <t>986 South St, San Francisco, CA 94016</t>
  </si>
  <si>
    <t>279856</t>
  </si>
  <si>
    <t>994 Jackson St, Atlanta, GA 30301</t>
  </si>
  <si>
    <t>279857</t>
  </si>
  <si>
    <t>97 West St, San Francisco, CA 94016</t>
  </si>
  <si>
    <t>279858</t>
  </si>
  <si>
    <t>508 6th St, New York City, NY 10001</t>
  </si>
  <si>
    <t>279859</t>
  </si>
  <si>
    <t>746 2nd St, San Francisco, CA 94016</t>
  </si>
  <si>
    <t>279860</t>
  </si>
  <si>
    <t>23 West St, Boston, MA 02215</t>
  </si>
  <si>
    <t>279861</t>
  </si>
  <si>
    <t>332 Willow St, New York City, NY 10001</t>
  </si>
  <si>
    <t>279862</t>
  </si>
  <si>
    <t>156 River St, San Francisco, CA 94016</t>
  </si>
  <si>
    <t>279863</t>
  </si>
  <si>
    <t>279864</t>
  </si>
  <si>
    <t>185 Walnut St, New York City, NY 10001</t>
  </si>
  <si>
    <t>279865</t>
  </si>
  <si>
    <t>553 12th St, Portland, OR 97035</t>
  </si>
  <si>
    <t>279866</t>
  </si>
  <si>
    <t>673 North St, San Francisco, CA 94016</t>
  </si>
  <si>
    <t>279867</t>
  </si>
  <si>
    <t>585 River St, Portland, OR 97035</t>
  </si>
  <si>
    <t>279868</t>
  </si>
  <si>
    <t>279869</t>
  </si>
  <si>
    <t>184 Johnson St, New York City, NY 10001</t>
  </si>
  <si>
    <t>279870</t>
  </si>
  <si>
    <t>282 Elm St, New York City, NY 10001</t>
  </si>
  <si>
    <t>279871</t>
  </si>
  <si>
    <t>600 West St, Seattle, WA 98101</t>
  </si>
  <si>
    <t>279872</t>
  </si>
  <si>
    <t>334 1st St, Portland, OR 97035</t>
  </si>
  <si>
    <t>279873</t>
  </si>
  <si>
    <t>719 Center St, Austin, TX 73301</t>
  </si>
  <si>
    <t>279874</t>
  </si>
  <si>
    <t>279875</t>
  </si>
  <si>
    <t>847 Elm St, New York City, NY 10001</t>
  </si>
  <si>
    <t>279876</t>
  </si>
  <si>
    <t>279877</t>
  </si>
  <si>
    <t>97 Ridge St, Dallas, TX 75001</t>
  </si>
  <si>
    <t>279878</t>
  </si>
  <si>
    <t>229 9th St, Austin, TX 73301</t>
  </si>
  <si>
    <t>279879</t>
  </si>
  <si>
    <t>279880</t>
  </si>
  <si>
    <t>972 5th St, Seattle, WA 98101</t>
  </si>
  <si>
    <t>279881</t>
  </si>
  <si>
    <t>670 2nd St, San Francisco, CA 94016</t>
  </si>
  <si>
    <t>279882</t>
  </si>
  <si>
    <t>569 Park St, Portland, OR 97035</t>
  </si>
  <si>
    <t>279883</t>
  </si>
  <si>
    <t>35 Hill St, Los Angeles, CA 90001</t>
  </si>
  <si>
    <t>279884</t>
  </si>
  <si>
    <t>347 North St, Los Angeles, CA 90001</t>
  </si>
  <si>
    <t>279885</t>
  </si>
  <si>
    <t>279886</t>
  </si>
  <si>
    <t>279887</t>
  </si>
  <si>
    <t>654 Chestnut St, Atlanta, GA 30301</t>
  </si>
  <si>
    <t>279888</t>
  </si>
  <si>
    <t>45 Washington St, Dallas, TX 75001</t>
  </si>
  <si>
    <t>279889</t>
  </si>
  <si>
    <t>499 8th St, Atlanta, GA 30301</t>
  </si>
  <si>
    <t>279890</t>
  </si>
  <si>
    <t>299 6th St, New York City, NY 10001</t>
  </si>
  <si>
    <t>279891</t>
  </si>
  <si>
    <t>222 Lake St, San Francisco, CA 94016</t>
  </si>
  <si>
    <t>279892</t>
  </si>
  <si>
    <t>333 Willow St, San Francisco, CA 94016</t>
  </si>
  <si>
    <t>279893</t>
  </si>
  <si>
    <t>279894</t>
  </si>
  <si>
    <t>152 Willow St, San Francisco, CA 94016</t>
  </si>
  <si>
    <t>279895</t>
  </si>
  <si>
    <t>279896</t>
  </si>
  <si>
    <t>936 Meadow St, Los Angeles, CA 90001</t>
  </si>
  <si>
    <t>279897</t>
  </si>
  <si>
    <t>827 Willow St, Atlanta, GA 30301</t>
  </si>
  <si>
    <t>279898</t>
  </si>
  <si>
    <t>279899</t>
  </si>
  <si>
    <t>6 Cedar St, Austin, TX 73301</t>
  </si>
  <si>
    <t>279900</t>
  </si>
  <si>
    <t>279901</t>
  </si>
  <si>
    <t>603 Hill St, Atlanta, GA 30301</t>
  </si>
  <si>
    <t>279902</t>
  </si>
  <si>
    <t>518 5th St, Atlanta, GA 30301</t>
  </si>
  <si>
    <t>279903</t>
  </si>
  <si>
    <t>279904</t>
  </si>
  <si>
    <t>741 Lincoln St, Portland, OR 97035</t>
  </si>
  <si>
    <t>279905</t>
  </si>
  <si>
    <t>551 Pine St, Los Angeles, CA 90001</t>
  </si>
  <si>
    <t>279906</t>
  </si>
  <si>
    <t>957 Jefferson St, San Francisco, CA 94016</t>
  </si>
  <si>
    <t>279907</t>
  </si>
  <si>
    <t>279908</t>
  </si>
  <si>
    <t>526 Johnson St, Dallas, TX 75001</t>
  </si>
  <si>
    <t>279909</t>
  </si>
  <si>
    <t>355 Main St, Seattle, WA 98101</t>
  </si>
  <si>
    <t>279910</t>
  </si>
  <si>
    <t>279911</t>
  </si>
  <si>
    <t>983 Ridge St, Atlanta, GA 30301</t>
  </si>
  <si>
    <t>279912</t>
  </si>
  <si>
    <t>886 14th St, Portland, ME 04101</t>
  </si>
  <si>
    <t>279913</t>
  </si>
  <si>
    <t>279914</t>
  </si>
  <si>
    <t>706 Cedar St, Austin, TX 73301</t>
  </si>
  <si>
    <t>279915</t>
  </si>
  <si>
    <t>945 Church St, Boston, MA 02215</t>
  </si>
  <si>
    <t>279916</t>
  </si>
  <si>
    <t>279917</t>
  </si>
  <si>
    <t>822 North St, New York City, NY 10001</t>
  </si>
  <si>
    <t>279918</t>
  </si>
  <si>
    <t>926 6th St, New York City, NY 10001</t>
  </si>
  <si>
    <t>279919</t>
  </si>
  <si>
    <t>615 Spruce St, Los Angeles, CA 90001</t>
  </si>
  <si>
    <t>279920</t>
  </si>
  <si>
    <t>803 10th St, Dallas, TX 75001</t>
  </si>
  <si>
    <t>279921</t>
  </si>
  <si>
    <t>492 River St, Atlanta, GA 30301</t>
  </si>
  <si>
    <t>279922</t>
  </si>
  <si>
    <t>178 2nd St, Boston, MA 02215</t>
  </si>
  <si>
    <t>279923</t>
  </si>
  <si>
    <t>526 12th St, Atlanta, GA 30301</t>
  </si>
  <si>
    <t>279924</t>
  </si>
  <si>
    <t>279925</t>
  </si>
  <si>
    <t>279926</t>
  </si>
  <si>
    <t>622 Dogwood St, Portland, OR 97035</t>
  </si>
  <si>
    <t>279927</t>
  </si>
  <si>
    <t>279928</t>
  </si>
  <si>
    <t>348 Chestnut St, Dallas, TX 75001</t>
  </si>
  <si>
    <t>279929</t>
  </si>
  <si>
    <t>279930</t>
  </si>
  <si>
    <t>115 Hill St, Boston, MA 02215</t>
  </si>
  <si>
    <t>279931</t>
  </si>
  <si>
    <t>279932</t>
  </si>
  <si>
    <t>851 Meadow St, San Francisco, CA 94016</t>
  </si>
  <si>
    <t>279933</t>
  </si>
  <si>
    <t>279934</t>
  </si>
  <si>
    <t>105 Maple St, Portland, OR 97035</t>
  </si>
  <si>
    <t>279935</t>
  </si>
  <si>
    <t>931 Church St, San Francisco, CA 94016</t>
  </si>
  <si>
    <t>279936</t>
  </si>
  <si>
    <t>918 Ridge St, New York City, NY 10001</t>
  </si>
  <si>
    <t>279937</t>
  </si>
  <si>
    <t>279938</t>
  </si>
  <si>
    <t>701 North St, Portland, ME 04101</t>
  </si>
  <si>
    <t>279939</t>
  </si>
  <si>
    <t>279940</t>
  </si>
  <si>
    <t>578 South St, Dallas, TX 75001</t>
  </si>
  <si>
    <t>279941</t>
  </si>
  <si>
    <t>279942</t>
  </si>
  <si>
    <t>279943</t>
  </si>
  <si>
    <t>279944</t>
  </si>
  <si>
    <t>305 Church St, New York City, NY 10001</t>
  </si>
  <si>
    <t>279945</t>
  </si>
  <si>
    <t>869 12th St, Boston, MA 02215</t>
  </si>
  <si>
    <t>279946</t>
  </si>
  <si>
    <t>618 Lake St, Austin, TX 73301</t>
  </si>
  <si>
    <t>279947</t>
  </si>
  <si>
    <t>267 Walnut St, Atlanta, GA 30301</t>
  </si>
  <si>
    <t>279948</t>
  </si>
  <si>
    <t>279949</t>
  </si>
  <si>
    <t>13 Forest St, Boston, MA 02215</t>
  </si>
  <si>
    <t>279950</t>
  </si>
  <si>
    <t>95 Washington St, Seattle, WA 98101</t>
  </si>
  <si>
    <t>279951</t>
  </si>
  <si>
    <t>864 Sunset St, Portland, OR 97035</t>
  </si>
  <si>
    <t>279952</t>
  </si>
  <si>
    <t>810 8th St, Seattle, WA 98101</t>
  </si>
  <si>
    <t>279953</t>
  </si>
  <si>
    <t>106 Hill St, Boston, MA 02215</t>
  </si>
  <si>
    <t>279954</t>
  </si>
  <si>
    <t>95 West St, Atlanta, GA 30301</t>
  </si>
  <si>
    <t>279955</t>
  </si>
  <si>
    <t>279956</t>
  </si>
  <si>
    <t>848 North St, Los Angeles, CA 90001</t>
  </si>
  <si>
    <t>279957</t>
  </si>
  <si>
    <t>360 6th St, Seattle, WA 98101</t>
  </si>
  <si>
    <t>279958</t>
  </si>
  <si>
    <t>279959</t>
  </si>
  <si>
    <t>279960</t>
  </si>
  <si>
    <t>951 10th St, Seattle, WA 98101</t>
  </si>
  <si>
    <t>279961</t>
  </si>
  <si>
    <t>752 8th St, Boston, MA 02215</t>
  </si>
  <si>
    <t>279962</t>
  </si>
  <si>
    <t>251 Sunset St, New York City, NY 10001</t>
  </si>
  <si>
    <t>279963</t>
  </si>
  <si>
    <t>471 Elm St, New York City, NY 10001</t>
  </si>
  <si>
    <t>279964</t>
  </si>
  <si>
    <t>838 9th St, Dallas, TX 75001</t>
  </si>
  <si>
    <t>279965</t>
  </si>
  <si>
    <t>509 Forest St, Portland, OR 97035</t>
  </si>
  <si>
    <t>279966</t>
  </si>
  <si>
    <t>391 Madison St, New York City, NY 10001</t>
  </si>
  <si>
    <t>279967</t>
  </si>
  <si>
    <t>686 Lincoln St, Atlanta, GA 30301</t>
  </si>
  <si>
    <t>279968</t>
  </si>
  <si>
    <t>585 Pine St, Austin, TX 73301</t>
  </si>
  <si>
    <t>279969</t>
  </si>
  <si>
    <t>572 Elm St, Los Angeles, CA 90001</t>
  </si>
  <si>
    <t>279970</t>
  </si>
  <si>
    <t>549 Chestnut St, Boston, MA 02215</t>
  </si>
  <si>
    <t>279971</t>
  </si>
  <si>
    <t>279972</t>
  </si>
  <si>
    <t>279973</t>
  </si>
  <si>
    <t>644 Hill St, San Francisco, CA 94016</t>
  </si>
  <si>
    <t>279974</t>
  </si>
  <si>
    <t>300 Maple St, San Francisco, CA 94016</t>
  </si>
  <si>
    <t>279975</t>
  </si>
  <si>
    <t>721 Lake St, San Francisco, CA 94016</t>
  </si>
  <si>
    <t>279976</t>
  </si>
  <si>
    <t>279977</t>
  </si>
  <si>
    <t>279978</t>
  </si>
  <si>
    <t>122 Maple St, Atlanta, GA 30301</t>
  </si>
  <si>
    <t>279979</t>
  </si>
  <si>
    <t>987 Highland St, Atlanta, GA 30301</t>
  </si>
  <si>
    <t>279980</t>
  </si>
  <si>
    <t>564 Jefferson St, Seattle, WA 98101</t>
  </si>
  <si>
    <t>279981</t>
  </si>
  <si>
    <t>291 Maple St, Los Angeles, CA 90001</t>
  </si>
  <si>
    <t>279982</t>
  </si>
  <si>
    <t>174 Sunset St, Boston, MA 02215</t>
  </si>
  <si>
    <t>279983</t>
  </si>
  <si>
    <t>792 Lake St, Portland, OR 97035</t>
  </si>
  <si>
    <t>279984</t>
  </si>
  <si>
    <t>279985</t>
  </si>
  <si>
    <t>54 1st St, Seattle, WA 98101</t>
  </si>
  <si>
    <t>279986</t>
  </si>
  <si>
    <t>596 Wilson St, Seattle, WA 98101</t>
  </si>
  <si>
    <t>279987</t>
  </si>
  <si>
    <t>279988</t>
  </si>
  <si>
    <t>279989</t>
  </si>
  <si>
    <t>681 Walnut St, New York City, NY 10001</t>
  </si>
  <si>
    <t>279990</t>
  </si>
  <si>
    <t>279991</t>
  </si>
  <si>
    <t>612 14th St, San Francisco, CA 94016</t>
  </si>
  <si>
    <t>279992</t>
  </si>
  <si>
    <t>721 8th St, San Francisco, CA 94016</t>
  </si>
  <si>
    <t>279993</t>
  </si>
  <si>
    <t>231 14th St, San Francisco, CA 94016</t>
  </si>
  <si>
    <t>279994</t>
  </si>
  <si>
    <t>583 Sunset St, Atlanta, GA 30301</t>
  </si>
  <si>
    <t>279995</t>
  </si>
  <si>
    <t>695 Lakeview St, San Francisco, CA 94016</t>
  </si>
  <si>
    <t>279996</t>
  </si>
  <si>
    <t>771 Spruce St, Boston, MA 02215</t>
  </si>
  <si>
    <t>279997</t>
  </si>
  <si>
    <t>298 Lincoln St, San Francisco, CA 94016</t>
  </si>
  <si>
    <t>279998</t>
  </si>
  <si>
    <t>887 Jackson St, Seattle, WA 98101</t>
  </si>
  <si>
    <t>279999</t>
  </si>
  <si>
    <t>695 13th St, Boston, MA 02215</t>
  </si>
  <si>
    <t>280000</t>
  </si>
  <si>
    <t>917 Hill St, San Francisco, CA 94016</t>
  </si>
  <si>
    <t>280001</t>
  </si>
  <si>
    <t>280002</t>
  </si>
  <si>
    <t>276 Lake St, Seattle, WA 98101</t>
  </si>
  <si>
    <t>280003</t>
  </si>
  <si>
    <t>15 Main St, San Francisco, CA 94016</t>
  </si>
  <si>
    <t>280004</t>
  </si>
  <si>
    <t>280005</t>
  </si>
  <si>
    <t>160 Church St, Los Angeles, CA 90001</t>
  </si>
  <si>
    <t>280006</t>
  </si>
  <si>
    <t>720 Meadow St, Los Angeles, CA 90001</t>
  </si>
  <si>
    <t>280007</t>
  </si>
  <si>
    <t>798 Lakeview St, Boston, MA 02215</t>
  </si>
  <si>
    <t>280008</t>
  </si>
  <si>
    <t>245 4th St, Los Angeles, CA 90001</t>
  </si>
  <si>
    <t>280009</t>
  </si>
  <si>
    <t>280010</t>
  </si>
  <si>
    <t>598 Main St, San Francisco, CA 94016</t>
  </si>
  <si>
    <t>280011</t>
  </si>
  <si>
    <t>280012</t>
  </si>
  <si>
    <t>955 Lakeview St, Austin, TX 73301</t>
  </si>
  <si>
    <t>280013</t>
  </si>
  <si>
    <t>280014</t>
  </si>
  <si>
    <t>508 Washington St, Portland, ME 04101</t>
  </si>
  <si>
    <t>280015</t>
  </si>
  <si>
    <t>242 West St, Dallas, TX 75001</t>
  </si>
  <si>
    <t>280016</t>
  </si>
  <si>
    <t>432 West St, San Francisco, CA 94016</t>
  </si>
  <si>
    <t>280017</t>
  </si>
  <si>
    <t>373 Forest St, New York City, NY 10001</t>
  </si>
  <si>
    <t>280018</t>
  </si>
  <si>
    <t>259 12th St, New York City, NY 10001</t>
  </si>
  <si>
    <t>280019</t>
  </si>
  <si>
    <t>982 1st St, New York City, NY 10001</t>
  </si>
  <si>
    <t>280020</t>
  </si>
  <si>
    <t>95 Center St, Dallas, TX 75001</t>
  </si>
  <si>
    <t>280021</t>
  </si>
  <si>
    <t>280022</t>
  </si>
  <si>
    <t>280023</t>
  </si>
  <si>
    <t>440 1st St, San Francisco, CA 94016</t>
  </si>
  <si>
    <t>280024</t>
  </si>
  <si>
    <t>61 6th St, San Francisco, CA 94016</t>
  </si>
  <si>
    <t>280025</t>
  </si>
  <si>
    <t>328 4th St, Boston, MA 02215</t>
  </si>
  <si>
    <t>280026</t>
  </si>
  <si>
    <t>142 7th St, Portland, OR 97035</t>
  </si>
  <si>
    <t>280027</t>
  </si>
  <si>
    <t>519 West St, Los Angeles, CA 90001</t>
  </si>
  <si>
    <t>280028</t>
  </si>
  <si>
    <t>233 Church St, New York City, NY 10001</t>
  </si>
  <si>
    <t>280029</t>
  </si>
  <si>
    <t>446 Sunset St, Seattle, WA 98101</t>
  </si>
  <si>
    <t>280030</t>
  </si>
  <si>
    <t>929 Church St, Portland, OR 97035</t>
  </si>
  <si>
    <t>280031</t>
  </si>
  <si>
    <t>280032</t>
  </si>
  <si>
    <t>905 Center St, San Francisco, CA 94016</t>
  </si>
  <si>
    <t>280033</t>
  </si>
  <si>
    <t>280034</t>
  </si>
  <si>
    <t>324 Lakeview St, New York City, NY 10001</t>
  </si>
  <si>
    <t>280035</t>
  </si>
  <si>
    <t>280036</t>
  </si>
  <si>
    <t>799 Adams St, Dallas, TX 75001</t>
  </si>
  <si>
    <t>280037</t>
  </si>
  <si>
    <t>830 Spruce St, San Francisco, CA 94016</t>
  </si>
  <si>
    <t>280038</t>
  </si>
  <si>
    <t>316 Adams St, Austin, TX 73301</t>
  </si>
  <si>
    <t>280039</t>
  </si>
  <si>
    <t>145 Main St, San Francisco, CA 94016</t>
  </si>
  <si>
    <t>280040</t>
  </si>
  <si>
    <t>280041</t>
  </si>
  <si>
    <t>280042</t>
  </si>
  <si>
    <t>510 6th St, Los Angeles, CA 90001</t>
  </si>
  <si>
    <t>280043</t>
  </si>
  <si>
    <t>131 1st St, San Francisco, CA 94016</t>
  </si>
  <si>
    <t>280044</t>
  </si>
  <si>
    <t>344 West St, Atlanta, GA 30301</t>
  </si>
  <si>
    <t>280045</t>
  </si>
  <si>
    <t>958 Lincoln St, San Francisco, CA 94016</t>
  </si>
  <si>
    <t>280046</t>
  </si>
  <si>
    <t>996 Park St, Atlanta, GA 30301</t>
  </si>
  <si>
    <t>280047</t>
  </si>
  <si>
    <t>154 Hill St, New York City, NY 10001</t>
  </si>
  <si>
    <t>280048</t>
  </si>
  <si>
    <t>889 11th St, San Francisco, CA 94016</t>
  </si>
  <si>
    <t>280049</t>
  </si>
  <si>
    <t>703 8th St, New York City, NY 10001</t>
  </si>
  <si>
    <t>280050</t>
  </si>
  <si>
    <t>475 Adams St, Dallas, TX 75001</t>
  </si>
  <si>
    <t>280051</t>
  </si>
  <si>
    <t>952 West St, Portland, OR 97035</t>
  </si>
  <si>
    <t>280052</t>
  </si>
  <si>
    <t>286 Forest St, San Francisco, CA 94016</t>
  </si>
  <si>
    <t>280053</t>
  </si>
  <si>
    <t>825 Johnson St, San Francisco, CA 94016</t>
  </si>
  <si>
    <t>280054</t>
  </si>
  <si>
    <t>740 West St, San Francisco, CA 94016</t>
  </si>
  <si>
    <t>280055</t>
  </si>
  <si>
    <t>353 Hill St, New York City, NY 10001</t>
  </si>
  <si>
    <t>280056</t>
  </si>
  <si>
    <t>552 10th St, Atlanta, GA 30301</t>
  </si>
  <si>
    <t>280057</t>
  </si>
  <si>
    <t>793 Highland St, Atlanta, GA 30301</t>
  </si>
  <si>
    <t>280058</t>
  </si>
  <si>
    <t>225 Meadow St, Los Angeles, CA 90001</t>
  </si>
  <si>
    <t>280059</t>
  </si>
  <si>
    <t>280060</t>
  </si>
  <si>
    <t>112 Hill St, Los Angeles, CA 90001</t>
  </si>
  <si>
    <t>280061</t>
  </si>
  <si>
    <t>753 Main St, Los Angeles, CA 90001</t>
  </si>
  <si>
    <t>280062</t>
  </si>
  <si>
    <t>862 1st St, New York City, NY 10001</t>
  </si>
  <si>
    <t>280063</t>
  </si>
  <si>
    <t>482 Jackson St, San Francisco, CA 94016</t>
  </si>
  <si>
    <t>280064</t>
  </si>
  <si>
    <t>168 Hill St, New York City, NY 10001</t>
  </si>
  <si>
    <t>280065</t>
  </si>
  <si>
    <t>110 1st St, San Francisco, CA 94016</t>
  </si>
  <si>
    <t>280066</t>
  </si>
  <si>
    <t>5 Wilson St, Austin, TX 73301</t>
  </si>
  <si>
    <t>280067</t>
  </si>
  <si>
    <t>280068</t>
  </si>
  <si>
    <t>612 Cherry St, Atlanta, GA 30301</t>
  </si>
  <si>
    <t>280069</t>
  </si>
  <si>
    <t>823 12th St, Atlanta, GA 30301</t>
  </si>
  <si>
    <t>280070</t>
  </si>
  <si>
    <t>280071</t>
  </si>
  <si>
    <t>654 14th St, Portland, OR 97035</t>
  </si>
  <si>
    <t>280072</t>
  </si>
  <si>
    <t>681 Church St, Seattle, WA 98101</t>
  </si>
  <si>
    <t>280073</t>
  </si>
  <si>
    <t>43 13th St, Austin, TX 73301</t>
  </si>
  <si>
    <t>280074</t>
  </si>
  <si>
    <t>156 Adams St, Dallas, TX 75001</t>
  </si>
  <si>
    <t>280075</t>
  </si>
  <si>
    <t>280076</t>
  </si>
  <si>
    <t>280077</t>
  </si>
  <si>
    <t>931 Johnson St, Boston, MA 02215</t>
  </si>
  <si>
    <t>280078</t>
  </si>
  <si>
    <t>280079</t>
  </si>
  <si>
    <t>280080</t>
  </si>
  <si>
    <t>280081</t>
  </si>
  <si>
    <t>319 Lakeview St, Dallas, TX 75001</t>
  </si>
  <si>
    <t>280082</t>
  </si>
  <si>
    <t>901 West St, Los Angeles, CA 90001</t>
  </si>
  <si>
    <t>280083</t>
  </si>
  <si>
    <t>280084</t>
  </si>
  <si>
    <t>636 5th St, San Francisco, CA 94016</t>
  </si>
  <si>
    <t>280085</t>
  </si>
  <si>
    <t>887 13th St, New York City, NY 10001</t>
  </si>
  <si>
    <t>280086</t>
  </si>
  <si>
    <t>592 2nd St, Boston, MA 02215</t>
  </si>
  <si>
    <t>280087</t>
  </si>
  <si>
    <t>512 Adams St, San Francisco, CA 94016</t>
  </si>
  <si>
    <t>280088</t>
  </si>
  <si>
    <t>280089</t>
  </si>
  <si>
    <t>40 Spruce St, San Francisco, CA 94016</t>
  </si>
  <si>
    <t>280090</t>
  </si>
  <si>
    <t>345 8th St, San Francisco, CA 94016</t>
  </si>
  <si>
    <t>280091</t>
  </si>
  <si>
    <t>715 Spruce St, New York City, NY 10001</t>
  </si>
  <si>
    <t>280092</t>
  </si>
  <si>
    <t>447 13th St, San Francisco, CA 94016</t>
  </si>
  <si>
    <t>280093</t>
  </si>
  <si>
    <t>786 Sunset St, Austin, TX 73301</t>
  </si>
  <si>
    <t>280094</t>
  </si>
  <si>
    <t>280095</t>
  </si>
  <si>
    <t>84 Highland St, San Francisco, CA 94016</t>
  </si>
  <si>
    <t>280096</t>
  </si>
  <si>
    <t>606 Lincoln St, Boston, MA 02215</t>
  </si>
  <si>
    <t>280097</t>
  </si>
  <si>
    <t>929 Highland St, Dallas, TX 75001</t>
  </si>
  <si>
    <t>280098</t>
  </si>
  <si>
    <t>280099</t>
  </si>
  <si>
    <t>628 Wilson St, San Francisco, CA 94016</t>
  </si>
  <si>
    <t>280100</t>
  </si>
  <si>
    <t>552 Chestnut St, San Francisco, CA 94016</t>
  </si>
  <si>
    <t>280101</t>
  </si>
  <si>
    <t>786 Willow St, Atlanta, GA 30301</t>
  </si>
  <si>
    <t>280102</t>
  </si>
  <si>
    <t>618 Church St, Portland, OR 97035</t>
  </si>
  <si>
    <t>280103</t>
  </si>
  <si>
    <t>280104</t>
  </si>
  <si>
    <t>618 Willow St, Austin, TX 73301</t>
  </si>
  <si>
    <t>280105</t>
  </si>
  <si>
    <t>704 Highland St, Los Angeles, CA 90001</t>
  </si>
  <si>
    <t>280106</t>
  </si>
  <si>
    <t>58 Forest St, Boston, MA 02215</t>
  </si>
  <si>
    <t>280107</t>
  </si>
  <si>
    <t>132 Elm St, San Francisco, CA 94016</t>
  </si>
  <si>
    <t>280108</t>
  </si>
  <si>
    <t>765 Church St, Seattle, WA 98101</t>
  </si>
  <si>
    <t>280109</t>
  </si>
  <si>
    <t>741 8th St, Dallas, TX 75001</t>
  </si>
  <si>
    <t>280110</t>
  </si>
  <si>
    <t>280111</t>
  </si>
  <si>
    <t>604 Main St, San Francisco, CA 94016</t>
  </si>
  <si>
    <t>280112</t>
  </si>
  <si>
    <t>691 9th St, Atlanta, GA 30301</t>
  </si>
  <si>
    <t>280113</t>
  </si>
  <si>
    <t>894 Hickory St, Seattle, WA 98101</t>
  </si>
  <si>
    <t>280114</t>
  </si>
  <si>
    <t>755 Maple St, Los Angeles, CA 90001</t>
  </si>
  <si>
    <t>280115</t>
  </si>
  <si>
    <t>994 2nd St, Dallas, TX 75001</t>
  </si>
  <si>
    <t>280116</t>
  </si>
  <si>
    <t>626 12th St, Boston, MA 02215</t>
  </si>
  <si>
    <t>280117</t>
  </si>
  <si>
    <t>771 4th St, Seattle, WA 98101</t>
  </si>
  <si>
    <t>280118</t>
  </si>
  <si>
    <t>58 Pine St, Atlanta, GA 30301</t>
  </si>
  <si>
    <t>280119</t>
  </si>
  <si>
    <t>821 Lake St, Los Angeles, CA 90001</t>
  </si>
  <si>
    <t>280120</t>
  </si>
  <si>
    <t>917 Main St, Atlanta, GA 30301</t>
  </si>
  <si>
    <t>280121</t>
  </si>
  <si>
    <t>38 Hill St, New York City, NY 10001</t>
  </si>
  <si>
    <t>280122</t>
  </si>
  <si>
    <t>280123</t>
  </si>
  <si>
    <t>280124</t>
  </si>
  <si>
    <t>52 2nd St, San Francisco, CA 94016</t>
  </si>
  <si>
    <t>280125</t>
  </si>
  <si>
    <t>153 Pine St, New York City, NY 10001</t>
  </si>
  <si>
    <t>280126</t>
  </si>
  <si>
    <t>54 Hill St, New York City, NY 10001</t>
  </si>
  <si>
    <t>280127</t>
  </si>
  <si>
    <t>806 Hickory St, Portland, ME 04101</t>
  </si>
  <si>
    <t>280128</t>
  </si>
  <si>
    <t>46 7th St, Atlanta, GA 30301</t>
  </si>
  <si>
    <t>280129</t>
  </si>
  <si>
    <t>637 8th St, San Francisco, CA 94016</t>
  </si>
  <si>
    <t>280130</t>
  </si>
  <si>
    <t>638 Hill St, Atlanta, GA 30301</t>
  </si>
  <si>
    <t>280131</t>
  </si>
  <si>
    <t>859 Church St, Boston, MA 02215</t>
  </si>
  <si>
    <t>280132</t>
  </si>
  <si>
    <t>280133</t>
  </si>
  <si>
    <t>529 Forest St, Dallas, TX 75001</t>
  </si>
  <si>
    <t>280134</t>
  </si>
  <si>
    <t>280135</t>
  </si>
  <si>
    <t>280136</t>
  </si>
  <si>
    <t>99 Sunset St, Atlanta, GA 30301</t>
  </si>
  <si>
    <t>280137</t>
  </si>
  <si>
    <t>470 10th St, San Francisco, CA 94016</t>
  </si>
  <si>
    <t>280138</t>
  </si>
  <si>
    <t>341 River St, Seattle, WA 98101</t>
  </si>
  <si>
    <t>280139</t>
  </si>
  <si>
    <t>672 Lincoln St, Boston, MA 02215</t>
  </si>
  <si>
    <t>280140</t>
  </si>
  <si>
    <t>520 Jefferson St, Boston, MA 02215</t>
  </si>
  <si>
    <t>280141</t>
  </si>
  <si>
    <t>280142</t>
  </si>
  <si>
    <t>620 5th St, Los Angeles, CA 90001</t>
  </si>
  <si>
    <t>280143</t>
  </si>
  <si>
    <t>620 River St, Atlanta, GA 30301</t>
  </si>
  <si>
    <t>280144</t>
  </si>
  <si>
    <t>504 Wilson St, Los Angeles, CA 90001</t>
  </si>
  <si>
    <t>280145</t>
  </si>
  <si>
    <t>280146</t>
  </si>
  <si>
    <t>621 Ridge St, Seattle, WA 98101</t>
  </si>
  <si>
    <t>280147</t>
  </si>
  <si>
    <t>280148</t>
  </si>
  <si>
    <t>346 Main St, Boston, MA 02215</t>
  </si>
  <si>
    <t>280149</t>
  </si>
  <si>
    <t>893 River St, Portland, OR 97035</t>
  </si>
  <si>
    <t>280150</t>
  </si>
  <si>
    <t>280151</t>
  </si>
  <si>
    <t>940 Meadow St, Portland, OR 97035</t>
  </si>
  <si>
    <t>280152</t>
  </si>
  <si>
    <t>280153</t>
  </si>
  <si>
    <t>11 Spruce St, Los Angeles, CA 90001</t>
  </si>
  <si>
    <t>280154</t>
  </si>
  <si>
    <t>280155</t>
  </si>
  <si>
    <t>280156</t>
  </si>
  <si>
    <t>280157</t>
  </si>
  <si>
    <t>280158</t>
  </si>
  <si>
    <t>374 13th St, Los Angeles, CA 90001</t>
  </si>
  <si>
    <t>280159</t>
  </si>
  <si>
    <t>280160</t>
  </si>
  <si>
    <t>429 14th St, Los Angeles, CA 90001</t>
  </si>
  <si>
    <t>280161</t>
  </si>
  <si>
    <t>841 Willow St, Dallas, TX 75001</t>
  </si>
  <si>
    <t>280162</t>
  </si>
  <si>
    <t>517 11th St, San Francisco, CA 94016</t>
  </si>
  <si>
    <t>280163</t>
  </si>
  <si>
    <t>280164</t>
  </si>
  <si>
    <t>963 Main St, Los Angeles, CA 90001</t>
  </si>
  <si>
    <t>280165</t>
  </si>
  <si>
    <t>100 Jackson St, San Francisco, CA 94016</t>
  </si>
  <si>
    <t>280166</t>
  </si>
  <si>
    <t>880 Walnut St, Austin, TX 73301</t>
  </si>
  <si>
    <t>280167</t>
  </si>
  <si>
    <t>684 10th St, Los Angeles, CA 90001</t>
  </si>
  <si>
    <t>280168</t>
  </si>
  <si>
    <t>280169</t>
  </si>
  <si>
    <t>743 Spruce St, New York City, NY 10001</t>
  </si>
  <si>
    <t>280170</t>
  </si>
  <si>
    <t>374 Elm St, Los Angeles, CA 90001</t>
  </si>
  <si>
    <t>280171</t>
  </si>
  <si>
    <t>80 West St, Los Angeles, CA 90001</t>
  </si>
  <si>
    <t>280172</t>
  </si>
  <si>
    <t>341 Washington St, Boston, MA 02215</t>
  </si>
  <si>
    <t>280173</t>
  </si>
  <si>
    <t>508 10th St, Dallas, TX 75001</t>
  </si>
  <si>
    <t>280174</t>
  </si>
  <si>
    <t>616 Chestnut St, Atlanta, GA 30301</t>
  </si>
  <si>
    <t>280175</t>
  </si>
  <si>
    <t>280176</t>
  </si>
  <si>
    <t>286 Walnut St, Atlanta, GA 30301</t>
  </si>
  <si>
    <t>280177</t>
  </si>
  <si>
    <t>280178</t>
  </si>
  <si>
    <t>280179</t>
  </si>
  <si>
    <t>151 13th St, San Francisco, CA 94016</t>
  </si>
  <si>
    <t>280180</t>
  </si>
  <si>
    <t>280181</t>
  </si>
  <si>
    <t>329 13th St, New York City, NY 10001</t>
  </si>
  <si>
    <t>280182</t>
  </si>
  <si>
    <t>996 4th St, Seattle, WA 98101</t>
  </si>
  <si>
    <t>280183</t>
  </si>
  <si>
    <t>298 Chestnut St, Boston, MA 02215</t>
  </si>
  <si>
    <t>280184</t>
  </si>
  <si>
    <t>607 Highland St, Portland, OR 97035</t>
  </si>
  <si>
    <t>280185</t>
  </si>
  <si>
    <t>280186</t>
  </si>
  <si>
    <t>280187</t>
  </si>
  <si>
    <t>458 Ridge St, New York City, NY 10001</t>
  </si>
  <si>
    <t>280188</t>
  </si>
  <si>
    <t>280189</t>
  </si>
  <si>
    <t>280190</t>
  </si>
  <si>
    <t>280191</t>
  </si>
  <si>
    <t>244 5th St, New York City, NY 10001</t>
  </si>
  <si>
    <t>280192</t>
  </si>
  <si>
    <t>280193</t>
  </si>
  <si>
    <t>824 8th St, Boston, MA 02215</t>
  </si>
  <si>
    <t>280194</t>
  </si>
  <si>
    <t>93 4th St, Atlanta, GA 30301</t>
  </si>
  <si>
    <t>280195</t>
  </si>
  <si>
    <t>763 South St, Atlanta, GA 30301</t>
  </si>
  <si>
    <t>280196</t>
  </si>
  <si>
    <t>246 Church St, Portland, OR 97035</t>
  </si>
  <si>
    <t>280197</t>
  </si>
  <si>
    <t>280198</t>
  </si>
  <si>
    <t>89 14th St, Dallas, TX 75001</t>
  </si>
  <si>
    <t>280199</t>
  </si>
  <si>
    <t>461 Lake St, Dallas, TX 75001</t>
  </si>
  <si>
    <t>280200</t>
  </si>
  <si>
    <t>894 13th St, Portland, OR 97035</t>
  </si>
  <si>
    <t>280201</t>
  </si>
  <si>
    <t>280202</t>
  </si>
  <si>
    <t>280203</t>
  </si>
  <si>
    <t>175 14th St, Austin, TX 73301</t>
  </si>
  <si>
    <t>280204</t>
  </si>
  <si>
    <t>658 Lincoln St, San Francisco, CA 94016</t>
  </si>
  <si>
    <t>280205</t>
  </si>
  <si>
    <t>825 Elm St, Dallas, TX 75001</t>
  </si>
  <si>
    <t>280206</t>
  </si>
  <si>
    <t>124 6th St, Austin, TX 73301</t>
  </si>
  <si>
    <t>280207</t>
  </si>
  <si>
    <t>280208</t>
  </si>
  <si>
    <t>567 Sunset St, Portland, OR 97035</t>
  </si>
  <si>
    <t>280209</t>
  </si>
  <si>
    <t>647 Elm St, San Francisco, CA 94016</t>
  </si>
  <si>
    <t>280210</t>
  </si>
  <si>
    <t>889 11th St, New York City, NY 10001</t>
  </si>
  <si>
    <t>280211</t>
  </si>
  <si>
    <t>671 Highland St, Boston, MA 02215</t>
  </si>
  <si>
    <t>280212</t>
  </si>
  <si>
    <t>676 Lakeview St, Dallas, TX 75001</t>
  </si>
  <si>
    <t>280213</t>
  </si>
  <si>
    <t>355 Park St, San Francisco, CA 94016</t>
  </si>
  <si>
    <t>280214</t>
  </si>
  <si>
    <t>280215</t>
  </si>
  <si>
    <t>280216</t>
  </si>
  <si>
    <t>317 North St, Austin, TX 73301</t>
  </si>
  <si>
    <t>280217</t>
  </si>
  <si>
    <t>280218</t>
  </si>
  <si>
    <t>25 Willow St, San Francisco, CA 94016</t>
  </si>
  <si>
    <t>280219</t>
  </si>
  <si>
    <t>459 Adams St, San Francisco, CA 94016</t>
  </si>
  <si>
    <t>280220</t>
  </si>
  <si>
    <t>280221</t>
  </si>
  <si>
    <t>547 Lakeview St, Portland, OR 97035</t>
  </si>
  <si>
    <t>280222</t>
  </si>
  <si>
    <t>87 4th St, San Francisco, CA 94016</t>
  </si>
  <si>
    <t>280223</t>
  </si>
  <si>
    <t>280224</t>
  </si>
  <si>
    <t>284 Ridge St, San Francisco, CA 94016</t>
  </si>
  <si>
    <t>280225</t>
  </si>
  <si>
    <t>280226</t>
  </si>
  <si>
    <t>903 4th St, New York City, NY 10001</t>
  </si>
  <si>
    <t>280227</t>
  </si>
  <si>
    <t>25 13th St, Austin, TX 73301</t>
  </si>
  <si>
    <t>280228</t>
  </si>
  <si>
    <t>280229</t>
  </si>
  <si>
    <t>405 Maple St, Los Angeles, CA 90001</t>
  </si>
  <si>
    <t>280230</t>
  </si>
  <si>
    <t>280231</t>
  </si>
  <si>
    <t>280232</t>
  </si>
  <si>
    <t>280233</t>
  </si>
  <si>
    <t>235 Meadow St, Seattle, WA 98101</t>
  </si>
  <si>
    <t>280234</t>
  </si>
  <si>
    <t>700 Pine St, New York City, NY 10001</t>
  </si>
  <si>
    <t>280235</t>
  </si>
  <si>
    <t>59 Pine St, Los Angeles, CA 90001</t>
  </si>
  <si>
    <t>280236</t>
  </si>
  <si>
    <t>280237</t>
  </si>
  <si>
    <t>749 14th St, New York City, NY 10001</t>
  </si>
  <si>
    <t>280238</t>
  </si>
  <si>
    <t>272 Church St, San Francisco, CA 94016</t>
  </si>
  <si>
    <t>280239</t>
  </si>
  <si>
    <t>517 Park St, Seattle, WA 98101</t>
  </si>
  <si>
    <t>280240</t>
  </si>
  <si>
    <t>280241</t>
  </si>
  <si>
    <t>280242</t>
  </si>
  <si>
    <t>629 Jefferson St, New York City, NY 10001</t>
  </si>
  <si>
    <t>280243</t>
  </si>
  <si>
    <t>280244</t>
  </si>
  <si>
    <t>472 10th St, Los Angeles, CA 90001</t>
  </si>
  <si>
    <t>280245</t>
  </si>
  <si>
    <t>376 11th St, San Francisco, CA 94016</t>
  </si>
  <si>
    <t>280246</t>
  </si>
  <si>
    <t>67 Chestnut St, Atlanta, GA 30301</t>
  </si>
  <si>
    <t>280247</t>
  </si>
  <si>
    <t>31 Chestnut St, Atlanta, GA 30301</t>
  </si>
  <si>
    <t>280248</t>
  </si>
  <si>
    <t>280249</t>
  </si>
  <si>
    <t>280250</t>
  </si>
  <si>
    <t>924 Pine St, Los Angeles, CA 90001</t>
  </si>
  <si>
    <t>280251</t>
  </si>
  <si>
    <t>280252</t>
  </si>
  <si>
    <t>174 Spruce St, Portland, OR 97035</t>
  </si>
  <si>
    <t>280253</t>
  </si>
  <si>
    <t>477 Cherry St, Atlanta, GA 30301</t>
  </si>
  <si>
    <t>280254</t>
  </si>
  <si>
    <t>280255</t>
  </si>
  <si>
    <t>611 1st St, San Francisco, CA 94016</t>
  </si>
  <si>
    <t>280256</t>
  </si>
  <si>
    <t>525 Park St, San Francisco, CA 94016</t>
  </si>
  <si>
    <t>280257</t>
  </si>
  <si>
    <t>63 Church St, Portland, ME 04101</t>
  </si>
  <si>
    <t>280258</t>
  </si>
  <si>
    <t>144 Sunset St, Los Angeles, CA 90001</t>
  </si>
  <si>
    <t>280259</t>
  </si>
  <si>
    <t>747 Meadow St, Dallas, TX 75001</t>
  </si>
  <si>
    <t>280260</t>
  </si>
  <si>
    <t>307 6th St, New York City, NY 10001</t>
  </si>
  <si>
    <t>280261</t>
  </si>
  <si>
    <t>280262</t>
  </si>
  <si>
    <t>694 7th St, Dallas, TX 75001</t>
  </si>
  <si>
    <t>280263</t>
  </si>
  <si>
    <t>948 Cedar St, Dallas, TX 75001</t>
  </si>
  <si>
    <t>280264</t>
  </si>
  <si>
    <t>280265</t>
  </si>
  <si>
    <t>34 6th St, Dallas, TX 75001</t>
  </si>
  <si>
    <t>280266</t>
  </si>
  <si>
    <t>336 4th St, Portland, OR 97035</t>
  </si>
  <si>
    <t>280267</t>
  </si>
  <si>
    <t>933 Maple St, Los Angeles, CA 90001</t>
  </si>
  <si>
    <t>280268</t>
  </si>
  <si>
    <t>898 Chestnut St, Los Angeles, CA 90001</t>
  </si>
  <si>
    <t>280269</t>
  </si>
  <si>
    <t>280270</t>
  </si>
  <si>
    <t>827 Wilson St, Dallas, TX 75001</t>
  </si>
  <si>
    <t>280271</t>
  </si>
  <si>
    <t>280272</t>
  </si>
  <si>
    <t>20 11th St, San Francisco, CA 94016</t>
  </si>
  <si>
    <t>280273</t>
  </si>
  <si>
    <t>289 Ridge St, Portland, OR 97035</t>
  </si>
  <si>
    <t>280274</t>
  </si>
  <si>
    <t>89 Elm St, San Francisco, CA 94016</t>
  </si>
  <si>
    <t>280275</t>
  </si>
  <si>
    <t>280276</t>
  </si>
  <si>
    <t>638 Church St, Dallas, TX 75001</t>
  </si>
  <si>
    <t>280277</t>
  </si>
  <si>
    <t>748 Park St, Los Angeles, CA 90001</t>
  </si>
  <si>
    <t>280278</t>
  </si>
  <si>
    <t>280279</t>
  </si>
  <si>
    <t>280280</t>
  </si>
  <si>
    <t>942 Hill St, New York City, NY 10001</t>
  </si>
  <si>
    <t>280281</t>
  </si>
  <si>
    <t>280282</t>
  </si>
  <si>
    <t>280283</t>
  </si>
  <si>
    <t>146 Sunset St, Austin, TX 73301</t>
  </si>
  <si>
    <t>280284</t>
  </si>
  <si>
    <t>81 8th St, Portland, OR 97035</t>
  </si>
  <si>
    <t>280285</t>
  </si>
  <si>
    <t>240 Willow St, Boston, MA 02215</t>
  </si>
  <si>
    <t>280286</t>
  </si>
  <si>
    <t>236 Hill St, San Francisco, CA 94016</t>
  </si>
  <si>
    <t>280287</t>
  </si>
  <si>
    <t>280288</t>
  </si>
  <si>
    <t>296 Walnut St, Seattle, WA 98101</t>
  </si>
  <si>
    <t>280289</t>
  </si>
  <si>
    <t>846 Sunset St, Austin, TX 73301</t>
  </si>
  <si>
    <t>280290</t>
  </si>
  <si>
    <t>258 Main St, San Francisco, CA 94016</t>
  </si>
  <si>
    <t>280291</t>
  </si>
  <si>
    <t>280292</t>
  </si>
  <si>
    <t>280293</t>
  </si>
  <si>
    <t>280294</t>
  </si>
  <si>
    <t>341 5th St, New York City, NY 10001</t>
  </si>
  <si>
    <t>280295</t>
  </si>
  <si>
    <t>768 Madison St, San Francisco, CA 94016</t>
  </si>
  <si>
    <t>280296</t>
  </si>
  <si>
    <t>687 13th St, San Francisco, CA 94016</t>
  </si>
  <si>
    <t>280297</t>
  </si>
  <si>
    <t>212 Church St, Los Angeles, CA 90001</t>
  </si>
  <si>
    <t>280298</t>
  </si>
  <si>
    <t>323 Dogwood St, Dallas, TX 75001</t>
  </si>
  <si>
    <t>280299</t>
  </si>
  <si>
    <t>11 Sunset St, San Francisco, CA 94016</t>
  </si>
  <si>
    <t>280300</t>
  </si>
  <si>
    <t>996 10th St, Los Angeles, CA 90001</t>
  </si>
  <si>
    <t>280301</t>
  </si>
  <si>
    <t>280302</t>
  </si>
  <si>
    <t>331 Willow St, New York City, NY 10001</t>
  </si>
  <si>
    <t>280303</t>
  </si>
  <si>
    <t>978 Cedar St, New York City, NY 10001</t>
  </si>
  <si>
    <t>280304</t>
  </si>
  <si>
    <t>813 12th St, New York City, NY 10001</t>
  </si>
  <si>
    <t>280305</t>
  </si>
  <si>
    <t>280306</t>
  </si>
  <si>
    <t>280307</t>
  </si>
  <si>
    <t>984 Lakeview St, Los Angeles, CA 90001</t>
  </si>
  <si>
    <t>280308</t>
  </si>
  <si>
    <t>180 2nd St, Boston, MA 02215</t>
  </si>
  <si>
    <t>280309</t>
  </si>
  <si>
    <t>45 Jefferson St, New York City, NY 10001</t>
  </si>
  <si>
    <t>280310</t>
  </si>
  <si>
    <t>362 8th St, San Francisco, CA 94016</t>
  </si>
  <si>
    <t>280311</t>
  </si>
  <si>
    <t>977 Park St, Los Angeles, CA 90001</t>
  </si>
  <si>
    <t>280312</t>
  </si>
  <si>
    <t>715 14th St, Atlanta, GA 30301</t>
  </si>
  <si>
    <t>280313</t>
  </si>
  <si>
    <t>280314</t>
  </si>
  <si>
    <t>621 13th St, Dallas, TX 75001</t>
  </si>
  <si>
    <t>280315</t>
  </si>
  <si>
    <t>719 Forest St, Dallas, TX 75001</t>
  </si>
  <si>
    <t>280316</t>
  </si>
  <si>
    <t>280317</t>
  </si>
  <si>
    <t>280318</t>
  </si>
  <si>
    <t>763 5th St, Atlanta, GA 30301</t>
  </si>
  <si>
    <t>280319</t>
  </si>
  <si>
    <t>119 Highland St, New York City, NY 10001</t>
  </si>
  <si>
    <t>280320</t>
  </si>
  <si>
    <t>615 Sunset St, San Francisco, CA 94016</t>
  </si>
  <si>
    <t>280321</t>
  </si>
  <si>
    <t>929 Lincoln St, New York City, NY 10001</t>
  </si>
  <si>
    <t>280322</t>
  </si>
  <si>
    <t>280323</t>
  </si>
  <si>
    <t>117 Willow St, San Francisco, CA 94016</t>
  </si>
  <si>
    <t>280324</t>
  </si>
  <si>
    <t>386 Elm St, Dallas, TX 75001</t>
  </si>
  <si>
    <t>280325</t>
  </si>
  <si>
    <t>563 5th St, New York City, NY 10001</t>
  </si>
  <si>
    <t>280326</t>
  </si>
  <si>
    <t>280327</t>
  </si>
  <si>
    <t>373 Cedar St, Austin, TX 73301</t>
  </si>
  <si>
    <t>280328</t>
  </si>
  <si>
    <t>68 Willow St, San Francisco, CA 94016</t>
  </si>
  <si>
    <t>280329</t>
  </si>
  <si>
    <t>900 Main St, San Francisco, CA 94016</t>
  </si>
  <si>
    <t>280330</t>
  </si>
  <si>
    <t>94 12th St, New York City, NY 10001</t>
  </si>
  <si>
    <t>280331</t>
  </si>
  <si>
    <t>439 Hill St, Seattle, WA 98101</t>
  </si>
  <si>
    <t>280332</t>
  </si>
  <si>
    <t>280333</t>
  </si>
  <si>
    <t>280334</t>
  </si>
  <si>
    <t>872 6th St, New York City, NY 10001</t>
  </si>
  <si>
    <t>280335</t>
  </si>
  <si>
    <t>895 Jackson St, Seattle, WA 98101</t>
  </si>
  <si>
    <t>280336</t>
  </si>
  <si>
    <t>203 Cherry St, San Francisco, CA 94016</t>
  </si>
  <si>
    <t>280337</t>
  </si>
  <si>
    <t>98 Park St, Los Angeles, CA 90001</t>
  </si>
  <si>
    <t>280338</t>
  </si>
  <si>
    <t>280339</t>
  </si>
  <si>
    <t>375 8th St, Austin, TX 73301</t>
  </si>
  <si>
    <t>280340</t>
  </si>
  <si>
    <t>176 Maple St, San Francisco, CA 94016</t>
  </si>
  <si>
    <t>280341</t>
  </si>
  <si>
    <t>280342</t>
  </si>
  <si>
    <t>536 6th St, Dallas, TX 75001</t>
  </si>
  <si>
    <t>280343</t>
  </si>
  <si>
    <t>199 Adams St, Los Angeles, CA 90001</t>
  </si>
  <si>
    <t>280344</t>
  </si>
  <si>
    <t>980 9th St, New York City, NY 10001</t>
  </si>
  <si>
    <t>280345</t>
  </si>
  <si>
    <t>520 4th St, Dallas, TX 75001</t>
  </si>
  <si>
    <t>280346</t>
  </si>
  <si>
    <t>286 Forest St, Atlanta, GA 30301</t>
  </si>
  <si>
    <t>280347</t>
  </si>
  <si>
    <t>763 2nd St, Seattle, WA 98101</t>
  </si>
  <si>
    <t>280348</t>
  </si>
  <si>
    <t>654 11th St, Portland, OR 97035</t>
  </si>
  <si>
    <t>280349</t>
  </si>
  <si>
    <t>173 11th St, Dallas, TX 75001</t>
  </si>
  <si>
    <t>280350</t>
  </si>
  <si>
    <t>574 Center St, Boston, MA 02215</t>
  </si>
  <si>
    <t>280351</t>
  </si>
  <si>
    <t>362 Cherry St, Austin, TX 73301</t>
  </si>
  <si>
    <t>280352</t>
  </si>
  <si>
    <t>645 Cedar St, Atlanta, GA 30301</t>
  </si>
  <si>
    <t>280353</t>
  </si>
  <si>
    <t>280354</t>
  </si>
  <si>
    <t>15 13th St, San Francisco, CA 94016</t>
  </si>
  <si>
    <t>280355</t>
  </si>
  <si>
    <t>441 6th St, Atlanta, GA 30301</t>
  </si>
  <si>
    <t>280356</t>
  </si>
  <si>
    <t>867 6th St, Portland, OR 97035</t>
  </si>
  <si>
    <t>280357</t>
  </si>
  <si>
    <t>280358</t>
  </si>
  <si>
    <t>280359</t>
  </si>
  <si>
    <t>606 River St, Boston, MA 02215</t>
  </si>
  <si>
    <t>280360</t>
  </si>
  <si>
    <t>280361</t>
  </si>
  <si>
    <t>280362</t>
  </si>
  <si>
    <t>280363</t>
  </si>
  <si>
    <t>280364</t>
  </si>
  <si>
    <t>280365</t>
  </si>
  <si>
    <t>364 Highland St, Dallas, TX 75001</t>
  </si>
  <si>
    <t>280366</t>
  </si>
  <si>
    <t>460 11th St, Portland, OR 97035</t>
  </si>
  <si>
    <t>280367</t>
  </si>
  <si>
    <t>372 13th St, Los Angeles, CA 90001</t>
  </si>
  <si>
    <t>280368</t>
  </si>
  <si>
    <t>93 Center St, Atlanta, GA 30301</t>
  </si>
  <si>
    <t>280369</t>
  </si>
  <si>
    <t>228 Highland St, Austin, TX 73301</t>
  </si>
  <si>
    <t>280370</t>
  </si>
  <si>
    <t>794 Washington St, Boston, MA 02215</t>
  </si>
  <si>
    <t>280371</t>
  </si>
  <si>
    <t>280372</t>
  </si>
  <si>
    <t>79 Chestnut St, Seattle, WA 98101</t>
  </si>
  <si>
    <t>280373</t>
  </si>
  <si>
    <t>280374</t>
  </si>
  <si>
    <t>951 West St, Seattle, WA 98101</t>
  </si>
  <si>
    <t>280375</t>
  </si>
  <si>
    <t>911 11th St, Portland, OR 97035</t>
  </si>
  <si>
    <t>280376</t>
  </si>
  <si>
    <t>739 Pine St, Dallas, TX 75001</t>
  </si>
  <si>
    <t>280377</t>
  </si>
  <si>
    <t>314 10th St, Dallas, TX 75001</t>
  </si>
  <si>
    <t>280378</t>
  </si>
  <si>
    <t>960 Church St, Dallas, TX 75001</t>
  </si>
  <si>
    <t>280379</t>
  </si>
  <si>
    <t>280380</t>
  </si>
  <si>
    <t>932 12th St, Portland, OR 97035</t>
  </si>
  <si>
    <t>280381</t>
  </si>
  <si>
    <t>280382</t>
  </si>
  <si>
    <t>138 5th St, New York City, NY 10001</t>
  </si>
  <si>
    <t>280383</t>
  </si>
  <si>
    <t>900 Lake St, Atlanta, GA 30301</t>
  </si>
  <si>
    <t>280384</t>
  </si>
  <si>
    <t>519 Elm St, San Francisco, CA 94016</t>
  </si>
  <si>
    <t>280385</t>
  </si>
  <si>
    <t>355 River St, Portland, OR 97035</t>
  </si>
  <si>
    <t>280386</t>
  </si>
  <si>
    <t>280387</t>
  </si>
  <si>
    <t>468 Wilson St, Atlanta, GA 30301</t>
  </si>
  <si>
    <t>280388</t>
  </si>
  <si>
    <t>989 Dogwood St, San Francisco, CA 94016</t>
  </si>
  <si>
    <t>280389</t>
  </si>
  <si>
    <t>819 5th St, Los Angeles, CA 90001</t>
  </si>
  <si>
    <t>280390</t>
  </si>
  <si>
    <t>352 Forest St, Boston, MA 02215</t>
  </si>
  <si>
    <t>280391</t>
  </si>
  <si>
    <t>865 Highland St, Portland, OR 97035</t>
  </si>
  <si>
    <t>280392</t>
  </si>
  <si>
    <t>705 7th St, Los Angeles, CA 90001</t>
  </si>
  <si>
    <t>280393</t>
  </si>
  <si>
    <t>992 South St, Seattle, WA 98101</t>
  </si>
  <si>
    <t>280394</t>
  </si>
  <si>
    <t>280395</t>
  </si>
  <si>
    <t>310 7th St, Boston, MA 02215</t>
  </si>
  <si>
    <t>280396</t>
  </si>
  <si>
    <t>299 West St, Austin, TX 73301</t>
  </si>
  <si>
    <t>280397</t>
  </si>
  <si>
    <t>654 Chestnut St, Los Angeles, CA 90001</t>
  </si>
  <si>
    <t>280398</t>
  </si>
  <si>
    <t>704 Highland St, Dallas, TX 75001</t>
  </si>
  <si>
    <t>280399</t>
  </si>
  <si>
    <t>280400</t>
  </si>
  <si>
    <t>996 Willow St, Boston, MA 02215</t>
  </si>
  <si>
    <t>280401</t>
  </si>
  <si>
    <t>280402</t>
  </si>
  <si>
    <t>280403</t>
  </si>
  <si>
    <t>565 Spruce St, Dallas, TX 75001</t>
  </si>
  <si>
    <t>280404</t>
  </si>
  <si>
    <t>732 9th St, San Francisco, CA 94016</t>
  </si>
  <si>
    <t>280405</t>
  </si>
  <si>
    <t>735 West St, San Francisco, CA 94016</t>
  </si>
  <si>
    <t>280406</t>
  </si>
  <si>
    <t>674 Dogwood St, Los Angeles, CA 90001</t>
  </si>
  <si>
    <t>280407</t>
  </si>
  <si>
    <t>640 Jackson St, Seattle, WA 98101</t>
  </si>
  <si>
    <t>280408</t>
  </si>
  <si>
    <t>323 Church St, Atlanta, GA 30301</t>
  </si>
  <si>
    <t>280409</t>
  </si>
  <si>
    <t>280410</t>
  </si>
  <si>
    <t>104 4th St, New York City, NY 10001</t>
  </si>
  <si>
    <t>280411</t>
  </si>
  <si>
    <t>150 Adams St, San Francisco, CA 94016</t>
  </si>
  <si>
    <t>280412</t>
  </si>
  <si>
    <t>480 River St, Los Angeles, CA 90001</t>
  </si>
  <si>
    <t>280413</t>
  </si>
  <si>
    <t>701 Ridge St, Boston, MA 02215</t>
  </si>
  <si>
    <t>280414</t>
  </si>
  <si>
    <t>933 8th St, Los Angeles, CA 90001</t>
  </si>
  <si>
    <t>280415</t>
  </si>
  <si>
    <t>280416</t>
  </si>
  <si>
    <t>280417</t>
  </si>
  <si>
    <t>402 River St, Atlanta, GA 30301</t>
  </si>
  <si>
    <t>280418</t>
  </si>
  <si>
    <t>280419</t>
  </si>
  <si>
    <t>280420</t>
  </si>
  <si>
    <t>227 Park St, San Francisco, CA 94016</t>
  </si>
  <si>
    <t>280421</t>
  </si>
  <si>
    <t>280422</t>
  </si>
  <si>
    <t>82 7th St, Atlanta, GA 30301</t>
  </si>
  <si>
    <t>280423</t>
  </si>
  <si>
    <t>23 9th St, Atlanta, GA 30301</t>
  </si>
  <si>
    <t>280424</t>
  </si>
  <si>
    <t>23 Walnut St, San Francisco, CA 94016</t>
  </si>
  <si>
    <t>280425</t>
  </si>
  <si>
    <t>880 Maple St, San Francisco, CA 94016</t>
  </si>
  <si>
    <t>280426</t>
  </si>
  <si>
    <t>280427</t>
  </si>
  <si>
    <t>979 Hickory St, San Francisco, CA 94016</t>
  </si>
  <si>
    <t>280428</t>
  </si>
  <si>
    <t>65 Lincoln St, Austin, TX 73301</t>
  </si>
  <si>
    <t>280429</t>
  </si>
  <si>
    <t>214 9th St, Los Angeles, CA 90001</t>
  </si>
  <si>
    <t>280430</t>
  </si>
  <si>
    <t>280431</t>
  </si>
  <si>
    <t>280432</t>
  </si>
  <si>
    <t>784 10th St, San Francisco, CA 94016</t>
  </si>
  <si>
    <t>280433</t>
  </si>
  <si>
    <t>756 Madison St, New York City, NY 10001</t>
  </si>
  <si>
    <t>280434</t>
  </si>
  <si>
    <t>280435</t>
  </si>
  <si>
    <t>280436</t>
  </si>
  <si>
    <t>663 Hill St, Boston, MA 02215</t>
  </si>
  <si>
    <t>280437</t>
  </si>
  <si>
    <t>885 13th St, Seattle, WA 98101</t>
  </si>
  <si>
    <t>280438</t>
  </si>
  <si>
    <t>280439</t>
  </si>
  <si>
    <t>759 Spruce St, Boston, MA 02215</t>
  </si>
  <si>
    <t>280440</t>
  </si>
  <si>
    <t>89 4th St, Los Angeles, CA 90001</t>
  </si>
  <si>
    <t>280441</t>
  </si>
  <si>
    <t>370 Lakeview St, San Francisco, CA 94016</t>
  </si>
  <si>
    <t>280442</t>
  </si>
  <si>
    <t>280443</t>
  </si>
  <si>
    <t>317 Highland St, Los Angeles, CA 90001</t>
  </si>
  <si>
    <t>280444</t>
  </si>
  <si>
    <t>615 Hickory St, Dallas, TX 75001</t>
  </si>
  <si>
    <t>280445</t>
  </si>
  <si>
    <t>280446</t>
  </si>
  <si>
    <t>280447</t>
  </si>
  <si>
    <t>726 10th St, New York City, NY 10001</t>
  </si>
  <si>
    <t>280448</t>
  </si>
  <si>
    <t>474 4th St, Dallas, TX 75001</t>
  </si>
  <si>
    <t>280449</t>
  </si>
  <si>
    <t>904 Chestnut St, Atlanta, GA 30301</t>
  </si>
  <si>
    <t>280450</t>
  </si>
  <si>
    <t>158 Hickory St, Portland, ME 04101</t>
  </si>
  <si>
    <t>280451</t>
  </si>
  <si>
    <t>280452</t>
  </si>
  <si>
    <t>189 Cherry St, Portland, OR 97035</t>
  </si>
  <si>
    <t>280453</t>
  </si>
  <si>
    <t>280454</t>
  </si>
  <si>
    <t>280455</t>
  </si>
  <si>
    <t>770 Dogwood St, New York City, NY 10001</t>
  </si>
  <si>
    <t>280456</t>
  </si>
  <si>
    <t>878 Meadow St, Seattle, WA 98101</t>
  </si>
  <si>
    <t>280457</t>
  </si>
  <si>
    <t>861 West St, San Francisco, CA 94016</t>
  </si>
  <si>
    <t>280458</t>
  </si>
  <si>
    <t>110 River St, San Francisco, CA 94016</t>
  </si>
  <si>
    <t>280459</t>
  </si>
  <si>
    <t>641 North St, Austin, TX 73301</t>
  </si>
  <si>
    <t>280460</t>
  </si>
  <si>
    <t>5 7th St, Los Angeles, CA 90001</t>
  </si>
  <si>
    <t>280461</t>
  </si>
  <si>
    <t>648 River St, Los Angeles, CA 90001</t>
  </si>
  <si>
    <t>280462</t>
  </si>
  <si>
    <t>682 Walnut St, Austin, TX 73301</t>
  </si>
  <si>
    <t>280463</t>
  </si>
  <si>
    <t>343 2nd St, Dallas, TX 75001</t>
  </si>
  <si>
    <t>280464</t>
  </si>
  <si>
    <t>606 Walnut St, San Francisco, CA 94016</t>
  </si>
  <si>
    <t>280465</t>
  </si>
  <si>
    <t>527 Walnut St, San Francisco, CA 94016</t>
  </si>
  <si>
    <t>280466</t>
  </si>
  <si>
    <t>280467</t>
  </si>
  <si>
    <t>280468</t>
  </si>
  <si>
    <t>36 12th St, New York City, NY 10001</t>
  </si>
  <si>
    <t>280469</t>
  </si>
  <si>
    <t>280470</t>
  </si>
  <si>
    <t>280471</t>
  </si>
  <si>
    <t>725 Adams St, Boston, MA 02215</t>
  </si>
  <si>
    <t>280472</t>
  </si>
  <si>
    <t>236 Jefferson St, New York City, NY 10001</t>
  </si>
  <si>
    <t>280473</t>
  </si>
  <si>
    <t>926 13th St, Los Angeles, CA 90001</t>
  </si>
  <si>
    <t>280474</t>
  </si>
  <si>
    <t>777 Jefferson St, Los Angeles, CA 90001</t>
  </si>
  <si>
    <t>280475</t>
  </si>
  <si>
    <t>280476</t>
  </si>
  <si>
    <t>402 4th St, Seattle, WA 98101</t>
  </si>
  <si>
    <t>280477</t>
  </si>
  <si>
    <t>894 Ridge St, Boston, MA 02215</t>
  </si>
  <si>
    <t>280478</t>
  </si>
  <si>
    <t>280 14th St, Boston, MA 02215</t>
  </si>
  <si>
    <t>280479</t>
  </si>
  <si>
    <t>775 11th St, New York City, NY 10001</t>
  </si>
  <si>
    <t>280480</t>
  </si>
  <si>
    <t>280481</t>
  </si>
  <si>
    <t>637 Chestnut St, Seattle, WA 98101</t>
  </si>
  <si>
    <t>280482</t>
  </si>
  <si>
    <t>477 5th St, Atlanta, GA 30301</t>
  </si>
  <si>
    <t>280483</t>
  </si>
  <si>
    <t>371 Jackson St, Atlanta, GA 30301</t>
  </si>
  <si>
    <t>280484</t>
  </si>
  <si>
    <t>907 1st St, San Francisco, CA 94016</t>
  </si>
  <si>
    <t>280485</t>
  </si>
  <si>
    <t>890 Jackson St, Portland, OR 97035</t>
  </si>
  <si>
    <t>280486</t>
  </si>
  <si>
    <t>457 6th St, Portland, OR 97035</t>
  </si>
  <si>
    <t>280487</t>
  </si>
  <si>
    <t>203 6th St, Los Angeles, CA 90001</t>
  </si>
  <si>
    <t>280488</t>
  </si>
  <si>
    <t>307 Lincoln St, Dallas, TX 75001</t>
  </si>
  <si>
    <t>280489</t>
  </si>
  <si>
    <t>179 River St, San Francisco, CA 94016</t>
  </si>
  <si>
    <t>280490</t>
  </si>
  <si>
    <t>280491</t>
  </si>
  <si>
    <t>280492</t>
  </si>
  <si>
    <t>998 Chestnut St, Boston, MA 02215</t>
  </si>
  <si>
    <t>280493</t>
  </si>
  <si>
    <t>774 Walnut St, San Francisco, CA 94016</t>
  </si>
  <si>
    <t>280494</t>
  </si>
  <si>
    <t>491 Center St, Los Angeles, CA 90001</t>
  </si>
  <si>
    <t>280495</t>
  </si>
  <si>
    <t>280496</t>
  </si>
  <si>
    <t>540 Lincoln St, New York City, NY 10001</t>
  </si>
  <si>
    <t>280497</t>
  </si>
  <si>
    <t>280498</t>
  </si>
  <si>
    <t>201 Forest St, Los Angeles, CA 90001</t>
  </si>
  <si>
    <t>280499</t>
  </si>
  <si>
    <t>386 West St, San Francisco, CA 94016</t>
  </si>
  <si>
    <t>280500</t>
  </si>
  <si>
    <t>227 Washington St, Atlanta, GA 30301</t>
  </si>
  <si>
    <t>280501</t>
  </si>
  <si>
    <t>485 Pine St, San Francisco, CA 94016</t>
  </si>
  <si>
    <t>280502</t>
  </si>
  <si>
    <t>397 Pine St, Boston, MA 02215</t>
  </si>
  <si>
    <t>280503</t>
  </si>
  <si>
    <t>280504</t>
  </si>
  <si>
    <t>280505</t>
  </si>
  <si>
    <t>997 Maple St, San Francisco, CA 94016</t>
  </si>
  <si>
    <t>280506</t>
  </si>
  <si>
    <t>673 Forest St, New York City, NY 10001</t>
  </si>
  <si>
    <t>280507</t>
  </si>
  <si>
    <t>280508</t>
  </si>
  <si>
    <t>610 Cedar St, Los Angeles, CA 90001</t>
  </si>
  <si>
    <t>280509</t>
  </si>
  <si>
    <t>720 Lake St, Dallas, TX 75001</t>
  </si>
  <si>
    <t>280510</t>
  </si>
  <si>
    <t>81 6th St, Boston, MA 02215</t>
  </si>
  <si>
    <t>280511</t>
  </si>
  <si>
    <t>194 Walnut St, Dallas, TX 75001</t>
  </si>
  <si>
    <t>280512</t>
  </si>
  <si>
    <t>570 10th St, Austin, TX 73301</t>
  </si>
  <si>
    <t>280513</t>
  </si>
  <si>
    <t>828 Center St, Austin, TX 73301</t>
  </si>
  <si>
    <t>280514</t>
  </si>
  <si>
    <t>530 1st St, Dallas, TX 75001</t>
  </si>
  <si>
    <t>280515</t>
  </si>
  <si>
    <t>911 North St, New York City, NY 10001</t>
  </si>
  <si>
    <t>280516</t>
  </si>
  <si>
    <t>91 Willow St, Portland, OR 97035</t>
  </si>
  <si>
    <t>280517</t>
  </si>
  <si>
    <t>280518</t>
  </si>
  <si>
    <t>280519</t>
  </si>
  <si>
    <t>446 Meadow St, Atlanta, GA 30301</t>
  </si>
  <si>
    <t>280520</t>
  </si>
  <si>
    <t>280521</t>
  </si>
  <si>
    <t>280522</t>
  </si>
  <si>
    <t>642 Adams St, Los Angeles, CA 90001</t>
  </si>
  <si>
    <t>280523</t>
  </si>
  <si>
    <t>280524</t>
  </si>
  <si>
    <t>84 Hickory St, San Francisco, CA 94016</t>
  </si>
  <si>
    <t>280525</t>
  </si>
  <si>
    <t>828 12th St, Dallas, TX 75001</t>
  </si>
  <si>
    <t>280526</t>
  </si>
  <si>
    <t>728 Lake St, Dallas, TX 75001</t>
  </si>
  <si>
    <t>280527</t>
  </si>
  <si>
    <t>551 Maple St, Austin, TX 73301</t>
  </si>
  <si>
    <t>280528</t>
  </si>
  <si>
    <t>794 Lakeview St, Seattle, WA 98101</t>
  </si>
  <si>
    <t>280529</t>
  </si>
  <si>
    <t>280530</t>
  </si>
  <si>
    <t>219 12th St, New York City, NY 10001</t>
  </si>
  <si>
    <t>280531</t>
  </si>
  <si>
    <t>280532</t>
  </si>
  <si>
    <t>298 5th St, San Francisco, CA 94016</t>
  </si>
  <si>
    <t>280533</t>
  </si>
  <si>
    <t>320 Lakeview St, Atlanta, GA 30301</t>
  </si>
  <si>
    <t>280534</t>
  </si>
  <si>
    <t>713 9th St, Los Angeles, CA 90001</t>
  </si>
  <si>
    <t>280535</t>
  </si>
  <si>
    <t>280536</t>
  </si>
  <si>
    <t>980 Center St, Seattle, WA 98101</t>
  </si>
  <si>
    <t>280537</t>
  </si>
  <si>
    <t>280538</t>
  </si>
  <si>
    <t>996 Meadow St, Portland, OR 97035</t>
  </si>
  <si>
    <t>280539</t>
  </si>
  <si>
    <t>280540</t>
  </si>
  <si>
    <t>280541</t>
  </si>
  <si>
    <t>749 Cherry St, Los Angeles, CA 90001</t>
  </si>
  <si>
    <t>280542</t>
  </si>
  <si>
    <t>115 Washington St, Seattle, WA 98101</t>
  </si>
  <si>
    <t>280543</t>
  </si>
  <si>
    <t>280544</t>
  </si>
  <si>
    <t>901 Highland St, New York City, NY 10001</t>
  </si>
  <si>
    <t>280545</t>
  </si>
  <si>
    <t>307 Walnut St, Portland, OR 97035</t>
  </si>
  <si>
    <t>280546</t>
  </si>
  <si>
    <t>131 Willow St, Portland, ME 04101</t>
  </si>
  <si>
    <t>280547</t>
  </si>
  <si>
    <t>265 Church St, Atlanta, GA 30301</t>
  </si>
  <si>
    <t>280548</t>
  </si>
  <si>
    <t>506 14th St, Atlanta, GA 30301</t>
  </si>
  <si>
    <t>280549</t>
  </si>
  <si>
    <t>1 Elm St, Atlanta, GA 30301</t>
  </si>
  <si>
    <t>280550</t>
  </si>
  <si>
    <t>222 9th St, Dallas, TX 75001</t>
  </si>
  <si>
    <t>280551</t>
  </si>
  <si>
    <t>366 Forest St, Austin, TX 73301</t>
  </si>
  <si>
    <t>280552</t>
  </si>
  <si>
    <t>495 Washington St, Portland, OR 97035</t>
  </si>
  <si>
    <t>280553</t>
  </si>
  <si>
    <t>102 Maple St, Portland, ME 04101</t>
  </si>
  <si>
    <t>280554</t>
  </si>
  <si>
    <t>280555</t>
  </si>
  <si>
    <t>280556</t>
  </si>
  <si>
    <t>600 2nd St, San Francisco, CA 94016</t>
  </si>
  <si>
    <t>280557</t>
  </si>
  <si>
    <t>551 Cherry St, San Francisco, CA 94016</t>
  </si>
  <si>
    <t>280558</t>
  </si>
  <si>
    <t>280559</t>
  </si>
  <si>
    <t>280560</t>
  </si>
  <si>
    <t>280561</t>
  </si>
  <si>
    <t>280562</t>
  </si>
  <si>
    <t>280563</t>
  </si>
  <si>
    <t>178 Washington St, New York City, NY 10001</t>
  </si>
  <si>
    <t>280564</t>
  </si>
  <si>
    <t>259 Center St, New York City, NY 10001</t>
  </si>
  <si>
    <t>280565</t>
  </si>
  <si>
    <t>280566</t>
  </si>
  <si>
    <t>762 12th St, New York City, NY 10001</t>
  </si>
  <si>
    <t>280567</t>
  </si>
  <si>
    <t>973 Pine St, New York City, NY 10001</t>
  </si>
  <si>
    <t>280568</t>
  </si>
  <si>
    <t>192 Johnson St, Atlanta, GA 30301</t>
  </si>
  <si>
    <t>280569</t>
  </si>
  <si>
    <t>280570</t>
  </si>
  <si>
    <t>280571</t>
  </si>
  <si>
    <t>30 Church St, Boston, MA 02215</t>
  </si>
  <si>
    <t>280572</t>
  </si>
  <si>
    <t>86 Wilson St, New York City, NY 10001</t>
  </si>
  <si>
    <t>280573</t>
  </si>
  <si>
    <t>493 Church St, Los Angeles, CA 90001</t>
  </si>
  <si>
    <t>280574</t>
  </si>
  <si>
    <t>667 Pine St, Boston, MA 02215</t>
  </si>
  <si>
    <t>280575</t>
  </si>
  <si>
    <t>280576</t>
  </si>
  <si>
    <t>537 Ridge St, Los Angeles, CA 90001</t>
  </si>
  <si>
    <t>280577</t>
  </si>
  <si>
    <t>280578</t>
  </si>
  <si>
    <t>874 Forest St, Austin, TX 73301</t>
  </si>
  <si>
    <t>280579</t>
  </si>
  <si>
    <t>280580</t>
  </si>
  <si>
    <t>280581</t>
  </si>
  <si>
    <t>249 10th St, Boston, MA 02215</t>
  </si>
  <si>
    <t>280582</t>
  </si>
  <si>
    <t>280583</t>
  </si>
  <si>
    <t>280584</t>
  </si>
  <si>
    <t>280585</t>
  </si>
  <si>
    <t>211 Wilson St, Boston, MA 02215</t>
  </si>
  <si>
    <t>280586</t>
  </si>
  <si>
    <t>280587</t>
  </si>
  <si>
    <t>280588</t>
  </si>
  <si>
    <t>432 Meadow St, San Francisco, CA 94016</t>
  </si>
  <si>
    <t>280589</t>
  </si>
  <si>
    <t>280590</t>
  </si>
  <si>
    <t>206 South St, New York City, NY 10001</t>
  </si>
  <si>
    <t>280591</t>
  </si>
  <si>
    <t>360 Lincoln St, Boston, MA 02215</t>
  </si>
  <si>
    <t>280592</t>
  </si>
  <si>
    <t>280593</t>
  </si>
  <si>
    <t>415 Lakeview St, Portland, OR 97035</t>
  </si>
  <si>
    <t>280594</t>
  </si>
  <si>
    <t>280595</t>
  </si>
  <si>
    <t>280596</t>
  </si>
  <si>
    <t>491 2nd St, New York City, NY 10001</t>
  </si>
  <si>
    <t>280597</t>
  </si>
  <si>
    <t>496 Meadow St, Boston, MA 02215</t>
  </si>
  <si>
    <t>280598</t>
  </si>
  <si>
    <t>85 Madison St, Dallas, TX 75001</t>
  </si>
  <si>
    <t>280599</t>
  </si>
  <si>
    <t>587 Washington St, Los Angeles, CA 90001</t>
  </si>
  <si>
    <t>280600</t>
  </si>
  <si>
    <t>270 Dogwood St, Dallas, TX 75001</t>
  </si>
  <si>
    <t>280601</t>
  </si>
  <si>
    <t>280602</t>
  </si>
  <si>
    <t>280603</t>
  </si>
  <si>
    <t>336 Sunset St, Seattle, WA 98101</t>
  </si>
  <si>
    <t>280604</t>
  </si>
  <si>
    <t>280605</t>
  </si>
  <si>
    <t>80 10th St, New York City, NY 10001</t>
  </si>
  <si>
    <t>280606</t>
  </si>
  <si>
    <t>525 Cherry St, San Francisco, CA 94016</t>
  </si>
  <si>
    <t>280607</t>
  </si>
  <si>
    <t>280608</t>
  </si>
  <si>
    <t>705 Sunset St, Portland, ME 04101</t>
  </si>
  <si>
    <t>280609</t>
  </si>
  <si>
    <t>280610</t>
  </si>
  <si>
    <t>355 Hickory St, San Francisco, CA 94016</t>
  </si>
  <si>
    <t>280611</t>
  </si>
  <si>
    <t>280612</t>
  </si>
  <si>
    <t>280613</t>
  </si>
  <si>
    <t>441 Lakeview St, Seattle, WA 98101</t>
  </si>
  <si>
    <t>280614</t>
  </si>
  <si>
    <t>604 Center St, Atlanta, GA 30301</t>
  </si>
  <si>
    <t>280615</t>
  </si>
  <si>
    <t>80 Wilson St, Boston, MA 02215</t>
  </si>
  <si>
    <t>280616</t>
  </si>
  <si>
    <t>392 2nd St, San Francisco, CA 94016</t>
  </si>
  <si>
    <t>280617</t>
  </si>
  <si>
    <t>708 10th St, New York City, NY 10001</t>
  </si>
  <si>
    <t>280618</t>
  </si>
  <si>
    <t>920 Washington St, San Francisco, CA 94016</t>
  </si>
  <si>
    <t>280619</t>
  </si>
  <si>
    <t>348 Madison St, Los Angeles, CA 90001</t>
  </si>
  <si>
    <t>280620</t>
  </si>
  <si>
    <t>768 Maple St, Los Angeles, CA 90001</t>
  </si>
  <si>
    <t>280621</t>
  </si>
  <si>
    <t>280622</t>
  </si>
  <si>
    <t>424 14th St, Boston, MA 02215</t>
  </si>
  <si>
    <t>280623</t>
  </si>
  <si>
    <t>822 West St, Los Angeles, CA 90001</t>
  </si>
  <si>
    <t>280624</t>
  </si>
  <si>
    <t>613 Center St, Boston, MA 02215</t>
  </si>
  <si>
    <t>280625</t>
  </si>
  <si>
    <t>28 10th St, Seattle, WA 98101</t>
  </si>
  <si>
    <t>280626</t>
  </si>
  <si>
    <t>280627</t>
  </si>
  <si>
    <t>608 Jackson St, Seattle, WA 98101</t>
  </si>
  <si>
    <t>280628</t>
  </si>
  <si>
    <t>4 North St, Portland, ME 04101</t>
  </si>
  <si>
    <t>280629</t>
  </si>
  <si>
    <t>113 Spruce St, Los Angeles, CA 90001</t>
  </si>
  <si>
    <t>280630</t>
  </si>
  <si>
    <t>280631</t>
  </si>
  <si>
    <t>480 5th St, Austin, TX 73301</t>
  </si>
  <si>
    <t>280632</t>
  </si>
  <si>
    <t>689 Church St, Boston, MA 02215</t>
  </si>
  <si>
    <t>280633</t>
  </si>
  <si>
    <t>280634</t>
  </si>
  <si>
    <t>735 4th St, Los Angeles, CA 90001</t>
  </si>
  <si>
    <t>280635</t>
  </si>
  <si>
    <t>95 1st St, Dallas, TX 75001</t>
  </si>
  <si>
    <t>280636</t>
  </si>
  <si>
    <t>714 River St, Austin, TX 73301</t>
  </si>
  <si>
    <t>280637</t>
  </si>
  <si>
    <t>916 Jackson St, Los Angeles, CA 90001</t>
  </si>
  <si>
    <t>280638</t>
  </si>
  <si>
    <t>280639</t>
  </si>
  <si>
    <t>180 10th St, Portland, OR 97035</t>
  </si>
  <si>
    <t>280640</t>
  </si>
  <si>
    <t>244 Lakeview St, Austin, TX 73301</t>
  </si>
  <si>
    <t>280641</t>
  </si>
  <si>
    <t>812 Highland St, New York City, NY 10001</t>
  </si>
  <si>
    <t>280642</t>
  </si>
  <si>
    <t>491 Cherry St, Atlanta, GA 30301</t>
  </si>
  <si>
    <t>280643</t>
  </si>
  <si>
    <t>304 Adams St, San Francisco, CA 94016</t>
  </si>
  <si>
    <t>280644</t>
  </si>
  <si>
    <t>227 Spruce St, Portland, OR 97035</t>
  </si>
  <si>
    <t>280645</t>
  </si>
  <si>
    <t>758 Hickory St, Los Angeles, CA 90001</t>
  </si>
  <si>
    <t>280646</t>
  </si>
  <si>
    <t>360 Park St, Los Angeles, CA 90001</t>
  </si>
  <si>
    <t>280647</t>
  </si>
  <si>
    <t>478 12th St, New York City, NY 10001</t>
  </si>
  <si>
    <t>280648</t>
  </si>
  <si>
    <t>280649</t>
  </si>
  <si>
    <t>893 7th St, San Francisco, CA 94016</t>
  </si>
  <si>
    <t>280650</t>
  </si>
  <si>
    <t>280651</t>
  </si>
  <si>
    <t>943 Church St, Boston, MA 02215</t>
  </si>
  <si>
    <t>280652</t>
  </si>
  <si>
    <t>749 Jefferson St, Atlanta, GA 30301</t>
  </si>
  <si>
    <t>280653</t>
  </si>
  <si>
    <t>207 Jackson St, Boston, MA 02215</t>
  </si>
  <si>
    <t>280654</t>
  </si>
  <si>
    <t>280655</t>
  </si>
  <si>
    <t>148 11th St, New York City, NY 10001</t>
  </si>
  <si>
    <t>280656</t>
  </si>
  <si>
    <t>773 Jackson St, Seattle, WA 98101</t>
  </si>
  <si>
    <t>280657</t>
  </si>
  <si>
    <t>94 Forest St, Portland, ME 04101</t>
  </si>
  <si>
    <t>280658</t>
  </si>
  <si>
    <t>424 Johnson St, Atlanta, GA 30301</t>
  </si>
  <si>
    <t>280659</t>
  </si>
  <si>
    <t>472 Madison St, Los Angeles, CA 90001</t>
  </si>
  <si>
    <t>280660</t>
  </si>
  <si>
    <t>280661</t>
  </si>
  <si>
    <t>733 Jackson St, Seattle, WA 98101</t>
  </si>
  <si>
    <t>280662</t>
  </si>
  <si>
    <t>280663</t>
  </si>
  <si>
    <t>280664</t>
  </si>
  <si>
    <t>280665</t>
  </si>
  <si>
    <t>724 Church St, Seattle, WA 98101</t>
  </si>
  <si>
    <t>280666</t>
  </si>
  <si>
    <t>618 North St, Los Angeles, CA 90001</t>
  </si>
  <si>
    <t>280667</t>
  </si>
  <si>
    <t>461 Lakeview St, Atlanta, GA 30301</t>
  </si>
  <si>
    <t>280668</t>
  </si>
  <si>
    <t>150 14th St, Los Angeles, CA 90001</t>
  </si>
  <si>
    <t>280669</t>
  </si>
  <si>
    <t>156 4th St, San Francisco, CA 94016</t>
  </si>
  <si>
    <t>280670</t>
  </si>
  <si>
    <t>303 Hill St, San Francisco, CA 94016</t>
  </si>
  <si>
    <t>280671</t>
  </si>
  <si>
    <t>80 12th St, New York City, NY 10001</t>
  </si>
  <si>
    <t>280672</t>
  </si>
  <si>
    <t>775 West St, Boston, MA 02215</t>
  </si>
  <si>
    <t>280673</t>
  </si>
  <si>
    <t>280674</t>
  </si>
  <si>
    <t>967 4th St, Portland, OR 97035</t>
  </si>
  <si>
    <t>280675</t>
  </si>
  <si>
    <t>648 14th St, Atlanta, GA 30301</t>
  </si>
  <si>
    <t>280676</t>
  </si>
  <si>
    <t>722 North St, Atlanta, GA 30301</t>
  </si>
  <si>
    <t>280677</t>
  </si>
  <si>
    <t>894 Church St, San Francisco, CA 94016</t>
  </si>
  <si>
    <t>280678</t>
  </si>
  <si>
    <t>280679</t>
  </si>
  <si>
    <t>855 Willow St, Atlanta, GA 30301</t>
  </si>
  <si>
    <t>280680</t>
  </si>
  <si>
    <t>642 North St, Atlanta, GA 30301</t>
  </si>
  <si>
    <t>280681</t>
  </si>
  <si>
    <t>613 Wilson St, Dallas, TX 75001</t>
  </si>
  <si>
    <t>280682</t>
  </si>
  <si>
    <t>70 Main St, Boston, MA 02215</t>
  </si>
  <si>
    <t>280683</t>
  </si>
  <si>
    <t>280684</t>
  </si>
  <si>
    <t>7 6th St, Los Angeles, CA 90001</t>
  </si>
  <si>
    <t>280685</t>
  </si>
  <si>
    <t>280686</t>
  </si>
  <si>
    <t>307 Washington St, San Francisco, CA 94016</t>
  </si>
  <si>
    <t>280687</t>
  </si>
  <si>
    <t>191 Lakeview St, Boston, MA 02215</t>
  </si>
  <si>
    <t>280688</t>
  </si>
  <si>
    <t>280689</t>
  </si>
  <si>
    <t>43 10th St, Portland, OR 97035</t>
  </si>
  <si>
    <t>280690</t>
  </si>
  <si>
    <t>727 13th St, Atlanta, GA 30301</t>
  </si>
  <si>
    <t>280691</t>
  </si>
  <si>
    <t>342 Forest St, Los Angeles, CA 90001</t>
  </si>
  <si>
    <t>280692</t>
  </si>
  <si>
    <t>787 South St, Portland, OR 97035</t>
  </si>
  <si>
    <t>280693</t>
  </si>
  <si>
    <t>280694</t>
  </si>
  <si>
    <t>280695</t>
  </si>
  <si>
    <t>280696</t>
  </si>
  <si>
    <t>280697</t>
  </si>
  <si>
    <t>280698</t>
  </si>
  <si>
    <t>280699</t>
  </si>
  <si>
    <t>292 Chestnut St, Los Angeles, CA 90001</t>
  </si>
  <si>
    <t>280700</t>
  </si>
  <si>
    <t>828 13th St, Los Angeles, CA 90001</t>
  </si>
  <si>
    <t>280701</t>
  </si>
  <si>
    <t>167 12th St, San Francisco, CA 94016</t>
  </si>
  <si>
    <t>280702</t>
  </si>
  <si>
    <t>280703</t>
  </si>
  <si>
    <t>244 Main St, Portland, OR 97035</t>
  </si>
  <si>
    <t>280704</t>
  </si>
  <si>
    <t>703 Lake St, New York City, NY 10001</t>
  </si>
  <si>
    <t>280705</t>
  </si>
  <si>
    <t>607 Elm St, New York City, NY 10001</t>
  </si>
  <si>
    <t>280706</t>
  </si>
  <si>
    <t>425 South St, Dallas, TX 75001</t>
  </si>
  <si>
    <t>280707</t>
  </si>
  <si>
    <t>369 North St, Boston, MA 02215</t>
  </si>
  <si>
    <t>280708</t>
  </si>
  <si>
    <t>764 Maple St, New York City, NY 10001</t>
  </si>
  <si>
    <t>280709</t>
  </si>
  <si>
    <t>395 10th St, Los Angeles, CA 90001</t>
  </si>
  <si>
    <t>280710</t>
  </si>
  <si>
    <t>979 Forest St, Atlanta, GA 30301</t>
  </si>
  <si>
    <t>280711</t>
  </si>
  <si>
    <t>359 9th St, Boston, MA 02215</t>
  </si>
  <si>
    <t>280712</t>
  </si>
  <si>
    <t>938 5th St, San Francisco, CA 94016</t>
  </si>
  <si>
    <t>280713</t>
  </si>
  <si>
    <t>748 Hickory St, San Francisco, CA 94016</t>
  </si>
  <si>
    <t>280714</t>
  </si>
  <si>
    <t>85 Maple St, Los Angeles, CA 90001</t>
  </si>
  <si>
    <t>280715</t>
  </si>
  <si>
    <t>640 Willow St, Los Angeles, CA 90001</t>
  </si>
  <si>
    <t>280716</t>
  </si>
  <si>
    <t>280717</t>
  </si>
  <si>
    <t>584 Washington St, Portland, OR 97035</t>
  </si>
  <si>
    <t>280718</t>
  </si>
  <si>
    <t>163 14th St, Los Angeles, CA 90001</t>
  </si>
  <si>
    <t>280719</t>
  </si>
  <si>
    <t>718 Maple St, Boston, MA 02215</t>
  </si>
  <si>
    <t>280720</t>
  </si>
  <si>
    <t>594 Cherry St, Dallas, TX 75001</t>
  </si>
  <si>
    <t>280721</t>
  </si>
  <si>
    <t>924 River St, Los Angeles, CA 90001</t>
  </si>
  <si>
    <t>280722</t>
  </si>
  <si>
    <t>811 North St, New York City, NY 10001</t>
  </si>
  <si>
    <t>280723</t>
  </si>
  <si>
    <t>119 Spruce St, Seattle, WA 98101</t>
  </si>
  <si>
    <t>280724</t>
  </si>
  <si>
    <t>467 Washington St, Atlanta, GA 30301</t>
  </si>
  <si>
    <t>280725</t>
  </si>
  <si>
    <t>208 7th St, Austin, TX 73301</t>
  </si>
  <si>
    <t>280726</t>
  </si>
  <si>
    <t>280727</t>
  </si>
  <si>
    <t>584 Ridge St, San Francisco, CA 94016</t>
  </si>
  <si>
    <t>280728</t>
  </si>
  <si>
    <t>280729</t>
  </si>
  <si>
    <t>714 6th St, Austin, TX 73301</t>
  </si>
  <si>
    <t>280730</t>
  </si>
  <si>
    <t>294 Forest St, Los Angeles, CA 90001</t>
  </si>
  <si>
    <t>280731</t>
  </si>
  <si>
    <t>707 Willow St, Portland, OR 97035</t>
  </si>
  <si>
    <t>280732</t>
  </si>
  <si>
    <t>789 9th St, New York City, NY 10001</t>
  </si>
  <si>
    <t>280733</t>
  </si>
  <si>
    <t>181 Johnson St, Austin, TX 73301</t>
  </si>
  <si>
    <t>280734</t>
  </si>
  <si>
    <t>199 Main St, Los Angeles, CA 90001</t>
  </si>
  <si>
    <t>280735</t>
  </si>
  <si>
    <t>672 Walnut St, Atlanta, GA 30301</t>
  </si>
  <si>
    <t>280736</t>
  </si>
  <si>
    <t>280737</t>
  </si>
  <si>
    <t>64 Lakeview St, Dallas, TX 75001</t>
  </si>
  <si>
    <t>280738</t>
  </si>
  <si>
    <t>723 Hickory St, Boston, MA 02215</t>
  </si>
  <si>
    <t>280739</t>
  </si>
  <si>
    <t>280740</t>
  </si>
  <si>
    <t>341 Lake St, Dallas, TX 75001</t>
  </si>
  <si>
    <t>280741</t>
  </si>
  <si>
    <t>879 14th St, San Francisco, CA 94016</t>
  </si>
  <si>
    <t>280742</t>
  </si>
  <si>
    <t>142 Spruce St, Portland, OR 97035</t>
  </si>
  <si>
    <t>280743</t>
  </si>
  <si>
    <t>317 13th St, San Francisco, CA 94016</t>
  </si>
  <si>
    <t>280744</t>
  </si>
  <si>
    <t>465 11th St, New York City, NY 10001</t>
  </si>
  <si>
    <t>280745</t>
  </si>
  <si>
    <t>100 Dogwood St, Portland, OR 97035</t>
  </si>
  <si>
    <t>280746</t>
  </si>
  <si>
    <t>527 Main St, Atlanta, GA 30301</t>
  </si>
  <si>
    <t>280747</t>
  </si>
  <si>
    <t>62 Park St, San Francisco, CA 94016</t>
  </si>
  <si>
    <t>280748</t>
  </si>
  <si>
    <t>623 Johnson St, Dallas, TX 75001</t>
  </si>
  <si>
    <t>280749</t>
  </si>
  <si>
    <t>390 Cherry St, San Francisco, CA 94016</t>
  </si>
  <si>
    <t>280750</t>
  </si>
  <si>
    <t>101 Park St, Seattle, WA 98101</t>
  </si>
  <si>
    <t>280751</t>
  </si>
  <si>
    <t>62 Pine St, Los Angeles, CA 90001</t>
  </si>
  <si>
    <t>280752</t>
  </si>
  <si>
    <t>650 Main St, Seattle, WA 98101</t>
  </si>
  <si>
    <t>280753</t>
  </si>
  <si>
    <t>280754</t>
  </si>
  <si>
    <t>928 6th St, San Francisco, CA 94016</t>
  </si>
  <si>
    <t>280755</t>
  </si>
  <si>
    <t>175 Jefferson St, Boston, MA 02215</t>
  </si>
  <si>
    <t>280756</t>
  </si>
  <si>
    <t>457 Wilson St, Portland, OR 97035</t>
  </si>
  <si>
    <t>280757</t>
  </si>
  <si>
    <t>854 Pine St, San Francisco, CA 94016</t>
  </si>
  <si>
    <t>280758</t>
  </si>
  <si>
    <t>280759</t>
  </si>
  <si>
    <t>525 9th St, Boston, MA 02215</t>
  </si>
  <si>
    <t>280760</t>
  </si>
  <si>
    <t>280761</t>
  </si>
  <si>
    <t>269 Dogwood St, San Francisco, CA 94016</t>
  </si>
  <si>
    <t>280762</t>
  </si>
  <si>
    <t>665 South St, Dallas, TX 75001</t>
  </si>
  <si>
    <t>280763</t>
  </si>
  <si>
    <t>742 10th St, Portland, OR 97035</t>
  </si>
  <si>
    <t>280764</t>
  </si>
  <si>
    <t>556 Spruce St, Los Angeles, CA 90001</t>
  </si>
  <si>
    <t>280765</t>
  </si>
  <si>
    <t>280766</t>
  </si>
  <si>
    <t>565 Johnson St, Dallas, TX 75001</t>
  </si>
  <si>
    <t>280767</t>
  </si>
  <si>
    <t>506 Ridge St, Austin, TX 73301</t>
  </si>
  <si>
    <t>280768</t>
  </si>
  <si>
    <t>280769</t>
  </si>
  <si>
    <t>102 9th St, Seattle, WA 98101</t>
  </si>
  <si>
    <t>280770</t>
  </si>
  <si>
    <t>280771</t>
  </si>
  <si>
    <t>289 2nd St, Los Angeles, CA 90001</t>
  </si>
  <si>
    <t>280772</t>
  </si>
  <si>
    <t>276 Jackson St, San Francisco, CA 94016</t>
  </si>
  <si>
    <t>280773</t>
  </si>
  <si>
    <t>280774</t>
  </si>
  <si>
    <t>280775</t>
  </si>
  <si>
    <t>280776</t>
  </si>
  <si>
    <t>917 Jefferson St, Boston, MA 02215</t>
  </si>
  <si>
    <t>280777</t>
  </si>
  <si>
    <t>280778</t>
  </si>
  <si>
    <t>966 4th St, Boston, MA 02215</t>
  </si>
  <si>
    <t>280779</t>
  </si>
  <si>
    <t>280780</t>
  </si>
  <si>
    <t>280781</t>
  </si>
  <si>
    <t>280782</t>
  </si>
  <si>
    <t>878 North St, Portland, OR 97035</t>
  </si>
  <si>
    <t>280783</t>
  </si>
  <si>
    <t>475 10th St, Seattle, WA 98101</t>
  </si>
  <si>
    <t>280784</t>
  </si>
  <si>
    <t>466 10th St, San Francisco, CA 94016</t>
  </si>
  <si>
    <t>280785</t>
  </si>
  <si>
    <t>371 Johnson St, Boston, MA 02215</t>
  </si>
  <si>
    <t>280786</t>
  </si>
  <si>
    <t>614 Lakeview St, San Francisco, CA 94016</t>
  </si>
  <si>
    <t>280787</t>
  </si>
  <si>
    <t>554 Walnut St, Atlanta, GA 30301</t>
  </si>
  <si>
    <t>280788</t>
  </si>
  <si>
    <t>280789</t>
  </si>
  <si>
    <t>735 9th St, Atlanta, GA 30301</t>
  </si>
  <si>
    <t>280790</t>
  </si>
  <si>
    <t>606 Lincoln St, San Francisco, CA 94016</t>
  </si>
  <si>
    <t>280791</t>
  </si>
  <si>
    <t>23 Wilson St, Atlanta, GA 30301</t>
  </si>
  <si>
    <t>280792</t>
  </si>
  <si>
    <t>658 1st St, San Francisco, CA 94016</t>
  </si>
  <si>
    <t>280793</t>
  </si>
  <si>
    <t>566 9th St, Los Angeles, CA 90001</t>
  </si>
  <si>
    <t>280794</t>
  </si>
  <si>
    <t>280795</t>
  </si>
  <si>
    <t>271 Washington St, San Francisco, CA 94016</t>
  </si>
  <si>
    <t>280796</t>
  </si>
  <si>
    <t>280797</t>
  </si>
  <si>
    <t>39 6th St, New York City, NY 10001</t>
  </si>
  <si>
    <t>280798</t>
  </si>
  <si>
    <t>936 Spruce St, Seattle, WA 98101</t>
  </si>
  <si>
    <t>280799</t>
  </si>
  <si>
    <t>851 Walnut St, Los Angeles, CA 90001</t>
  </si>
  <si>
    <t>280800</t>
  </si>
  <si>
    <t>388 Chestnut St, Atlanta, GA 30301</t>
  </si>
  <si>
    <t>280801</t>
  </si>
  <si>
    <t>560 Lincoln St, San Francisco, CA 94016</t>
  </si>
  <si>
    <t>280802</t>
  </si>
  <si>
    <t>171 Highland St, Boston, MA 02215</t>
  </si>
  <si>
    <t>280803</t>
  </si>
  <si>
    <t>280804</t>
  </si>
  <si>
    <t>280805</t>
  </si>
  <si>
    <t>170 Lake St, San Francisco, CA 94016</t>
  </si>
  <si>
    <t>280806</t>
  </si>
  <si>
    <t>550 Johnson St, New York City, NY 10001</t>
  </si>
  <si>
    <t>280807</t>
  </si>
  <si>
    <t>280808</t>
  </si>
  <si>
    <t>421 4th St, Seattle, WA 98101</t>
  </si>
  <si>
    <t>280809</t>
  </si>
  <si>
    <t>368 7th St, Dallas, TX 75001</t>
  </si>
  <si>
    <t>280810</t>
  </si>
  <si>
    <t>280811</t>
  </si>
  <si>
    <t>937 Meadow St, San Francisco, CA 94016</t>
  </si>
  <si>
    <t>280812</t>
  </si>
  <si>
    <t>280813</t>
  </si>
  <si>
    <t>280814</t>
  </si>
  <si>
    <t>280815</t>
  </si>
  <si>
    <t>280816</t>
  </si>
  <si>
    <t>958 Walnut St, Seattle, WA 98101</t>
  </si>
  <si>
    <t>280817</t>
  </si>
  <si>
    <t>739 Washington St, Austin, TX 73301</t>
  </si>
  <si>
    <t>280818</t>
  </si>
  <si>
    <t>913 Spruce St, Boston, MA 02215</t>
  </si>
  <si>
    <t>280819</t>
  </si>
  <si>
    <t>280820</t>
  </si>
  <si>
    <t>490 Johnson St, New York City, NY 10001</t>
  </si>
  <si>
    <t>280821</t>
  </si>
  <si>
    <t>812 Lincoln St, Boston, MA 02215</t>
  </si>
  <si>
    <t>280822</t>
  </si>
  <si>
    <t>806 Forest St, San Francisco, CA 94016</t>
  </si>
  <si>
    <t>280823</t>
  </si>
  <si>
    <t>457 9th St, New York City, NY 10001</t>
  </si>
  <si>
    <t>280824</t>
  </si>
  <si>
    <t>280825</t>
  </si>
  <si>
    <t>360 Walnut St, Los Angeles, CA 90001</t>
  </si>
  <si>
    <t>280826</t>
  </si>
  <si>
    <t>280827</t>
  </si>
  <si>
    <t>280828</t>
  </si>
  <si>
    <t>488 7th St, Dallas, TX 75001</t>
  </si>
  <si>
    <t>280829</t>
  </si>
  <si>
    <t>949 Center St, Seattle, WA 98101</t>
  </si>
  <si>
    <t>280830</t>
  </si>
  <si>
    <t>280831</t>
  </si>
  <si>
    <t>300 Church St, Dallas, TX 75001</t>
  </si>
  <si>
    <t>280832</t>
  </si>
  <si>
    <t>280833</t>
  </si>
  <si>
    <t>280834</t>
  </si>
  <si>
    <t>280835</t>
  </si>
  <si>
    <t>622 Spruce St, Seattle, WA 98101</t>
  </si>
  <si>
    <t>280836</t>
  </si>
  <si>
    <t>999 7th St, San Francisco, CA 94016</t>
  </si>
  <si>
    <t>280837</t>
  </si>
  <si>
    <t>941 9th St, Boston, MA 02215</t>
  </si>
  <si>
    <t>280838</t>
  </si>
  <si>
    <t>508 Pine St, Atlanta, GA 30301</t>
  </si>
  <si>
    <t>280839</t>
  </si>
  <si>
    <t>52 Jefferson St, San Francisco, CA 94016</t>
  </si>
  <si>
    <t>280840</t>
  </si>
  <si>
    <t>280841</t>
  </si>
  <si>
    <t>139 7th St, Portland, OR 97035</t>
  </si>
  <si>
    <t>280842</t>
  </si>
  <si>
    <t>137 West St, Los Angeles, CA 90001</t>
  </si>
  <si>
    <t>280843</t>
  </si>
  <si>
    <t>757 Maple St, Portland, ME 04101</t>
  </si>
  <si>
    <t>280844</t>
  </si>
  <si>
    <t>992 West St, New York City, NY 10001</t>
  </si>
  <si>
    <t>280845</t>
  </si>
  <si>
    <t>280846</t>
  </si>
  <si>
    <t>17 Main St, San Francisco, CA 94016</t>
  </si>
  <si>
    <t>280847</t>
  </si>
  <si>
    <t>851 Jackson St, New York City, NY 10001</t>
  </si>
  <si>
    <t>280848</t>
  </si>
  <si>
    <t>280849</t>
  </si>
  <si>
    <t>388 Hickory St, Austin, TX 73301</t>
  </si>
  <si>
    <t>280850</t>
  </si>
  <si>
    <t>280851</t>
  </si>
  <si>
    <t>280852</t>
  </si>
  <si>
    <t>756 Jackson St, Austin, TX 73301</t>
  </si>
  <si>
    <t>280853</t>
  </si>
  <si>
    <t>337 Jackson St, Boston, MA 02215</t>
  </si>
  <si>
    <t>280854</t>
  </si>
  <si>
    <t>280855</t>
  </si>
  <si>
    <t>268 7th St, Atlanta, GA 30301</t>
  </si>
  <si>
    <t>280856</t>
  </si>
  <si>
    <t>857 6th St, Dallas, TX 75001</t>
  </si>
  <si>
    <t>280857</t>
  </si>
  <si>
    <t>280858</t>
  </si>
  <si>
    <t>679 Lincoln St, Dallas, TX 75001</t>
  </si>
  <si>
    <t>280859</t>
  </si>
  <si>
    <t>859 10th St, New York City, NY 10001</t>
  </si>
  <si>
    <t>280860</t>
  </si>
  <si>
    <t>171 Washington St, San Francisco, CA 94016</t>
  </si>
  <si>
    <t>280861</t>
  </si>
  <si>
    <t>748 River St, Austin, TX 73301</t>
  </si>
  <si>
    <t>280862</t>
  </si>
  <si>
    <t>902 Church St, San Francisco, CA 94016</t>
  </si>
  <si>
    <t>280863</t>
  </si>
  <si>
    <t>860 Cherry St, San Francisco, CA 94016</t>
  </si>
  <si>
    <t>280864</t>
  </si>
  <si>
    <t>280865</t>
  </si>
  <si>
    <t>810 River St, Dallas, TX 75001</t>
  </si>
  <si>
    <t>280866</t>
  </si>
  <si>
    <t>280867</t>
  </si>
  <si>
    <t>879 Cherry St, Los Angeles, CA 90001</t>
  </si>
  <si>
    <t>280868</t>
  </si>
  <si>
    <t>280869</t>
  </si>
  <si>
    <t>280870</t>
  </si>
  <si>
    <t>970 Cherry St, Portland, ME 04101</t>
  </si>
  <si>
    <t>280871</t>
  </si>
  <si>
    <t>407 Forest St, Boston, MA 02215</t>
  </si>
  <si>
    <t>280872</t>
  </si>
  <si>
    <t>6 9th St, Austin, TX 73301</t>
  </si>
  <si>
    <t>280873</t>
  </si>
  <si>
    <t>280874</t>
  </si>
  <si>
    <t>49 Cedar St, Atlanta, GA 30301</t>
  </si>
  <si>
    <t>280875</t>
  </si>
  <si>
    <t>350 Meadow St, San Francisco, CA 94016</t>
  </si>
  <si>
    <t>280876</t>
  </si>
  <si>
    <t>280877</t>
  </si>
  <si>
    <t>280878</t>
  </si>
  <si>
    <t>280879</t>
  </si>
  <si>
    <t>280880</t>
  </si>
  <si>
    <t>160 Highland St, Los Angeles, CA 90001</t>
  </si>
  <si>
    <t>280881</t>
  </si>
  <si>
    <t>280882</t>
  </si>
  <si>
    <t>55 7th St, Seattle, WA 98101</t>
  </si>
  <si>
    <t>280883</t>
  </si>
  <si>
    <t>635 Main St, Boston, MA 02215</t>
  </si>
  <si>
    <t>280884</t>
  </si>
  <si>
    <t>929 Forest St, Boston, MA 02215</t>
  </si>
  <si>
    <t>280885</t>
  </si>
  <si>
    <t>280886</t>
  </si>
  <si>
    <t>46 Highland St, Seattle, WA 98101</t>
  </si>
  <si>
    <t>280887</t>
  </si>
  <si>
    <t>764 Jefferson St, San Francisco, CA 94016</t>
  </si>
  <si>
    <t>280888</t>
  </si>
  <si>
    <t>510 10th St, Los Angeles, CA 90001</t>
  </si>
  <si>
    <t>280889</t>
  </si>
  <si>
    <t>280890</t>
  </si>
  <si>
    <t>856 6th St, Portland, OR 97035</t>
  </si>
  <si>
    <t>280891</t>
  </si>
  <si>
    <t>548 Chestnut St, Seattle, WA 98101</t>
  </si>
  <si>
    <t>280892</t>
  </si>
  <si>
    <t>898 13th St, Seattle, WA 98101</t>
  </si>
  <si>
    <t>280893</t>
  </si>
  <si>
    <t>835 Madison St, Seattle, WA 98101</t>
  </si>
  <si>
    <t>280894</t>
  </si>
  <si>
    <t>280895</t>
  </si>
  <si>
    <t>280896</t>
  </si>
  <si>
    <t>280897</t>
  </si>
  <si>
    <t>380 Main St, Los Angeles, CA 90001</t>
  </si>
  <si>
    <t>280898</t>
  </si>
  <si>
    <t>164 Spruce St, San Francisco, CA 94016</t>
  </si>
  <si>
    <t>280899</t>
  </si>
  <si>
    <t>280900</t>
  </si>
  <si>
    <t>332 Johnson St, Dallas, TX 75001</t>
  </si>
  <si>
    <t>280901</t>
  </si>
  <si>
    <t>280902</t>
  </si>
  <si>
    <t>182 Elm St, Boston, MA 02215</t>
  </si>
  <si>
    <t>280903</t>
  </si>
  <si>
    <t>184 Elm St, New York City, NY 10001</t>
  </si>
  <si>
    <t>280904</t>
  </si>
  <si>
    <t>280905</t>
  </si>
  <si>
    <t>250 5th St, Austin, TX 73301</t>
  </si>
  <si>
    <t>280906</t>
  </si>
  <si>
    <t>280907</t>
  </si>
  <si>
    <t>280908</t>
  </si>
  <si>
    <t>381 Jefferson St, Dallas, TX 75001</t>
  </si>
  <si>
    <t>280909</t>
  </si>
  <si>
    <t>704 North St, Atlanta, GA 30301</t>
  </si>
  <si>
    <t>280910</t>
  </si>
  <si>
    <t>99 Church St, Seattle, WA 98101</t>
  </si>
  <si>
    <t>280911</t>
  </si>
  <si>
    <t>280912</t>
  </si>
  <si>
    <t>903 4th St, San Francisco, CA 94016</t>
  </si>
  <si>
    <t>280913</t>
  </si>
  <si>
    <t>311 Lake St, Dallas, TX 75001</t>
  </si>
  <si>
    <t>280914</t>
  </si>
  <si>
    <t>522 Maple St, Boston, MA 02215</t>
  </si>
  <si>
    <t>280915</t>
  </si>
  <si>
    <t>853 Wilson St, San Francisco, CA 94016</t>
  </si>
  <si>
    <t>280916</t>
  </si>
  <si>
    <t>280917</t>
  </si>
  <si>
    <t>656 7th St, Atlanta, GA 30301</t>
  </si>
  <si>
    <t>280918</t>
  </si>
  <si>
    <t>280919</t>
  </si>
  <si>
    <t>22 5th St, Dallas, TX 75001</t>
  </si>
  <si>
    <t>280920</t>
  </si>
  <si>
    <t>280921</t>
  </si>
  <si>
    <t>370 11th St, Boston, MA 02215</t>
  </si>
  <si>
    <t>280922</t>
  </si>
  <si>
    <t>419 7th St, San Francisco, CA 94016</t>
  </si>
  <si>
    <t>280923</t>
  </si>
  <si>
    <t>935 Johnson St, Austin, TX 73301</t>
  </si>
  <si>
    <t>280924</t>
  </si>
  <si>
    <t>280925</t>
  </si>
  <si>
    <t>595 Madison St, Boston, MA 02215</t>
  </si>
  <si>
    <t>280926</t>
  </si>
  <si>
    <t>280927</t>
  </si>
  <si>
    <t>280928</t>
  </si>
  <si>
    <t>398 Johnson St, Los Angeles, CA 90001</t>
  </si>
  <si>
    <t>280929</t>
  </si>
  <si>
    <t>280930</t>
  </si>
  <si>
    <t>194 10th St, Dallas, TX 75001</t>
  </si>
  <si>
    <t>280931</t>
  </si>
  <si>
    <t>436 Center St, Los Angeles, CA 90001</t>
  </si>
  <si>
    <t>280932</t>
  </si>
  <si>
    <t>637 Ridge St, Los Angeles, CA 90001</t>
  </si>
  <si>
    <t>280933</t>
  </si>
  <si>
    <t>280934</t>
  </si>
  <si>
    <t>239 Jackson St, Los Angeles, CA 90001</t>
  </si>
  <si>
    <t>280935</t>
  </si>
  <si>
    <t>843 Madison St, Atlanta, GA 30301</t>
  </si>
  <si>
    <t>280936</t>
  </si>
  <si>
    <t>280937</t>
  </si>
  <si>
    <t>15 Walnut St, Austin, TX 73301</t>
  </si>
  <si>
    <t>280938</t>
  </si>
  <si>
    <t>843 13th St, Seattle, WA 98101</t>
  </si>
  <si>
    <t>280939</t>
  </si>
  <si>
    <t>280940</t>
  </si>
  <si>
    <t>134 Jackson St, Austin, TX 73301</t>
  </si>
  <si>
    <t>280941</t>
  </si>
  <si>
    <t>280942</t>
  </si>
  <si>
    <t>620 Church St, Los Angeles, CA 90001</t>
  </si>
  <si>
    <t>280943</t>
  </si>
  <si>
    <t>280944</t>
  </si>
  <si>
    <t>280945</t>
  </si>
  <si>
    <t>158 Main St, Dallas, TX 75001</t>
  </si>
  <si>
    <t>280946</t>
  </si>
  <si>
    <t>425 4th St, Seattle, WA 98101</t>
  </si>
  <si>
    <t>280947</t>
  </si>
  <si>
    <t>467 Washington St, Los Angeles, CA 90001</t>
  </si>
  <si>
    <t>280948</t>
  </si>
  <si>
    <t>970 Meadow St, New York City, NY 10001</t>
  </si>
  <si>
    <t>280949</t>
  </si>
  <si>
    <t>280950</t>
  </si>
  <si>
    <t>931 4th St, Los Angeles, CA 90001</t>
  </si>
  <si>
    <t>280951</t>
  </si>
  <si>
    <t>961 Meadow St, Los Angeles, CA 90001</t>
  </si>
  <si>
    <t>280952</t>
  </si>
  <si>
    <t>958 5th St, San Francisco, CA 94016</t>
  </si>
  <si>
    <t>280953</t>
  </si>
  <si>
    <t>924 Walnut St, Los Angeles, CA 90001</t>
  </si>
  <si>
    <t>280954</t>
  </si>
  <si>
    <t>280955</t>
  </si>
  <si>
    <t>834 Cherry St, Boston, MA 02215</t>
  </si>
  <si>
    <t>280956</t>
  </si>
  <si>
    <t>280957</t>
  </si>
  <si>
    <t>280958</t>
  </si>
  <si>
    <t>280959</t>
  </si>
  <si>
    <t>889 Church St, Portland, OR 97035</t>
  </si>
  <si>
    <t>280960</t>
  </si>
  <si>
    <t>573 2nd St, Dallas, TX 75001</t>
  </si>
  <si>
    <t>280961</t>
  </si>
  <si>
    <t>107 Adams St, Boston, MA 02215</t>
  </si>
  <si>
    <t>280962</t>
  </si>
  <si>
    <t>338 Center St, San Francisco, CA 94016</t>
  </si>
  <si>
    <t>280963</t>
  </si>
  <si>
    <t>395 Main St, San Francisco, CA 94016</t>
  </si>
  <si>
    <t>280964</t>
  </si>
  <si>
    <t>438 Ridge St, Seattle, WA 98101</t>
  </si>
  <si>
    <t>280965</t>
  </si>
  <si>
    <t>617 Forest St, Los Angeles, CA 90001</t>
  </si>
  <si>
    <t>280966</t>
  </si>
  <si>
    <t>855 Jackson St, New York City, NY 10001</t>
  </si>
  <si>
    <t>280967</t>
  </si>
  <si>
    <t>269 Maple St, Dallas, TX 75001</t>
  </si>
  <si>
    <t>280968</t>
  </si>
  <si>
    <t>390 7th St, Boston, MA 02215</t>
  </si>
  <si>
    <t>280969</t>
  </si>
  <si>
    <t>280970</t>
  </si>
  <si>
    <t>280971</t>
  </si>
  <si>
    <t>125 Center St, Austin, TX 73301</t>
  </si>
  <si>
    <t>280972</t>
  </si>
  <si>
    <t>290 Wilson St, Boston, MA 02215</t>
  </si>
  <si>
    <t>280973</t>
  </si>
  <si>
    <t>760 9th St, Seattle, WA 98101</t>
  </si>
  <si>
    <t>280974</t>
  </si>
  <si>
    <t>280975</t>
  </si>
  <si>
    <t>443 Madison St, Austin, TX 73301</t>
  </si>
  <si>
    <t>280976</t>
  </si>
  <si>
    <t>761 Lakeview St, Boston, MA 02215</t>
  </si>
  <si>
    <t>280977</t>
  </si>
  <si>
    <t>793 West St, Seattle, WA 98101</t>
  </si>
  <si>
    <t>280978</t>
  </si>
  <si>
    <t>280979</t>
  </si>
  <si>
    <t>280980</t>
  </si>
  <si>
    <t>344 Walnut St, San Francisco, CA 94016</t>
  </si>
  <si>
    <t>280981</t>
  </si>
  <si>
    <t>280982</t>
  </si>
  <si>
    <t>192 Lake St, Seattle, WA 98101</t>
  </si>
  <si>
    <t>280983</t>
  </si>
  <si>
    <t>604 Jefferson St, Boston, MA 02215</t>
  </si>
  <si>
    <t>280984</t>
  </si>
  <si>
    <t>653 1st St, Boston, MA 02215</t>
  </si>
  <si>
    <t>280985</t>
  </si>
  <si>
    <t>589 River St, Portland, OR 97035</t>
  </si>
  <si>
    <t>280986</t>
  </si>
  <si>
    <t>654 Cherry St, San Francisco, CA 94016</t>
  </si>
  <si>
    <t>280987</t>
  </si>
  <si>
    <t>821 13th St, Dallas, TX 75001</t>
  </si>
  <si>
    <t>280988</t>
  </si>
  <si>
    <t>280989</t>
  </si>
  <si>
    <t>559 6th St, Portland, ME 04101</t>
  </si>
  <si>
    <t>280990</t>
  </si>
  <si>
    <t>280991</t>
  </si>
  <si>
    <t>657 9th St, Los Angeles, CA 90001</t>
  </si>
  <si>
    <t>280992</t>
  </si>
  <si>
    <t>823 Ridge St, Portland, OR 97035</t>
  </si>
  <si>
    <t>280993</t>
  </si>
  <si>
    <t>671 14th St, Boston, MA 02215</t>
  </si>
  <si>
    <t>280994</t>
  </si>
  <si>
    <t>10 West St, San Francisco, CA 94016</t>
  </si>
  <si>
    <t>280995</t>
  </si>
  <si>
    <t>20 10th St, Portland, OR 97035</t>
  </si>
  <si>
    <t>280996</t>
  </si>
  <si>
    <t>128 4th St, New York City, NY 10001</t>
  </si>
  <si>
    <t>280997</t>
  </si>
  <si>
    <t>246 Willow St, Austin, TX 73301</t>
  </si>
  <si>
    <t>280998</t>
  </si>
  <si>
    <t>280999</t>
  </si>
  <si>
    <t>181 West St, Los Angeles, CA 90001</t>
  </si>
  <si>
    <t>281000</t>
  </si>
  <si>
    <t>584 Center St, Boston, MA 02215</t>
  </si>
  <si>
    <t>281001</t>
  </si>
  <si>
    <t>397 13th St, Boston, MA 02215</t>
  </si>
  <si>
    <t>281002</t>
  </si>
  <si>
    <t>65 Main St, Dallas, TX 75001</t>
  </si>
  <si>
    <t>281003</t>
  </si>
  <si>
    <t>927 Spruce St, Los Angeles, CA 90001</t>
  </si>
  <si>
    <t>281004</t>
  </si>
  <si>
    <t>281005</t>
  </si>
  <si>
    <t>281006</t>
  </si>
  <si>
    <t>185 6th St, San Francisco, CA 94016</t>
  </si>
  <si>
    <t>281007</t>
  </si>
  <si>
    <t>739 2nd St, New York City, NY 10001</t>
  </si>
  <si>
    <t>281008</t>
  </si>
  <si>
    <t>252 Elm St, Atlanta, GA 30301</t>
  </si>
  <si>
    <t>281009</t>
  </si>
  <si>
    <t>639 Meadow St, Atlanta, GA 30301</t>
  </si>
  <si>
    <t>281010</t>
  </si>
  <si>
    <t>244 Wilson St, Dallas, TX 75001</t>
  </si>
  <si>
    <t>281011</t>
  </si>
  <si>
    <t>281012</t>
  </si>
  <si>
    <t>612 Elm St, Seattle, WA 98101</t>
  </si>
  <si>
    <t>281013</t>
  </si>
  <si>
    <t>281014</t>
  </si>
  <si>
    <t>231 5th St, San Francisco, CA 94016</t>
  </si>
  <si>
    <t>281015</t>
  </si>
  <si>
    <t>867 11th St, Portland, OR 97035</t>
  </si>
  <si>
    <t>281016</t>
  </si>
  <si>
    <t>281017</t>
  </si>
  <si>
    <t>817 Maple St, Boston, MA 02215</t>
  </si>
  <si>
    <t>281018</t>
  </si>
  <si>
    <t>762 Madison St, San Francisco, CA 94016</t>
  </si>
  <si>
    <t>281019</t>
  </si>
  <si>
    <t>177 Lincoln St, Dallas, TX 75001</t>
  </si>
  <si>
    <t>281020</t>
  </si>
  <si>
    <t>281021</t>
  </si>
  <si>
    <t>281022</t>
  </si>
  <si>
    <t>255 12th St, New York City, NY 10001</t>
  </si>
  <si>
    <t>281023</t>
  </si>
  <si>
    <t>541 Jefferson St, San Francisco, CA 94016</t>
  </si>
  <si>
    <t>281024</t>
  </si>
  <si>
    <t>151 Pine St, New York City, NY 10001</t>
  </si>
  <si>
    <t>281025</t>
  </si>
  <si>
    <t>287 Main St, Seattle, WA 98101</t>
  </si>
  <si>
    <t>281026</t>
  </si>
  <si>
    <t>88 Madison St, Boston, MA 02215</t>
  </si>
  <si>
    <t>281027</t>
  </si>
  <si>
    <t>781 Adams St, Portland, ME 04101</t>
  </si>
  <si>
    <t>281028</t>
  </si>
  <si>
    <t>78 6th St, Atlanta, GA 30301</t>
  </si>
  <si>
    <t>281029</t>
  </si>
  <si>
    <t>281030</t>
  </si>
  <si>
    <t>464 Highland St, San Francisco, CA 94016</t>
  </si>
  <si>
    <t>281031</t>
  </si>
  <si>
    <t>497 Adams St, Boston, MA 02215</t>
  </si>
  <si>
    <t>281032</t>
  </si>
  <si>
    <t>281033</t>
  </si>
  <si>
    <t>281034</t>
  </si>
  <si>
    <t>62 13th St, Boston, MA 02215</t>
  </si>
  <si>
    <t>281035</t>
  </si>
  <si>
    <t>670 Hill St, San Francisco, CA 94016</t>
  </si>
  <si>
    <t>281036</t>
  </si>
  <si>
    <t>493 Willow St, Dallas, TX 75001</t>
  </si>
  <si>
    <t>281037</t>
  </si>
  <si>
    <t>281038</t>
  </si>
  <si>
    <t>600 9th St, Boston, MA 02215</t>
  </si>
  <si>
    <t>281039</t>
  </si>
  <si>
    <t>217 5th St, Portland, OR 97035</t>
  </si>
  <si>
    <t>281040</t>
  </si>
  <si>
    <t>363 Ridge St, San Francisco, CA 94016</t>
  </si>
  <si>
    <t>281041</t>
  </si>
  <si>
    <t>763 Jackson St, Boston, MA 02215</t>
  </si>
  <si>
    <t>281042</t>
  </si>
  <si>
    <t>281043</t>
  </si>
  <si>
    <t>865 8th St, San Francisco, CA 94016</t>
  </si>
  <si>
    <t>281044</t>
  </si>
  <si>
    <t>281045</t>
  </si>
  <si>
    <t>281046</t>
  </si>
  <si>
    <t>415 Lakeview St, Dallas, TX 75001</t>
  </si>
  <si>
    <t>281047</t>
  </si>
  <si>
    <t>106 Pine St, Los Angeles, CA 90001</t>
  </si>
  <si>
    <t>281048</t>
  </si>
  <si>
    <t>586 Madison St, Boston, MA 02215</t>
  </si>
  <si>
    <t>281049</t>
  </si>
  <si>
    <t>331 West St, Los Angeles, CA 90001</t>
  </si>
  <si>
    <t>281050</t>
  </si>
  <si>
    <t>608 North St, San Francisco, CA 94016</t>
  </si>
  <si>
    <t>281051</t>
  </si>
  <si>
    <t>63 Adams St, Dallas, TX 75001</t>
  </si>
  <si>
    <t>281052</t>
  </si>
  <si>
    <t>281053</t>
  </si>
  <si>
    <t>739 West St, Portland, OR 97035</t>
  </si>
  <si>
    <t>281054</t>
  </si>
  <si>
    <t>741 Spruce St, New York City, NY 10001</t>
  </si>
  <si>
    <t>281055</t>
  </si>
  <si>
    <t>184 Forest St, Seattle, WA 98101</t>
  </si>
  <si>
    <t>281056</t>
  </si>
  <si>
    <t>759 Lincoln St, Boston, MA 02215</t>
  </si>
  <si>
    <t>281057</t>
  </si>
  <si>
    <t>943 6th St, Austin, TX 73301</t>
  </si>
  <si>
    <t>281058</t>
  </si>
  <si>
    <t>251 Johnson St, San Francisco, CA 94016</t>
  </si>
  <si>
    <t>281059</t>
  </si>
  <si>
    <t>281060</t>
  </si>
  <si>
    <t>765 11th St, San Francisco, CA 94016</t>
  </si>
  <si>
    <t>281061</t>
  </si>
  <si>
    <t>281062</t>
  </si>
  <si>
    <t>288 5th St, Atlanta, GA 30301</t>
  </si>
  <si>
    <t>281063</t>
  </si>
  <si>
    <t>241 Main St, Atlanta, GA 30301</t>
  </si>
  <si>
    <t>281064</t>
  </si>
  <si>
    <t>368 Madison St, New York City, NY 10001</t>
  </si>
  <si>
    <t>281065</t>
  </si>
  <si>
    <t>861 Maple St, Portland, OR 97035</t>
  </si>
  <si>
    <t>281066</t>
  </si>
  <si>
    <t>281067</t>
  </si>
  <si>
    <t>624 Lincoln St, Los Angeles, CA 90001</t>
  </si>
  <si>
    <t>281068</t>
  </si>
  <si>
    <t>848 River St, Dallas, TX 75001</t>
  </si>
  <si>
    <t>281069</t>
  </si>
  <si>
    <t>281070</t>
  </si>
  <si>
    <t>281071</t>
  </si>
  <si>
    <t>864 Sunset St, Seattle, WA 98101</t>
  </si>
  <si>
    <t>281072</t>
  </si>
  <si>
    <t>267 14th St, San Francisco, CA 94016</t>
  </si>
  <si>
    <t>281073</t>
  </si>
  <si>
    <t>781 2nd St, Dallas, TX 75001</t>
  </si>
  <si>
    <t>281074</t>
  </si>
  <si>
    <t>113 Wilson St, San Francisco, CA 94016</t>
  </si>
  <si>
    <t>281075</t>
  </si>
  <si>
    <t>271 14th St, Boston, MA 02215</t>
  </si>
  <si>
    <t>281076</t>
  </si>
  <si>
    <t>133 2nd St, New York City, NY 10001</t>
  </si>
  <si>
    <t>281077</t>
  </si>
  <si>
    <t>602 Forest St, San Francisco, CA 94016</t>
  </si>
  <si>
    <t>281078</t>
  </si>
  <si>
    <t>822 Jackson St, Atlanta, GA 30301</t>
  </si>
  <si>
    <t>281079</t>
  </si>
  <si>
    <t>972 7th St, Seattle, WA 98101</t>
  </si>
  <si>
    <t>281080</t>
  </si>
  <si>
    <t>739 Park St, Seattle, WA 98101</t>
  </si>
  <si>
    <t>281081</t>
  </si>
  <si>
    <t>355 Center St, San Francisco, CA 94016</t>
  </si>
  <si>
    <t>281082</t>
  </si>
  <si>
    <t>150 Lakeview St, New York City, NY 10001</t>
  </si>
  <si>
    <t>281083</t>
  </si>
  <si>
    <t>461 Lincoln St, San Francisco, CA 94016</t>
  </si>
  <si>
    <t>281084</t>
  </si>
  <si>
    <t>281085</t>
  </si>
  <si>
    <t>46 Lincoln St, San Francisco, CA 94016</t>
  </si>
  <si>
    <t>281086</t>
  </si>
  <si>
    <t>281087</t>
  </si>
  <si>
    <t>83 Church St, Seattle, WA 98101</t>
  </si>
  <si>
    <t>281088</t>
  </si>
  <si>
    <t>609 Ridge St, Portland, ME 04101</t>
  </si>
  <si>
    <t>281089</t>
  </si>
  <si>
    <t>623 8th St, Portland, OR 97035</t>
  </si>
  <si>
    <t>281090</t>
  </si>
  <si>
    <t>290 2nd St, Seattle, WA 98101</t>
  </si>
  <si>
    <t>281091</t>
  </si>
  <si>
    <t>661 Ridge St, San Francisco, CA 94016</t>
  </si>
  <si>
    <t>281092</t>
  </si>
  <si>
    <t>281093</t>
  </si>
  <si>
    <t>281094</t>
  </si>
  <si>
    <t>508 Washington St, Boston, MA 02215</t>
  </si>
  <si>
    <t>281095</t>
  </si>
  <si>
    <t>347 Main St, Atlanta, GA 30301</t>
  </si>
  <si>
    <t>281096</t>
  </si>
  <si>
    <t>981 Jackson St, Seattle, WA 98101</t>
  </si>
  <si>
    <t>281097</t>
  </si>
  <si>
    <t>421 Hickory St, San Francisco, CA 94016</t>
  </si>
  <si>
    <t>281098</t>
  </si>
  <si>
    <t>400 1st St, Boston, MA 02215</t>
  </si>
  <si>
    <t>281099</t>
  </si>
  <si>
    <t>31 Center St, New York City, NY 10001</t>
  </si>
  <si>
    <t>281100</t>
  </si>
  <si>
    <t>559 Lake St, San Francisco, CA 94016</t>
  </si>
  <si>
    <t>281101</t>
  </si>
  <si>
    <t>281102</t>
  </si>
  <si>
    <t>442 Adams St, Atlanta, GA 30301</t>
  </si>
  <si>
    <t>281103</t>
  </si>
  <si>
    <t>281104</t>
  </si>
  <si>
    <t>281105</t>
  </si>
  <si>
    <t>281106</t>
  </si>
  <si>
    <t>281107</t>
  </si>
  <si>
    <t>631 10th St, Los Angeles, CA 90001</t>
  </si>
  <si>
    <t>281108</t>
  </si>
  <si>
    <t>894 1st St, New York City, NY 10001</t>
  </si>
  <si>
    <t>281109</t>
  </si>
  <si>
    <t>925 Walnut St, Seattle, WA 98101</t>
  </si>
  <si>
    <t>281110</t>
  </si>
  <si>
    <t>966 Maple St, Boston, MA 02215</t>
  </si>
  <si>
    <t>281111</t>
  </si>
  <si>
    <t>878 Park St, New York City, NY 10001</t>
  </si>
  <si>
    <t>281112</t>
  </si>
  <si>
    <t>281113</t>
  </si>
  <si>
    <t>323 Johnson St, Los Angeles, CA 90001</t>
  </si>
  <si>
    <t>281114</t>
  </si>
  <si>
    <t>265 2nd St, Seattle, WA 98101</t>
  </si>
  <si>
    <t>281115</t>
  </si>
  <si>
    <t>233 Lake St, New York City, NY 10001</t>
  </si>
  <si>
    <t>281116</t>
  </si>
  <si>
    <t>348 14th St, Portland, OR 97035</t>
  </si>
  <si>
    <t>281117</t>
  </si>
  <si>
    <t>460 Chestnut St, Austin, TX 73301</t>
  </si>
  <si>
    <t>281118</t>
  </si>
  <si>
    <t>731 Lakeview St, Los Angeles, CA 90001</t>
  </si>
  <si>
    <t>281119</t>
  </si>
  <si>
    <t>389 6th St, Boston, MA 02215</t>
  </si>
  <si>
    <t>281120</t>
  </si>
  <si>
    <t>281121</t>
  </si>
  <si>
    <t>344 12th St, Atlanta, GA 30301</t>
  </si>
  <si>
    <t>281122</t>
  </si>
  <si>
    <t>170 4th St, Los Angeles, CA 90001</t>
  </si>
  <si>
    <t>281123</t>
  </si>
  <si>
    <t>566 Church St, New York City, NY 10001</t>
  </si>
  <si>
    <t>281124</t>
  </si>
  <si>
    <t>281125</t>
  </si>
  <si>
    <t>966 Pine St, Portland, OR 97035</t>
  </si>
  <si>
    <t>281126</t>
  </si>
  <si>
    <t>720 Pine St, New York City, NY 10001</t>
  </si>
  <si>
    <t>281127</t>
  </si>
  <si>
    <t>279 Adams St, Dallas, TX 75001</t>
  </si>
  <si>
    <t>281128</t>
  </si>
  <si>
    <t>281129</t>
  </si>
  <si>
    <t>530 Jefferson St, Atlanta, GA 30301</t>
  </si>
  <si>
    <t>281130</t>
  </si>
  <si>
    <t>431 Lincoln St, New York City, NY 10001</t>
  </si>
  <si>
    <t>281131</t>
  </si>
  <si>
    <t>281132</t>
  </si>
  <si>
    <t>640 Park St, Los Angeles, CA 90001</t>
  </si>
  <si>
    <t>281133</t>
  </si>
  <si>
    <t>281134</t>
  </si>
  <si>
    <t>281135</t>
  </si>
  <si>
    <t>281136</t>
  </si>
  <si>
    <t>131 Willow St, Boston, MA 02215</t>
  </si>
  <si>
    <t>281137</t>
  </si>
  <si>
    <t>718 River St, San Francisco, CA 94016</t>
  </si>
  <si>
    <t>281138</t>
  </si>
  <si>
    <t>281139</t>
  </si>
  <si>
    <t>44 Spruce St, Boston, MA 02215</t>
  </si>
  <si>
    <t>281140</t>
  </si>
  <si>
    <t>992 9th St, Dallas, TX 75001</t>
  </si>
  <si>
    <t>281141</t>
  </si>
  <si>
    <t>227 6th St, Austin, TX 73301</t>
  </si>
  <si>
    <t>281142</t>
  </si>
  <si>
    <t>435 Lake St, San Francisco, CA 94016</t>
  </si>
  <si>
    <t>281143</t>
  </si>
  <si>
    <t>881 Park St, Portland, ME 04101</t>
  </si>
  <si>
    <t>281144</t>
  </si>
  <si>
    <t>523 8th St, Seattle, WA 98101</t>
  </si>
  <si>
    <t>281145</t>
  </si>
  <si>
    <t>770 Lakeview St, San Francisco, CA 94016</t>
  </si>
  <si>
    <t>281146</t>
  </si>
  <si>
    <t>281147</t>
  </si>
  <si>
    <t>560 12th St, Los Angeles, CA 90001</t>
  </si>
  <si>
    <t>281148</t>
  </si>
  <si>
    <t>281149</t>
  </si>
  <si>
    <t>281150</t>
  </si>
  <si>
    <t>914 Lincoln St, San Francisco, CA 94016</t>
  </si>
  <si>
    <t>281151</t>
  </si>
  <si>
    <t>281152</t>
  </si>
  <si>
    <t>391 Adams St, Atlanta, GA 30301</t>
  </si>
  <si>
    <t>281153</t>
  </si>
  <si>
    <t>281154</t>
  </si>
  <si>
    <t>886 Forest St, Austin, TX 73301</t>
  </si>
  <si>
    <t>281155</t>
  </si>
  <si>
    <t>308 Hill St, Austin, TX 73301</t>
  </si>
  <si>
    <t>281156</t>
  </si>
  <si>
    <t>281157</t>
  </si>
  <si>
    <t>281158</t>
  </si>
  <si>
    <t>78 Forest St, New York City, NY 10001</t>
  </si>
  <si>
    <t>281159</t>
  </si>
  <si>
    <t>281160</t>
  </si>
  <si>
    <t>959 Park St, Los Angeles, CA 90001</t>
  </si>
  <si>
    <t>281161</t>
  </si>
  <si>
    <t>613 4th St, Boston, MA 02215</t>
  </si>
  <si>
    <t>281162</t>
  </si>
  <si>
    <t>306 West St, Seattle, WA 98101</t>
  </si>
  <si>
    <t>281163</t>
  </si>
  <si>
    <t>281164</t>
  </si>
  <si>
    <t>281165</t>
  </si>
  <si>
    <t>281166</t>
  </si>
  <si>
    <t>738 Johnson St, Austin, TX 73301</t>
  </si>
  <si>
    <t>281167</t>
  </si>
  <si>
    <t>953 14th St, Los Angeles, CA 90001</t>
  </si>
  <si>
    <t>281168</t>
  </si>
  <si>
    <t>281169</t>
  </si>
  <si>
    <t>281170</t>
  </si>
  <si>
    <t>552 Church St, San Francisco, CA 94016</t>
  </si>
  <si>
    <t>281171</t>
  </si>
  <si>
    <t>281172</t>
  </si>
  <si>
    <t>281173</t>
  </si>
  <si>
    <t>774 14th St, Dallas, TX 75001</t>
  </si>
  <si>
    <t>281174</t>
  </si>
  <si>
    <t>281175</t>
  </si>
  <si>
    <t>729 Wilson St, Dallas, TX 75001</t>
  </si>
  <si>
    <t>281176</t>
  </si>
  <si>
    <t>549 Maple St, Seattle, WA 98101</t>
  </si>
  <si>
    <t>281177</t>
  </si>
  <si>
    <t>702 Forest St, Boston, MA 02215</t>
  </si>
  <si>
    <t>281178</t>
  </si>
  <si>
    <t>281179</t>
  </si>
  <si>
    <t>862 River St, San Francisco, CA 94016</t>
  </si>
  <si>
    <t>281180</t>
  </si>
  <si>
    <t>786 14th St, San Francisco, CA 94016</t>
  </si>
  <si>
    <t>281181</t>
  </si>
  <si>
    <t>399 Main St, Dallas, TX 75001</t>
  </si>
  <si>
    <t>281182</t>
  </si>
  <si>
    <t>200 14th St, Los Angeles, CA 90001</t>
  </si>
  <si>
    <t>281183</t>
  </si>
  <si>
    <t>877 Main St, Los Angeles, CA 90001</t>
  </si>
  <si>
    <t>281184</t>
  </si>
  <si>
    <t>281185</t>
  </si>
  <si>
    <t>745 10th St, Dallas, TX 75001</t>
  </si>
  <si>
    <t>281186</t>
  </si>
  <si>
    <t>681 Madison St, San Francisco, CA 94016</t>
  </si>
  <si>
    <t>281187</t>
  </si>
  <si>
    <t>281188</t>
  </si>
  <si>
    <t>979 1st St, New York City, NY 10001</t>
  </si>
  <si>
    <t>281189</t>
  </si>
  <si>
    <t>868 Meadow St, San Francisco, CA 94016</t>
  </si>
  <si>
    <t>281190</t>
  </si>
  <si>
    <t>977 Willow St, New York City, NY 10001</t>
  </si>
  <si>
    <t>281191</t>
  </si>
  <si>
    <t>367 Hill St, Los Angeles, CA 90001</t>
  </si>
  <si>
    <t>281192</t>
  </si>
  <si>
    <t>281193</t>
  </si>
  <si>
    <t>601 14th St, San Francisco, CA 94016</t>
  </si>
  <si>
    <t>281194</t>
  </si>
  <si>
    <t>538 Walnut St, Boston, MA 02215</t>
  </si>
  <si>
    <t>281195</t>
  </si>
  <si>
    <t>583 North St, San Francisco, CA 94016</t>
  </si>
  <si>
    <t>281196</t>
  </si>
  <si>
    <t>205 Walnut St, Portland, OR 97035</t>
  </si>
  <si>
    <t>281197</t>
  </si>
  <si>
    <t>512 Center St, Seattle, WA 98101</t>
  </si>
  <si>
    <t>281198</t>
  </si>
  <si>
    <t>700 Center St, Atlanta, GA 30301</t>
  </si>
  <si>
    <t>281199</t>
  </si>
  <si>
    <t>635 North St, New York City, NY 10001</t>
  </si>
  <si>
    <t>281200</t>
  </si>
  <si>
    <t>210 Jackson St, New York City, NY 10001</t>
  </si>
  <si>
    <t>281201</t>
  </si>
  <si>
    <t>129 14th St, Portland, OR 97035</t>
  </si>
  <si>
    <t>281202</t>
  </si>
  <si>
    <t>281203</t>
  </si>
  <si>
    <t>459 11th St, New York City, NY 10001</t>
  </si>
  <si>
    <t>281204</t>
  </si>
  <si>
    <t>576 6th St, Los Angeles, CA 90001</t>
  </si>
  <si>
    <t>281205</t>
  </si>
  <si>
    <t>281206</t>
  </si>
  <si>
    <t>804 Spruce St, New York City, NY 10001</t>
  </si>
  <si>
    <t>281207</t>
  </si>
  <si>
    <t>770 7th St, Seattle, WA 98101</t>
  </si>
  <si>
    <t>281208</t>
  </si>
  <si>
    <t>557 Cedar St, Dallas, TX 75001</t>
  </si>
  <si>
    <t>281209</t>
  </si>
  <si>
    <t>494 Church St, San Francisco, CA 94016</t>
  </si>
  <si>
    <t>281210</t>
  </si>
  <si>
    <t>348 South St, San Francisco, CA 94016</t>
  </si>
  <si>
    <t>281211</t>
  </si>
  <si>
    <t>786 5th St, Boston, MA 02215</t>
  </si>
  <si>
    <t>281212</t>
  </si>
  <si>
    <t>281213</t>
  </si>
  <si>
    <t>184 Wilson St, San Francisco, CA 94016</t>
  </si>
  <si>
    <t>281214</t>
  </si>
  <si>
    <t>992 4th St, New York City, NY 10001</t>
  </si>
  <si>
    <t>281215</t>
  </si>
  <si>
    <t>104 Cherry St, Portland, OR 97035</t>
  </si>
  <si>
    <t>281216</t>
  </si>
  <si>
    <t>281217</t>
  </si>
  <si>
    <t>133 North St, New York City, NY 10001</t>
  </si>
  <si>
    <t>281218</t>
  </si>
  <si>
    <t>281219</t>
  </si>
  <si>
    <t>227 13th St, New York City, NY 10001</t>
  </si>
  <si>
    <t>281220</t>
  </si>
  <si>
    <t>74 West St, New York City, NY 10001</t>
  </si>
  <si>
    <t>281221</t>
  </si>
  <si>
    <t>281222</t>
  </si>
  <si>
    <t>281223</t>
  </si>
  <si>
    <t>110 Hill St, Boston, MA 02215</t>
  </si>
  <si>
    <t>281224</t>
  </si>
  <si>
    <t>128 Washington St, Portland, OR 97035</t>
  </si>
  <si>
    <t>281225</t>
  </si>
  <si>
    <t>919 Dogwood St, San Francisco, CA 94016</t>
  </si>
  <si>
    <t>281226</t>
  </si>
  <si>
    <t>422 Hill St, San Francisco, CA 94016</t>
  </si>
  <si>
    <t>281227</t>
  </si>
  <si>
    <t>353 Willow St, Atlanta, GA 30301</t>
  </si>
  <si>
    <t>281228</t>
  </si>
  <si>
    <t>365 Maple St, Seattle, WA 98101</t>
  </si>
  <si>
    <t>281229</t>
  </si>
  <si>
    <t>281230</t>
  </si>
  <si>
    <t>505 Sunset St, Austin, TX 73301</t>
  </si>
  <si>
    <t>281231</t>
  </si>
  <si>
    <t>281232</t>
  </si>
  <si>
    <t>593 Lake St, Boston, MA 02215</t>
  </si>
  <si>
    <t>281233</t>
  </si>
  <si>
    <t>298 Spruce St, Seattle, WA 98101</t>
  </si>
  <si>
    <t>281234</t>
  </si>
  <si>
    <t>281235</t>
  </si>
  <si>
    <t>245 Lincoln St, Boston, MA 02215</t>
  </si>
  <si>
    <t>281236</t>
  </si>
  <si>
    <t>868 South St, San Francisco, CA 94016</t>
  </si>
  <si>
    <t>281237</t>
  </si>
  <si>
    <t>967 Johnson St, Seattle, WA 98101</t>
  </si>
  <si>
    <t>281238</t>
  </si>
  <si>
    <t>287 Center St, San Francisco, CA 94016</t>
  </si>
  <si>
    <t>281239</t>
  </si>
  <si>
    <t>811 West St, Boston, MA 02215</t>
  </si>
  <si>
    <t>281240</t>
  </si>
  <si>
    <t>705 Wilson St, Seattle, WA 98101</t>
  </si>
  <si>
    <t>281241</t>
  </si>
  <si>
    <t>265 Park St, Dallas, TX 75001</t>
  </si>
  <si>
    <t>281242</t>
  </si>
  <si>
    <t>236 Cedar St, New York City, NY 10001</t>
  </si>
  <si>
    <t>281243</t>
  </si>
  <si>
    <t>228 6th St, San Francisco, CA 94016</t>
  </si>
  <si>
    <t>281244</t>
  </si>
  <si>
    <t>559 12th St, Dallas, TX 75001</t>
  </si>
  <si>
    <t>281245</t>
  </si>
  <si>
    <t>281246</t>
  </si>
  <si>
    <t>660 Center St, New York City, NY 10001</t>
  </si>
  <si>
    <t>281247</t>
  </si>
  <si>
    <t>481 Adams St, Portland, OR 97035</t>
  </si>
  <si>
    <t>281248</t>
  </si>
  <si>
    <t>371 Jackson St, Seattle, WA 98101</t>
  </si>
  <si>
    <t>281249</t>
  </si>
  <si>
    <t>509 Jefferson St, San Francisco, CA 94016</t>
  </si>
  <si>
    <t>281250</t>
  </si>
  <si>
    <t>114 Meadow St, Portland, OR 97035</t>
  </si>
  <si>
    <t>281251</t>
  </si>
  <si>
    <t>986 Washington St, Dallas, TX 75001</t>
  </si>
  <si>
    <t>281252</t>
  </si>
  <si>
    <t>451 11th St, New York City, NY 10001</t>
  </si>
  <si>
    <t>281253</t>
  </si>
  <si>
    <t>136 Chestnut St, San Francisco, CA 94016</t>
  </si>
  <si>
    <t>281254</t>
  </si>
  <si>
    <t>519 5th St, Atlanta, GA 30301</t>
  </si>
  <si>
    <t>281255</t>
  </si>
  <si>
    <t>281256</t>
  </si>
  <si>
    <t>281257</t>
  </si>
  <si>
    <t>259 Walnut St, Portland, OR 97035</t>
  </si>
  <si>
    <t>281258</t>
  </si>
  <si>
    <t>140 14th St, Seattle, WA 98101</t>
  </si>
  <si>
    <t>281259</t>
  </si>
  <si>
    <t>263 Church St, San Francisco, CA 94016</t>
  </si>
  <si>
    <t>281260</t>
  </si>
  <si>
    <t>970 5th St, Portland, OR 97035</t>
  </si>
  <si>
    <t>281261</t>
  </si>
  <si>
    <t>281262</t>
  </si>
  <si>
    <t>205 9th St, New York City, NY 10001</t>
  </si>
  <si>
    <t>281263</t>
  </si>
  <si>
    <t>304 Jefferson St, Boston, MA 02215</t>
  </si>
  <si>
    <t>281264</t>
  </si>
  <si>
    <t>959 Elm St, Dallas, TX 75001</t>
  </si>
  <si>
    <t>281265</t>
  </si>
  <si>
    <t>930 8th St, Portland, OR 97035</t>
  </si>
  <si>
    <t>281266</t>
  </si>
  <si>
    <t>281267</t>
  </si>
  <si>
    <t>988 10th St, New York City, NY 10001</t>
  </si>
  <si>
    <t>281268</t>
  </si>
  <si>
    <t>281269</t>
  </si>
  <si>
    <t>572 Spruce St, Boston, MA 02215</t>
  </si>
  <si>
    <t>281270</t>
  </si>
  <si>
    <t>281271</t>
  </si>
  <si>
    <t>126 Hickory St, Dallas, TX 75001</t>
  </si>
  <si>
    <t>281272</t>
  </si>
  <si>
    <t>638 Hill St, New York City, NY 10001</t>
  </si>
  <si>
    <t>281273</t>
  </si>
  <si>
    <t>316 Hickory St, Boston, MA 02215</t>
  </si>
  <si>
    <t>281274</t>
  </si>
  <si>
    <t>550 Church St, Portland, OR 97035</t>
  </si>
  <si>
    <t>281275</t>
  </si>
  <si>
    <t>14 Pine St, San Francisco, CA 94016</t>
  </si>
  <si>
    <t>281276</t>
  </si>
  <si>
    <t>111 11th St, Los Angeles, CA 90001</t>
  </si>
  <si>
    <t>281277</t>
  </si>
  <si>
    <t>906 12th St, Seattle, WA 98101</t>
  </si>
  <si>
    <t>281278</t>
  </si>
  <si>
    <t>481 Madison St, New York City, NY 10001</t>
  </si>
  <si>
    <t>281279</t>
  </si>
  <si>
    <t>281280</t>
  </si>
  <si>
    <t>835 5th St, Boston, MA 02215</t>
  </si>
  <si>
    <t>281281</t>
  </si>
  <si>
    <t>755 Johnson St, Austin, TX 73301</t>
  </si>
  <si>
    <t>281282</t>
  </si>
  <si>
    <t>352 Ridge St, New York City, NY 10001</t>
  </si>
  <si>
    <t>281283</t>
  </si>
  <si>
    <t>402 Willow St, Austin, TX 73301</t>
  </si>
  <si>
    <t>281284</t>
  </si>
  <si>
    <t>205 9th St, Seattle, WA 98101</t>
  </si>
  <si>
    <t>281285</t>
  </si>
  <si>
    <t>994 Elm St, San Francisco, CA 94016</t>
  </si>
  <si>
    <t>281286</t>
  </si>
  <si>
    <t>638 14th St, Los Angeles, CA 90001</t>
  </si>
  <si>
    <t>281287</t>
  </si>
  <si>
    <t>161 Spruce St, San Francisco, CA 94016</t>
  </si>
  <si>
    <t>281288</t>
  </si>
  <si>
    <t>281289</t>
  </si>
  <si>
    <t>137 Hill St, San Francisco, CA 94016</t>
  </si>
  <si>
    <t>281290</t>
  </si>
  <si>
    <t>33 Church St, Boston, MA 02215</t>
  </si>
  <si>
    <t>281291</t>
  </si>
  <si>
    <t>849 11th St, San Francisco, CA 94016</t>
  </si>
  <si>
    <t>281292</t>
  </si>
  <si>
    <t>281293</t>
  </si>
  <si>
    <t>609 West St, San Francisco, CA 94016</t>
  </si>
  <si>
    <t>281294</t>
  </si>
  <si>
    <t>442 13th St, San Francisco, CA 94016</t>
  </si>
  <si>
    <t>281295</t>
  </si>
  <si>
    <t>17 12th St, San Francisco, CA 94016</t>
  </si>
  <si>
    <t>281296</t>
  </si>
  <si>
    <t>281297</t>
  </si>
  <si>
    <t>281298</t>
  </si>
  <si>
    <t>46 Jefferson St, Austin, TX 73301</t>
  </si>
  <si>
    <t>281299</t>
  </si>
  <si>
    <t>440 Park St, San Francisco, CA 94016</t>
  </si>
  <si>
    <t>281300</t>
  </si>
  <si>
    <t>281301</t>
  </si>
  <si>
    <t>281302</t>
  </si>
  <si>
    <t>281303</t>
  </si>
  <si>
    <t>858 Walnut St, Los Angeles, CA 90001</t>
  </si>
  <si>
    <t>281304</t>
  </si>
  <si>
    <t>143 Chestnut St, Boston, MA 02215</t>
  </si>
  <si>
    <t>281305</t>
  </si>
  <si>
    <t>281306</t>
  </si>
  <si>
    <t>628 Center St, Dallas, TX 75001</t>
  </si>
  <si>
    <t>281307</t>
  </si>
  <si>
    <t>281308</t>
  </si>
  <si>
    <t>826 Adams St, Atlanta, GA 30301</t>
  </si>
  <si>
    <t>281309</t>
  </si>
  <si>
    <t>281310</t>
  </si>
  <si>
    <t>281311</t>
  </si>
  <si>
    <t>34 Main St, New York City, NY 10001</t>
  </si>
  <si>
    <t>281312</t>
  </si>
  <si>
    <t>729 Meadow St, Atlanta, GA 30301</t>
  </si>
  <si>
    <t>281313</t>
  </si>
  <si>
    <t>983 Madison St, Boston, MA 02215</t>
  </si>
  <si>
    <t>281314</t>
  </si>
  <si>
    <t>281315</t>
  </si>
  <si>
    <t>788 13th St, San Francisco, CA 94016</t>
  </si>
  <si>
    <t>281316</t>
  </si>
  <si>
    <t>281317</t>
  </si>
  <si>
    <t>342 Jefferson St, San Francisco, CA 94016</t>
  </si>
  <si>
    <t>281318</t>
  </si>
  <si>
    <t>643 Washington St, Austin, TX 73301</t>
  </si>
  <si>
    <t>281319</t>
  </si>
  <si>
    <t>404 Hill St, Dallas, TX 75001</t>
  </si>
  <si>
    <t>281320</t>
  </si>
  <si>
    <t>281321</t>
  </si>
  <si>
    <t>699 Park St, San Francisco, CA 94016</t>
  </si>
  <si>
    <t>281322</t>
  </si>
  <si>
    <t>718 6th St, New York City, NY 10001</t>
  </si>
  <si>
    <t>281323</t>
  </si>
  <si>
    <t>759 Jefferson St, Atlanta, GA 30301</t>
  </si>
  <si>
    <t>281324</t>
  </si>
  <si>
    <t>281325</t>
  </si>
  <si>
    <t>281326</t>
  </si>
  <si>
    <t>281327</t>
  </si>
  <si>
    <t>512 Center St, New York City, NY 10001</t>
  </si>
  <si>
    <t>281328</t>
  </si>
  <si>
    <t>285 Lakeview St, Austin, TX 73301</t>
  </si>
  <si>
    <t>281329</t>
  </si>
  <si>
    <t>281330</t>
  </si>
  <si>
    <t>281331</t>
  </si>
  <si>
    <t>281332</t>
  </si>
  <si>
    <t>23 6th St, Los Angeles, CA 90001</t>
  </si>
  <si>
    <t>281333</t>
  </si>
  <si>
    <t>796 8th St, San Francisco, CA 94016</t>
  </si>
  <si>
    <t>281334</t>
  </si>
  <si>
    <t>559 10th St, Boston, MA 02215</t>
  </si>
  <si>
    <t>281335</t>
  </si>
  <si>
    <t>281336</t>
  </si>
  <si>
    <t>281337</t>
  </si>
  <si>
    <t>281338</t>
  </si>
  <si>
    <t>281339</t>
  </si>
  <si>
    <t>281340</t>
  </si>
  <si>
    <t>281341</t>
  </si>
  <si>
    <t>489 8th St, Seattle, WA 98101</t>
  </si>
  <si>
    <t>281342</t>
  </si>
  <si>
    <t>832 Maple St, San Francisco, CA 94016</t>
  </si>
  <si>
    <t>281343</t>
  </si>
  <si>
    <t>103 Cherry St, New York City, NY 10001</t>
  </si>
  <si>
    <t>281344</t>
  </si>
  <si>
    <t>79 5th St, Seattle, WA 98101</t>
  </si>
  <si>
    <t>281345</t>
  </si>
  <si>
    <t>71 Willow St, Dallas, TX 75001</t>
  </si>
  <si>
    <t>281346</t>
  </si>
  <si>
    <t>281347</t>
  </si>
  <si>
    <t>281348</t>
  </si>
  <si>
    <t>281349</t>
  </si>
  <si>
    <t>23 Sunset St, Austin, TX 73301</t>
  </si>
  <si>
    <t>281350</t>
  </si>
  <si>
    <t>281351</t>
  </si>
  <si>
    <t>281352</t>
  </si>
  <si>
    <t>600 Center St, Los Angeles, CA 90001</t>
  </si>
  <si>
    <t>281353</t>
  </si>
  <si>
    <t>978 Walnut St, Portland, OR 97035</t>
  </si>
  <si>
    <t>281354</t>
  </si>
  <si>
    <t>694 Lake St, Atlanta, GA 30301</t>
  </si>
  <si>
    <t>281355</t>
  </si>
  <si>
    <t>409 North St, San Francisco, CA 94016</t>
  </si>
  <si>
    <t>281356</t>
  </si>
  <si>
    <t>819 Lakeview St, Portland, OR 97035</t>
  </si>
  <si>
    <t>281357</t>
  </si>
  <si>
    <t>281358</t>
  </si>
  <si>
    <t>281359</t>
  </si>
  <si>
    <t>95 Madison St, Boston, MA 02215</t>
  </si>
  <si>
    <t>281360</t>
  </si>
  <si>
    <t>176 12th St, Atlanta, GA 30301</t>
  </si>
  <si>
    <t>281361</t>
  </si>
  <si>
    <t>281362</t>
  </si>
  <si>
    <t>706 4th St, Atlanta, GA 30301</t>
  </si>
  <si>
    <t>281363</t>
  </si>
  <si>
    <t>853 Jackson St, Boston, MA 02215</t>
  </si>
  <si>
    <t>281364</t>
  </si>
  <si>
    <t>65 South St, Atlanta, GA 30301</t>
  </si>
  <si>
    <t>281365</t>
  </si>
  <si>
    <t>281366</t>
  </si>
  <si>
    <t>389 Church St, Portland, OR 97035</t>
  </si>
  <si>
    <t>281367</t>
  </si>
  <si>
    <t>281368</t>
  </si>
  <si>
    <t>45 Highland St, Los Angeles, CA 90001</t>
  </si>
  <si>
    <t>281369</t>
  </si>
  <si>
    <t>917 Highland St, Los Angeles, CA 90001</t>
  </si>
  <si>
    <t>281370</t>
  </si>
  <si>
    <t>281371</t>
  </si>
  <si>
    <t>281372</t>
  </si>
  <si>
    <t>154 Willow St, Boston, MA 02215</t>
  </si>
  <si>
    <t>281373</t>
  </si>
  <si>
    <t>696 11th St, San Francisco, CA 94016</t>
  </si>
  <si>
    <t>281374</t>
  </si>
  <si>
    <t>281375</t>
  </si>
  <si>
    <t>281376</t>
  </si>
  <si>
    <t>281377</t>
  </si>
  <si>
    <t>281378</t>
  </si>
  <si>
    <t>63 Highland St, Portland, OR 97035</t>
  </si>
  <si>
    <t>281379</t>
  </si>
  <si>
    <t>518 Hill St, Los Angeles, CA 90001</t>
  </si>
  <si>
    <t>281380</t>
  </si>
  <si>
    <t>61 South St, Dallas, TX 75001</t>
  </si>
  <si>
    <t>281381</t>
  </si>
  <si>
    <t>281382</t>
  </si>
  <si>
    <t>642 11th St, Boston, MA 02215</t>
  </si>
  <si>
    <t>281383</t>
  </si>
  <si>
    <t>281384</t>
  </si>
  <si>
    <t>340 Cherry St, Portland, ME 04101</t>
  </si>
  <si>
    <t>281385</t>
  </si>
  <si>
    <t>413 Jefferson St, Atlanta, GA 30301</t>
  </si>
  <si>
    <t>281386</t>
  </si>
  <si>
    <t>738 Church St, New York City, NY 10001</t>
  </si>
  <si>
    <t>281387</t>
  </si>
  <si>
    <t>951 Center St, Boston, MA 02215</t>
  </si>
  <si>
    <t>281388</t>
  </si>
  <si>
    <t>281389</t>
  </si>
  <si>
    <t>578 5th St, Los Angeles, CA 90001</t>
  </si>
  <si>
    <t>281390</t>
  </si>
  <si>
    <t>281391</t>
  </si>
  <si>
    <t>76 11th St, New York City, NY 10001</t>
  </si>
  <si>
    <t>281392</t>
  </si>
  <si>
    <t>661 2nd St, Dallas, TX 75001</t>
  </si>
  <si>
    <t>281393</t>
  </si>
  <si>
    <t>891 Pine St, New York City, NY 10001</t>
  </si>
  <si>
    <t>281394</t>
  </si>
  <si>
    <t>281395</t>
  </si>
  <si>
    <t>627 South St, Dallas, TX 75001</t>
  </si>
  <si>
    <t>281396</t>
  </si>
  <si>
    <t>737 River St, New York City, NY 10001</t>
  </si>
  <si>
    <t>281397</t>
  </si>
  <si>
    <t>772 Madison St, Los Angeles, CA 90001</t>
  </si>
  <si>
    <t>281398</t>
  </si>
  <si>
    <t>281399</t>
  </si>
  <si>
    <t>343 Chestnut St, Seattle, WA 98101</t>
  </si>
  <si>
    <t>281400</t>
  </si>
  <si>
    <t>281401</t>
  </si>
  <si>
    <t>281402</t>
  </si>
  <si>
    <t>281403</t>
  </si>
  <si>
    <t>528 Center St, Austin, TX 73301</t>
  </si>
  <si>
    <t>281404</t>
  </si>
  <si>
    <t>769 Johnson St, Los Angeles, CA 90001</t>
  </si>
  <si>
    <t>281405</t>
  </si>
  <si>
    <t>281406</t>
  </si>
  <si>
    <t>281407</t>
  </si>
  <si>
    <t>281408</t>
  </si>
  <si>
    <t>184 Madison St, Los Angeles, CA 90001</t>
  </si>
  <si>
    <t>281409</t>
  </si>
  <si>
    <t>281410</t>
  </si>
  <si>
    <t>281411</t>
  </si>
  <si>
    <t>111 Pine St, Portland, OR 97035</t>
  </si>
  <si>
    <t>281412</t>
  </si>
  <si>
    <t>586 Chestnut St, New York City, NY 10001</t>
  </si>
  <si>
    <t>281413</t>
  </si>
  <si>
    <t>19 Cherry St, San Francisco, CA 94016</t>
  </si>
  <si>
    <t>281414</t>
  </si>
  <si>
    <t>103 Center St, New York City, NY 10001</t>
  </si>
  <si>
    <t>281415</t>
  </si>
  <si>
    <t>91 North St, Atlanta, GA 30301</t>
  </si>
  <si>
    <t>281416</t>
  </si>
  <si>
    <t>748 Church St, Austin, TX 73301</t>
  </si>
  <si>
    <t>281417</t>
  </si>
  <si>
    <t>102 Ridge St, Los Angeles, CA 90001</t>
  </si>
  <si>
    <t>281418</t>
  </si>
  <si>
    <t>416 Main St, Atlanta, GA 30301</t>
  </si>
  <si>
    <t>281419</t>
  </si>
  <si>
    <t>281420</t>
  </si>
  <si>
    <t>123 Main St, Portland, OR 97035</t>
  </si>
  <si>
    <t>281421</t>
  </si>
  <si>
    <t>133 Dogwood St, New York City, NY 10001</t>
  </si>
  <si>
    <t>281422</t>
  </si>
  <si>
    <t>281423</t>
  </si>
  <si>
    <t>609 Jackson St, Los Angeles, CA 90001</t>
  </si>
  <si>
    <t>281424</t>
  </si>
  <si>
    <t>364 North St, Los Angeles, CA 90001</t>
  </si>
  <si>
    <t>281425</t>
  </si>
  <si>
    <t>361 Wilson St, Portland, ME 04101</t>
  </si>
  <si>
    <t>281426</t>
  </si>
  <si>
    <t>281427</t>
  </si>
  <si>
    <t>281428</t>
  </si>
  <si>
    <t>11 Adams St, New York City, NY 10001</t>
  </si>
  <si>
    <t>281429</t>
  </si>
  <si>
    <t>281430</t>
  </si>
  <si>
    <t>682 Maple St, San Francisco, CA 94016</t>
  </si>
  <si>
    <t>281431</t>
  </si>
  <si>
    <t>281432</t>
  </si>
  <si>
    <t>670 Lakeview St, Seattle, WA 98101</t>
  </si>
  <si>
    <t>281433</t>
  </si>
  <si>
    <t>281434</t>
  </si>
  <si>
    <t>695 1st St, San Francisco, CA 94016</t>
  </si>
  <si>
    <t>281435</t>
  </si>
  <si>
    <t>667 Hickory St, San Francisco, CA 94016</t>
  </si>
  <si>
    <t>281436</t>
  </si>
  <si>
    <t>281437</t>
  </si>
  <si>
    <t>608 South St, Dallas, TX 75001</t>
  </si>
  <si>
    <t>281438</t>
  </si>
  <si>
    <t>543 Maple St, New York City, NY 10001</t>
  </si>
  <si>
    <t>281439</t>
  </si>
  <si>
    <t>281440</t>
  </si>
  <si>
    <t>362 South St, Atlanta, GA 30301</t>
  </si>
  <si>
    <t>281441</t>
  </si>
  <si>
    <t>481 Chestnut St, Seattle, WA 98101</t>
  </si>
  <si>
    <t>281442</t>
  </si>
  <si>
    <t>800 11th St, San Francisco, CA 94016</t>
  </si>
  <si>
    <t>281443</t>
  </si>
  <si>
    <t>623 5th St, Seattle, WA 98101</t>
  </si>
  <si>
    <t>281444</t>
  </si>
  <si>
    <t>938 2nd St, Los Angeles, CA 90001</t>
  </si>
  <si>
    <t>281445</t>
  </si>
  <si>
    <t>202 Elm St, Portland, OR 97035</t>
  </si>
  <si>
    <t>281446</t>
  </si>
  <si>
    <t>758 South St, Seattle, WA 98101</t>
  </si>
  <si>
    <t>281447</t>
  </si>
  <si>
    <t>281448</t>
  </si>
  <si>
    <t>768 Lakeview St, Seattle, WA 98101</t>
  </si>
  <si>
    <t>281449</t>
  </si>
  <si>
    <t>756 Meadow St, Atlanta, GA 30301</t>
  </si>
  <si>
    <t>281450</t>
  </si>
  <si>
    <t>281451</t>
  </si>
  <si>
    <t>455 6th St, Los Angeles, CA 90001</t>
  </si>
  <si>
    <t>281452</t>
  </si>
  <si>
    <t>573 12th St, Seattle, WA 98101</t>
  </si>
  <si>
    <t>281453</t>
  </si>
  <si>
    <t>244 Johnson St, Atlanta, GA 30301</t>
  </si>
  <si>
    <t>281454</t>
  </si>
  <si>
    <t>423 Madison St, Boston, MA 02215</t>
  </si>
  <si>
    <t>281455</t>
  </si>
  <si>
    <t>548 12th St, Los Angeles, CA 90001</t>
  </si>
  <si>
    <t>281456</t>
  </si>
  <si>
    <t>577 Ridge St, Los Angeles, CA 90001</t>
  </si>
  <si>
    <t>281457</t>
  </si>
  <si>
    <t>439 Church St, San Francisco, CA 94016</t>
  </si>
  <si>
    <t>281458</t>
  </si>
  <si>
    <t>281459</t>
  </si>
  <si>
    <t>281460</t>
  </si>
  <si>
    <t>610 Willow St, San Francisco, CA 94016</t>
  </si>
  <si>
    <t>281461</t>
  </si>
  <si>
    <t>161 River St, San Francisco, CA 94016</t>
  </si>
  <si>
    <t>281462</t>
  </si>
  <si>
    <t>63 Adams St, Atlanta, GA 30301</t>
  </si>
  <si>
    <t>281463</t>
  </si>
  <si>
    <t>832 Spruce St, Atlanta, GA 30301</t>
  </si>
  <si>
    <t>281464</t>
  </si>
  <si>
    <t>259 Chestnut St, Austin, TX 73301</t>
  </si>
  <si>
    <t>281465</t>
  </si>
  <si>
    <t>645 5th St, Atlanta, GA 30301</t>
  </si>
  <si>
    <t>281466</t>
  </si>
  <si>
    <t>813 Madison St, Portland, ME 04101</t>
  </si>
  <si>
    <t>281467</t>
  </si>
  <si>
    <t>700 Forest St, Portland, ME 04101</t>
  </si>
  <si>
    <t>281468</t>
  </si>
  <si>
    <t>338 Walnut St, Seattle, WA 98101</t>
  </si>
  <si>
    <t>281469</t>
  </si>
  <si>
    <t>985 Washington St, Seattle, WA 98101</t>
  </si>
  <si>
    <t>281470</t>
  </si>
  <si>
    <t>605 9th St, Portland, ME 04101</t>
  </si>
  <si>
    <t>281471</t>
  </si>
  <si>
    <t>885 Highland St, New York City, NY 10001</t>
  </si>
  <si>
    <t>281472</t>
  </si>
  <si>
    <t>80 Madison St, Boston, MA 02215</t>
  </si>
  <si>
    <t>281473</t>
  </si>
  <si>
    <t>435 Walnut St, Portland, OR 97035</t>
  </si>
  <si>
    <t>281474</t>
  </si>
  <si>
    <t>405 8th St, San Francisco, CA 94016</t>
  </si>
  <si>
    <t>281475</t>
  </si>
  <si>
    <t>907 Elm St, Seattle, WA 98101</t>
  </si>
  <si>
    <t>281476</t>
  </si>
  <si>
    <t>281477</t>
  </si>
  <si>
    <t>708 Adams St, Dallas, TX 75001</t>
  </si>
  <si>
    <t>281478</t>
  </si>
  <si>
    <t>281479</t>
  </si>
  <si>
    <t>329 Adams St, Boston, MA 02215</t>
  </si>
  <si>
    <t>281480</t>
  </si>
  <si>
    <t>281481</t>
  </si>
  <si>
    <t>281482</t>
  </si>
  <si>
    <t>281483</t>
  </si>
  <si>
    <t>955 Willow St, San Francisco, CA 94016</t>
  </si>
  <si>
    <t>281484</t>
  </si>
  <si>
    <t>103 9th St, Los Angeles, CA 90001</t>
  </si>
  <si>
    <t>281485</t>
  </si>
  <si>
    <t>584 Chestnut St, Austin, TX 73301</t>
  </si>
  <si>
    <t>281486</t>
  </si>
  <si>
    <t>917 Park St, Atlanta, GA 30301</t>
  </si>
  <si>
    <t>281487</t>
  </si>
  <si>
    <t>281488</t>
  </si>
  <si>
    <t>281489</t>
  </si>
  <si>
    <t>35 Spruce St, New York City, NY 10001</t>
  </si>
  <si>
    <t>281490</t>
  </si>
  <si>
    <t>281491</t>
  </si>
  <si>
    <t>259 13th St, Dallas, TX 75001</t>
  </si>
  <si>
    <t>281492</t>
  </si>
  <si>
    <t>407 Church St, Los Angeles, CA 90001</t>
  </si>
  <si>
    <t>281493</t>
  </si>
  <si>
    <t>281494</t>
  </si>
  <si>
    <t>281495</t>
  </si>
  <si>
    <t>406 13th St, New York City, NY 10001</t>
  </si>
  <si>
    <t>281496</t>
  </si>
  <si>
    <t>108 Lincoln St, Los Angeles, CA 90001</t>
  </si>
  <si>
    <t>281497</t>
  </si>
  <si>
    <t>281498</t>
  </si>
  <si>
    <t>155 Johnson St, New York City, NY 10001</t>
  </si>
  <si>
    <t>281499</t>
  </si>
  <si>
    <t>445 Park St, Austin, TX 73301</t>
  </si>
  <si>
    <t>281500</t>
  </si>
  <si>
    <t>281501</t>
  </si>
  <si>
    <t>875 10th St, Austin, TX 73301</t>
  </si>
  <si>
    <t>281502</t>
  </si>
  <si>
    <t>281503</t>
  </si>
  <si>
    <t>829 14th St, Boston, MA 02215</t>
  </si>
  <si>
    <t>281504</t>
  </si>
  <si>
    <t>90 Pine St, Austin, TX 73301</t>
  </si>
  <si>
    <t>281505</t>
  </si>
  <si>
    <t>765 5th St, Atlanta, GA 30301</t>
  </si>
  <si>
    <t>281506</t>
  </si>
  <si>
    <t>928 Elm St, Austin, TX 73301</t>
  </si>
  <si>
    <t>281507</t>
  </si>
  <si>
    <t>298 Maple St, Atlanta, GA 30301</t>
  </si>
  <si>
    <t>281508</t>
  </si>
  <si>
    <t>281509</t>
  </si>
  <si>
    <t>906 Washington St, Seattle, WA 98101</t>
  </si>
  <si>
    <t>281510</t>
  </si>
  <si>
    <t>705 8th St, New York City, NY 10001</t>
  </si>
  <si>
    <t>281511</t>
  </si>
  <si>
    <t>556 Pine St, Atlanta, GA 30301</t>
  </si>
  <si>
    <t>281512</t>
  </si>
  <si>
    <t>93 North St, San Francisco, CA 94016</t>
  </si>
  <si>
    <t>281513</t>
  </si>
  <si>
    <t>222 Cedar St, Boston, MA 02215</t>
  </si>
  <si>
    <t>281514</t>
  </si>
  <si>
    <t>281515</t>
  </si>
  <si>
    <t>358 Madison St, San Francisco, CA 94016</t>
  </si>
  <si>
    <t>281516</t>
  </si>
  <si>
    <t>920 Hill St, Dallas, TX 75001</t>
  </si>
  <si>
    <t>281517</t>
  </si>
  <si>
    <t>889 Johnson St, San Francisco, CA 94016</t>
  </si>
  <si>
    <t>281518</t>
  </si>
  <si>
    <t>612 Center St, Austin, TX 73301</t>
  </si>
  <si>
    <t>281519</t>
  </si>
  <si>
    <t>959 Washington St, San Francisco, CA 94016</t>
  </si>
  <si>
    <t>281520</t>
  </si>
  <si>
    <t>573 Wilson St, San Francisco, CA 94016</t>
  </si>
  <si>
    <t>281521</t>
  </si>
  <si>
    <t>790 4th St, Seattle, WA 98101</t>
  </si>
  <si>
    <t>281522</t>
  </si>
  <si>
    <t>935 Center St, Dallas, TX 75001</t>
  </si>
  <si>
    <t>281523</t>
  </si>
  <si>
    <t>281524</t>
  </si>
  <si>
    <t>872 Hickory St, Portland, ME 04101</t>
  </si>
  <si>
    <t>281525</t>
  </si>
  <si>
    <t>654 10th St, Boston, MA 02215</t>
  </si>
  <si>
    <t>281526</t>
  </si>
  <si>
    <t>281527</t>
  </si>
  <si>
    <t>994 11th St, New York City, NY 10001</t>
  </si>
  <si>
    <t>281528</t>
  </si>
  <si>
    <t>489 River St, Dallas, TX 75001</t>
  </si>
  <si>
    <t>281529</t>
  </si>
  <si>
    <t>531 Lincoln St, Los Angeles, CA 90001</t>
  </si>
  <si>
    <t>281530</t>
  </si>
  <si>
    <t>164 4th St, Atlanta, GA 30301</t>
  </si>
  <si>
    <t>281531</t>
  </si>
  <si>
    <t>281532</t>
  </si>
  <si>
    <t>968 West St, San Francisco, CA 94016</t>
  </si>
  <si>
    <t>281533</t>
  </si>
  <si>
    <t>489 Jackson St, Seattle, WA 98101</t>
  </si>
  <si>
    <t>281534</t>
  </si>
  <si>
    <t>836 11th St, Boston, MA 02215</t>
  </si>
  <si>
    <t>281535</t>
  </si>
  <si>
    <t>152 Highland St, New York City, NY 10001</t>
  </si>
  <si>
    <t>281536</t>
  </si>
  <si>
    <t>84 Church St, New York City, NY 10001</t>
  </si>
  <si>
    <t>281537</t>
  </si>
  <si>
    <t>307 2nd St, New York City, NY 10001</t>
  </si>
  <si>
    <t>281538</t>
  </si>
  <si>
    <t>285 Johnson St, Seattle, WA 98101</t>
  </si>
  <si>
    <t>281539</t>
  </si>
  <si>
    <t>608 12th St, Dallas, TX 75001</t>
  </si>
  <si>
    <t>281540</t>
  </si>
  <si>
    <t>281541</t>
  </si>
  <si>
    <t>767 Hill St, Boston, MA 02215</t>
  </si>
  <si>
    <t>281542</t>
  </si>
  <si>
    <t>918 Cedar St, Dallas, TX 75001</t>
  </si>
  <si>
    <t>281543</t>
  </si>
  <si>
    <t>72 Adams St, San Francisco, CA 94016</t>
  </si>
  <si>
    <t>281544</t>
  </si>
  <si>
    <t>460 Chestnut St, New York City, NY 10001</t>
  </si>
  <si>
    <t>281545</t>
  </si>
  <si>
    <t>67 6th St, Seattle, WA 98101</t>
  </si>
  <si>
    <t>281546</t>
  </si>
  <si>
    <t>578 Walnut St, Atlanta, GA 30301</t>
  </si>
  <si>
    <t>281547</t>
  </si>
  <si>
    <t>281548</t>
  </si>
  <si>
    <t>281549</t>
  </si>
  <si>
    <t>613 Lake St, Boston, MA 02215</t>
  </si>
  <si>
    <t>281550</t>
  </si>
  <si>
    <t>281551</t>
  </si>
  <si>
    <t>386 Highland St, Boston, MA 02215</t>
  </si>
  <si>
    <t>281552</t>
  </si>
  <si>
    <t>281553</t>
  </si>
  <si>
    <t>281554</t>
  </si>
  <si>
    <t>281555</t>
  </si>
  <si>
    <t>529 Center St, Austin, TX 73301</t>
  </si>
  <si>
    <t>281556</t>
  </si>
  <si>
    <t>281557</t>
  </si>
  <si>
    <t>739 8th St, San Francisco, CA 94016</t>
  </si>
  <si>
    <t>281558</t>
  </si>
  <si>
    <t>987 Lake St, Austin, TX 73301</t>
  </si>
  <si>
    <t>281559</t>
  </si>
  <si>
    <t>281560</t>
  </si>
  <si>
    <t>42 Hickory St, Dallas, TX 75001</t>
  </si>
  <si>
    <t>281561</t>
  </si>
  <si>
    <t>340 Cherry St, New York City, NY 10001</t>
  </si>
  <si>
    <t>281562</t>
  </si>
  <si>
    <t>281563</t>
  </si>
  <si>
    <t>281564</t>
  </si>
  <si>
    <t>708 Lincoln St, San Francisco, CA 94016</t>
  </si>
  <si>
    <t>281565</t>
  </si>
  <si>
    <t>337 11th St, New York City, NY 10001</t>
  </si>
  <si>
    <t>281566</t>
  </si>
  <si>
    <t>281567</t>
  </si>
  <si>
    <t>812 Pine St, Atlanta, GA 30301</t>
  </si>
  <si>
    <t>281568</t>
  </si>
  <si>
    <t>724 Adams St, Los Angeles, CA 90001</t>
  </si>
  <si>
    <t>281569</t>
  </si>
  <si>
    <t>281570</t>
  </si>
  <si>
    <t>447 Pine St, Portland, OR 97035</t>
  </si>
  <si>
    <t>281571</t>
  </si>
  <si>
    <t>146 7th St, Austin, TX 73301</t>
  </si>
  <si>
    <t>281572</t>
  </si>
  <si>
    <t>263 Wilson St, Boston, MA 02215</t>
  </si>
  <si>
    <t>281573</t>
  </si>
  <si>
    <t>112 Washington St, San Francisco, CA 94016</t>
  </si>
  <si>
    <t>281574</t>
  </si>
  <si>
    <t>336 Maple St, New York City, NY 10001</t>
  </si>
  <si>
    <t>281575</t>
  </si>
  <si>
    <t>281576</t>
  </si>
  <si>
    <t>739 Johnson St, Boston, MA 02215</t>
  </si>
  <si>
    <t>281577</t>
  </si>
  <si>
    <t>95 Lakeview St, Los Angeles, CA 90001</t>
  </si>
  <si>
    <t>281578</t>
  </si>
  <si>
    <t>281579</t>
  </si>
  <si>
    <t>350 Jefferson St, San Francisco, CA 94016</t>
  </si>
  <si>
    <t>281580</t>
  </si>
  <si>
    <t>852 2nd St, Atlanta, GA 30301</t>
  </si>
  <si>
    <t>281581</t>
  </si>
  <si>
    <t>819 5th St, New York City, NY 10001</t>
  </si>
  <si>
    <t>281582</t>
  </si>
  <si>
    <t>185 Center St, New York City, NY 10001</t>
  </si>
  <si>
    <t>281583</t>
  </si>
  <si>
    <t>128 Cherry St, Los Angeles, CA 90001</t>
  </si>
  <si>
    <t>281584</t>
  </si>
  <si>
    <t>444 11th St, Portland, ME 04101</t>
  </si>
  <si>
    <t>281585</t>
  </si>
  <si>
    <t>614 Dogwood St, New York City, NY 10001</t>
  </si>
  <si>
    <t>281586</t>
  </si>
  <si>
    <t>281587</t>
  </si>
  <si>
    <t>281588</t>
  </si>
  <si>
    <t>281589</t>
  </si>
  <si>
    <t>660 Elm St, San Francisco, CA 94016</t>
  </si>
  <si>
    <t>281590</t>
  </si>
  <si>
    <t>315 North St, Boston, MA 02215</t>
  </si>
  <si>
    <t>281591</t>
  </si>
  <si>
    <t>120 Wilson St, San Francisco, CA 94016</t>
  </si>
  <si>
    <t>281592</t>
  </si>
  <si>
    <t>688 5th St, New York City, NY 10001</t>
  </si>
  <si>
    <t>281593</t>
  </si>
  <si>
    <t>270 Hill St, Boston, MA 02215</t>
  </si>
  <si>
    <t>281594</t>
  </si>
  <si>
    <t>281595</t>
  </si>
  <si>
    <t>904 Pine St, New York City, NY 10001</t>
  </si>
  <si>
    <t>281596</t>
  </si>
  <si>
    <t>759 8th St, Austin, TX 73301</t>
  </si>
  <si>
    <t>281597</t>
  </si>
  <si>
    <t>511 Main St, New York City, NY 10001</t>
  </si>
  <si>
    <t>281598</t>
  </si>
  <si>
    <t>700 Wilson St, Atlanta, GA 30301</t>
  </si>
  <si>
    <t>281599</t>
  </si>
  <si>
    <t>281600</t>
  </si>
  <si>
    <t>281601</t>
  </si>
  <si>
    <t>281602</t>
  </si>
  <si>
    <t>281603</t>
  </si>
  <si>
    <t>93 South St, San Francisco, CA 94016</t>
  </si>
  <si>
    <t>281604</t>
  </si>
  <si>
    <t>148 Lake St, San Francisco, CA 94016</t>
  </si>
  <si>
    <t>281605</t>
  </si>
  <si>
    <t>578 Lincoln St, San Francisco, CA 94016</t>
  </si>
  <si>
    <t>281606</t>
  </si>
  <si>
    <t>281607</t>
  </si>
  <si>
    <t>281608</t>
  </si>
  <si>
    <t>690 Washington St, San Francisco, CA 94016</t>
  </si>
  <si>
    <t>281609</t>
  </si>
  <si>
    <t>565 Main St, Los Angeles, CA 90001</t>
  </si>
  <si>
    <t>281610</t>
  </si>
  <si>
    <t>403 11th St, Boston, MA 02215</t>
  </si>
  <si>
    <t>281611</t>
  </si>
  <si>
    <t>638 1st St, Los Angeles, CA 90001</t>
  </si>
  <si>
    <t>281612</t>
  </si>
  <si>
    <t>21 Sunset St, San Francisco, CA 94016</t>
  </si>
  <si>
    <t>281613</t>
  </si>
  <si>
    <t>724 6th St, San Francisco, CA 94016</t>
  </si>
  <si>
    <t>281614</t>
  </si>
  <si>
    <t>977 Adams St, Los Angeles, CA 90001</t>
  </si>
  <si>
    <t>281615</t>
  </si>
  <si>
    <t>982 Spruce St, Dallas, TX 75001</t>
  </si>
  <si>
    <t>281616</t>
  </si>
  <si>
    <t>696 5th St, Austin, TX 73301</t>
  </si>
  <si>
    <t>281617</t>
  </si>
  <si>
    <t>281618</t>
  </si>
  <si>
    <t>281619</t>
  </si>
  <si>
    <t>158 South St, New York City, NY 10001</t>
  </si>
  <si>
    <t>281620</t>
  </si>
  <si>
    <t>818 River St, San Francisco, CA 94016</t>
  </si>
  <si>
    <t>281621</t>
  </si>
  <si>
    <t>568 Elm St, Boston, MA 02215</t>
  </si>
  <si>
    <t>281622</t>
  </si>
  <si>
    <t>281623</t>
  </si>
  <si>
    <t>969 Wilson St, Dallas, TX 75001</t>
  </si>
  <si>
    <t>281624</t>
  </si>
  <si>
    <t>640 Lincoln St, San Francisco, CA 94016</t>
  </si>
  <si>
    <t>281625</t>
  </si>
  <si>
    <t>281626</t>
  </si>
  <si>
    <t>281627</t>
  </si>
  <si>
    <t>108 Johnson St, Boston, MA 02215</t>
  </si>
  <si>
    <t>281628</t>
  </si>
  <si>
    <t>281629</t>
  </si>
  <si>
    <t>981 Jackson St, Portland, OR 97035</t>
  </si>
  <si>
    <t>281630</t>
  </si>
  <si>
    <t>924 1st St, Austin, TX 73301</t>
  </si>
  <si>
    <t>281631</t>
  </si>
  <si>
    <t>868 Chestnut St, Los Angeles, CA 90001</t>
  </si>
  <si>
    <t>281632</t>
  </si>
  <si>
    <t>281633</t>
  </si>
  <si>
    <t>281634</t>
  </si>
  <si>
    <t>281635</t>
  </si>
  <si>
    <t>505 Adams St, San Francisco, CA 94016</t>
  </si>
  <si>
    <t>281636</t>
  </si>
  <si>
    <t>926 Wilson St, New York City, NY 10001</t>
  </si>
  <si>
    <t>281637</t>
  </si>
  <si>
    <t>281638</t>
  </si>
  <si>
    <t>310 5th St, Los Angeles, CA 90001</t>
  </si>
  <si>
    <t>281639</t>
  </si>
  <si>
    <t>694 Lincoln St, Seattle, WA 98101</t>
  </si>
  <si>
    <t>281640</t>
  </si>
  <si>
    <t>281641</t>
  </si>
  <si>
    <t>809 Jackson St, Boston, MA 02215</t>
  </si>
  <si>
    <t>281642</t>
  </si>
  <si>
    <t>281643</t>
  </si>
  <si>
    <t>281644</t>
  </si>
  <si>
    <t>281645</t>
  </si>
  <si>
    <t>281646</t>
  </si>
  <si>
    <t>931 Church St, Dallas, TX 75001</t>
  </si>
  <si>
    <t>281647</t>
  </si>
  <si>
    <t>503 13th St, Dallas, TX 75001</t>
  </si>
  <si>
    <t>281648</t>
  </si>
  <si>
    <t>281649</t>
  </si>
  <si>
    <t>281650</t>
  </si>
  <si>
    <t>281651</t>
  </si>
  <si>
    <t>390 West St, Boston, MA 02215</t>
  </si>
  <si>
    <t>281652</t>
  </si>
  <si>
    <t>44 West St, San Francisco, CA 94016</t>
  </si>
  <si>
    <t>281653</t>
  </si>
  <si>
    <t>289 6th St, Los Angeles, CA 90001</t>
  </si>
  <si>
    <t>281654</t>
  </si>
  <si>
    <t>154 River St, New York City, NY 10001</t>
  </si>
  <si>
    <t>281655</t>
  </si>
  <si>
    <t>933 Johnson St, Seattle, WA 98101</t>
  </si>
  <si>
    <t>281656</t>
  </si>
  <si>
    <t>281657</t>
  </si>
  <si>
    <t>281658</t>
  </si>
  <si>
    <t>281659</t>
  </si>
  <si>
    <t>281660</t>
  </si>
  <si>
    <t>281661</t>
  </si>
  <si>
    <t>281662</t>
  </si>
  <si>
    <t>171 6th St, Dallas, TX 75001</t>
  </si>
  <si>
    <t>281663</t>
  </si>
  <si>
    <t>271 North St, New York City, NY 10001</t>
  </si>
  <si>
    <t>281664</t>
  </si>
  <si>
    <t>13 Sunset St, New York City, NY 10001</t>
  </si>
  <si>
    <t>281665</t>
  </si>
  <si>
    <t>517 Cherry St, Seattle, WA 98101</t>
  </si>
  <si>
    <t>281666</t>
  </si>
  <si>
    <t>281667</t>
  </si>
  <si>
    <t>5 5th St, San Francisco, CA 94016</t>
  </si>
  <si>
    <t>281668</t>
  </si>
  <si>
    <t>281669</t>
  </si>
  <si>
    <t>322 Church St, Austin, TX 73301</t>
  </si>
  <si>
    <t>281670</t>
  </si>
  <si>
    <t>80 Washington St, New York City, NY 10001</t>
  </si>
  <si>
    <t>281671</t>
  </si>
  <si>
    <t>523 Dogwood St, New York City, NY 10001</t>
  </si>
  <si>
    <t>281672</t>
  </si>
  <si>
    <t>281673</t>
  </si>
  <si>
    <t>982 Hill St, Los Angeles, CA 90001</t>
  </si>
  <si>
    <t>281674</t>
  </si>
  <si>
    <t>822 8th St, Portland, ME 04101</t>
  </si>
  <si>
    <t>281675</t>
  </si>
  <si>
    <t>733 Lincoln St, Seattle, WA 98101</t>
  </si>
  <si>
    <t>281676</t>
  </si>
  <si>
    <t>281677</t>
  </si>
  <si>
    <t>994 Spruce St, Portland, OR 97035</t>
  </si>
  <si>
    <t>281678</t>
  </si>
  <si>
    <t>281679</t>
  </si>
  <si>
    <t>485 Jackson St, San Francisco, CA 94016</t>
  </si>
  <si>
    <t>281680</t>
  </si>
  <si>
    <t>319 Jefferson St, Portland, ME 04101</t>
  </si>
  <si>
    <t>281681</t>
  </si>
  <si>
    <t>281682</t>
  </si>
  <si>
    <t>281683</t>
  </si>
  <si>
    <t>508 8th St, New York City, NY 10001</t>
  </si>
  <si>
    <t>281684</t>
  </si>
  <si>
    <t>246 Madison St, New York City, NY 10001</t>
  </si>
  <si>
    <t>281685</t>
  </si>
  <si>
    <t>387 Walnut St, Dallas, TX 75001</t>
  </si>
  <si>
    <t>281686</t>
  </si>
  <si>
    <t>281687</t>
  </si>
  <si>
    <t>428 Cherry St, San Francisco, CA 94016</t>
  </si>
  <si>
    <t>281688</t>
  </si>
  <si>
    <t>281689</t>
  </si>
  <si>
    <t>519 Hickory St, Portland, OR 97035</t>
  </si>
  <si>
    <t>281690</t>
  </si>
  <si>
    <t>615 4th St, New York City, NY 10001</t>
  </si>
  <si>
    <t>281691</t>
  </si>
  <si>
    <t>281692</t>
  </si>
  <si>
    <t>739 8th St, New York City, NY 10001</t>
  </si>
  <si>
    <t>281693</t>
  </si>
  <si>
    <t>736 North St, San Francisco, CA 94016</t>
  </si>
  <si>
    <t>281694</t>
  </si>
  <si>
    <t>369 Wilson St, Seattle, WA 98101</t>
  </si>
  <si>
    <t>281695</t>
  </si>
  <si>
    <t>757 Jackson St, Boston, MA 02215</t>
  </si>
  <si>
    <t>281696</t>
  </si>
  <si>
    <t>867 Madison St, San Francisco, CA 94016</t>
  </si>
  <si>
    <t>281697</t>
  </si>
  <si>
    <t>694 Lakeview St, San Francisco, CA 94016</t>
  </si>
  <si>
    <t>281698</t>
  </si>
  <si>
    <t>544 Willow St, Dallas, TX 75001</t>
  </si>
  <si>
    <t>281699</t>
  </si>
  <si>
    <t>450 Hickory St, Dallas, TX 75001</t>
  </si>
  <si>
    <t>281700</t>
  </si>
  <si>
    <t>27 Elm St, San Francisco, CA 94016</t>
  </si>
  <si>
    <t>281701</t>
  </si>
  <si>
    <t>466 Sunset St, Atlanta, GA 30301</t>
  </si>
  <si>
    <t>281702</t>
  </si>
  <si>
    <t>616 Church St, Boston, MA 02215</t>
  </si>
  <si>
    <t>281703</t>
  </si>
  <si>
    <t>531 Lake St, Los Angeles, CA 90001</t>
  </si>
  <si>
    <t>281704</t>
  </si>
  <si>
    <t>573 Walnut St, Boston, MA 02215</t>
  </si>
  <si>
    <t>281705</t>
  </si>
  <si>
    <t>125 Madison St, Austin, TX 73301</t>
  </si>
  <si>
    <t>281706</t>
  </si>
  <si>
    <t>281707</t>
  </si>
  <si>
    <t>281708</t>
  </si>
  <si>
    <t>260 Wilson St, Atlanta, GA 30301</t>
  </si>
  <si>
    <t>281709</t>
  </si>
  <si>
    <t>513 Lakeview St, Boston, MA 02215</t>
  </si>
  <si>
    <t>281710</t>
  </si>
  <si>
    <t>281711</t>
  </si>
  <si>
    <t>574 4th St, San Francisco, CA 94016</t>
  </si>
  <si>
    <t>281712</t>
  </si>
  <si>
    <t>961 Hill St, Dallas, TX 75001</t>
  </si>
  <si>
    <t>281713</t>
  </si>
  <si>
    <t>281714</t>
  </si>
  <si>
    <t>281715</t>
  </si>
  <si>
    <t>281716</t>
  </si>
  <si>
    <t>813 12th St, San Francisco, CA 94016</t>
  </si>
  <si>
    <t>281717</t>
  </si>
  <si>
    <t>831 Wilson St, San Francisco, CA 94016</t>
  </si>
  <si>
    <t>281718</t>
  </si>
  <si>
    <t>443 Meadow St, Austin, TX 73301</t>
  </si>
  <si>
    <t>281719</t>
  </si>
  <si>
    <t>42 11th St, New York City, NY 10001</t>
  </si>
  <si>
    <t>281720</t>
  </si>
  <si>
    <t>90 Highland St, Boston, MA 02215</t>
  </si>
  <si>
    <t>281721</t>
  </si>
  <si>
    <t>591 6th St, Boston, MA 02215</t>
  </si>
  <si>
    <t>281722</t>
  </si>
  <si>
    <t>964 Johnson St, San Francisco, CA 94016</t>
  </si>
  <si>
    <t>281723</t>
  </si>
  <si>
    <t>875 10th St, Los Angeles, CA 90001</t>
  </si>
  <si>
    <t>281724</t>
  </si>
  <si>
    <t>281725</t>
  </si>
  <si>
    <t>281726</t>
  </si>
  <si>
    <t>281727</t>
  </si>
  <si>
    <t>249 Lakeview St, San Francisco, CA 94016</t>
  </si>
  <si>
    <t>281728</t>
  </si>
  <si>
    <t>564 Sunset St, Seattle, WA 98101</t>
  </si>
  <si>
    <t>281729</t>
  </si>
  <si>
    <t>851 4th St, Los Angeles, CA 90001</t>
  </si>
  <si>
    <t>281730</t>
  </si>
  <si>
    <t>623 Spruce St, New York City, NY 10001</t>
  </si>
  <si>
    <t>281731</t>
  </si>
  <si>
    <t>910 Jackson St, Dallas, TX 75001</t>
  </si>
  <si>
    <t>281732</t>
  </si>
  <si>
    <t>195 9th St, Boston, MA 02215</t>
  </si>
  <si>
    <t>281733</t>
  </si>
  <si>
    <t>470 North St, Boston, MA 02215</t>
  </si>
  <si>
    <t>281734</t>
  </si>
  <si>
    <t>281735</t>
  </si>
  <si>
    <t>281736</t>
  </si>
  <si>
    <t>281737</t>
  </si>
  <si>
    <t>315 River St, New York City, NY 10001</t>
  </si>
  <si>
    <t>281738</t>
  </si>
  <si>
    <t>288 12th St, Portland, OR 97035</t>
  </si>
  <si>
    <t>281739</t>
  </si>
  <si>
    <t>772 Madison St, San Francisco, CA 94016</t>
  </si>
  <si>
    <t>281740</t>
  </si>
  <si>
    <t>281741</t>
  </si>
  <si>
    <t>281742</t>
  </si>
  <si>
    <t>269 Pine St, Austin, TX 73301</t>
  </si>
  <si>
    <t>281743</t>
  </si>
  <si>
    <t>384 Center St, Los Angeles, CA 90001</t>
  </si>
  <si>
    <t>281744</t>
  </si>
  <si>
    <t>229 2nd St, Dallas, TX 75001</t>
  </si>
  <si>
    <t>281745</t>
  </si>
  <si>
    <t>768 8th St, Seattle, WA 98101</t>
  </si>
  <si>
    <t>281746</t>
  </si>
  <si>
    <t>983 Spruce St, New York City, NY 10001</t>
  </si>
  <si>
    <t>281747</t>
  </si>
  <si>
    <t>346 Main St, Portland, OR 97035</t>
  </si>
  <si>
    <t>281748</t>
  </si>
  <si>
    <t>519 Adams St, Portland, OR 97035</t>
  </si>
  <si>
    <t>281749</t>
  </si>
  <si>
    <t>281750</t>
  </si>
  <si>
    <t>281751</t>
  </si>
  <si>
    <t>349 1st St, Portland, OR 97035</t>
  </si>
  <si>
    <t>281752</t>
  </si>
  <si>
    <t>615 Church St, Boston, MA 02215</t>
  </si>
  <si>
    <t>281753</t>
  </si>
  <si>
    <t>524 Sunset St, Dallas, TX 75001</t>
  </si>
  <si>
    <t>281754</t>
  </si>
  <si>
    <t>281755</t>
  </si>
  <si>
    <t>281756</t>
  </si>
  <si>
    <t>794 10th St, New York City, NY 10001</t>
  </si>
  <si>
    <t>281757</t>
  </si>
  <si>
    <t>625 10th St, San Francisco, CA 94016</t>
  </si>
  <si>
    <t>281758</t>
  </si>
  <si>
    <t>117 6th St, Boston, MA 02215</t>
  </si>
  <si>
    <t>281759</t>
  </si>
  <si>
    <t>690 8th St, Portland, OR 97035</t>
  </si>
  <si>
    <t>281760</t>
  </si>
  <si>
    <t>433 Dogwood St, Seattle, WA 98101</t>
  </si>
  <si>
    <t>281761</t>
  </si>
  <si>
    <t>966 Washington St, Austin, TX 73301</t>
  </si>
  <si>
    <t>281762</t>
  </si>
  <si>
    <t>281763</t>
  </si>
  <si>
    <t>281764</t>
  </si>
  <si>
    <t>281765</t>
  </si>
  <si>
    <t>281766</t>
  </si>
  <si>
    <t>472 7th St, Seattle, WA 98101</t>
  </si>
  <si>
    <t>281767</t>
  </si>
  <si>
    <t>281768</t>
  </si>
  <si>
    <t>457 Park St, San Francisco, CA 94016</t>
  </si>
  <si>
    <t>281769</t>
  </si>
  <si>
    <t>966 Willow St, Atlanta, GA 30301</t>
  </si>
  <si>
    <t>281770</t>
  </si>
  <si>
    <t>281771</t>
  </si>
  <si>
    <t>786 Dogwood St, New York City, NY 10001</t>
  </si>
  <si>
    <t>281772</t>
  </si>
  <si>
    <t>829 4th St, Los Angeles, CA 90001</t>
  </si>
  <si>
    <t>281773</t>
  </si>
  <si>
    <t>627 Elm St, Los Angeles, CA 90001</t>
  </si>
  <si>
    <t>281774</t>
  </si>
  <si>
    <t>813 2nd St, Seattle, WA 98101</t>
  </si>
  <si>
    <t>281775</t>
  </si>
  <si>
    <t>281776</t>
  </si>
  <si>
    <t>281777</t>
  </si>
  <si>
    <t>281778</t>
  </si>
  <si>
    <t>281779</t>
  </si>
  <si>
    <t>977 Washington St, San Francisco, CA 94016</t>
  </si>
  <si>
    <t>281780</t>
  </si>
  <si>
    <t>102 9th St, San Francisco, CA 94016</t>
  </si>
  <si>
    <t>281781</t>
  </si>
  <si>
    <t>281782</t>
  </si>
  <si>
    <t>281783</t>
  </si>
  <si>
    <t>281784</t>
  </si>
  <si>
    <t>281785</t>
  </si>
  <si>
    <t>339 Park St, Austin, TX 73301</t>
  </si>
  <si>
    <t>281786</t>
  </si>
  <si>
    <t>433 Dogwood St, Boston, MA 02215</t>
  </si>
  <si>
    <t>281787</t>
  </si>
  <si>
    <t>69 Ridge St, Los Angeles, CA 90001</t>
  </si>
  <si>
    <t>281788</t>
  </si>
  <si>
    <t>864 8th St, Boston, MA 02215</t>
  </si>
  <si>
    <t>281789</t>
  </si>
  <si>
    <t>281790</t>
  </si>
  <si>
    <t>441 Wilson St, Los Angeles, CA 90001</t>
  </si>
  <si>
    <t>281791</t>
  </si>
  <si>
    <t>179 Cherry St, Dallas, TX 75001</t>
  </si>
  <si>
    <t>281792</t>
  </si>
  <si>
    <t>806 River St, Los Angeles, CA 90001</t>
  </si>
  <si>
    <t>281793</t>
  </si>
  <si>
    <t>890 Cedar St, San Francisco, CA 94016</t>
  </si>
  <si>
    <t>281794</t>
  </si>
  <si>
    <t>476 9th St, Boston, MA 02215</t>
  </si>
  <si>
    <t>281795</t>
  </si>
  <si>
    <t>281796</t>
  </si>
  <si>
    <t>281797</t>
  </si>
  <si>
    <t>40 13th St, Los Angeles, CA 90001</t>
  </si>
  <si>
    <t>281798</t>
  </si>
  <si>
    <t>947 Adams St, San Francisco, CA 94016</t>
  </si>
  <si>
    <t>281799</t>
  </si>
  <si>
    <t>281800</t>
  </si>
  <si>
    <t>281801</t>
  </si>
  <si>
    <t>281802</t>
  </si>
  <si>
    <t>519 Maple St, Portland, OR 97035</t>
  </si>
  <si>
    <t>281803</t>
  </si>
  <si>
    <t>793 Dogwood St, Los Angeles, CA 90001</t>
  </si>
  <si>
    <t>281804</t>
  </si>
  <si>
    <t>281805</t>
  </si>
  <si>
    <t>933 Lincoln St, Seattle, WA 98101</t>
  </si>
  <si>
    <t>281806</t>
  </si>
  <si>
    <t>281807</t>
  </si>
  <si>
    <t>656 Cherry St, New York City, NY 10001</t>
  </si>
  <si>
    <t>281808</t>
  </si>
  <si>
    <t>917 Park St, San Francisco, CA 94016</t>
  </si>
  <si>
    <t>281809</t>
  </si>
  <si>
    <t>539 Chestnut St, New York City, NY 10001</t>
  </si>
  <si>
    <t>281810</t>
  </si>
  <si>
    <t>672 Sunset St, Austin, TX 73301</t>
  </si>
  <si>
    <t>281811</t>
  </si>
  <si>
    <t>281812</t>
  </si>
  <si>
    <t>312 Cedar St, Austin, TX 73301</t>
  </si>
  <si>
    <t>281813</t>
  </si>
  <si>
    <t>281814</t>
  </si>
  <si>
    <t>636 Lincoln St, San Francisco, CA 94016</t>
  </si>
  <si>
    <t>281815</t>
  </si>
  <si>
    <t>281816</t>
  </si>
  <si>
    <t>764 8th St, Atlanta, GA 30301</t>
  </si>
  <si>
    <t>281817</t>
  </si>
  <si>
    <t>392 9th St, Boston, MA 02215</t>
  </si>
  <si>
    <t>281818</t>
  </si>
  <si>
    <t>201 Cedar St, New York City, NY 10001</t>
  </si>
  <si>
    <t>281819</t>
  </si>
  <si>
    <t>191 Ridge St, Los Angeles, CA 90001</t>
  </si>
  <si>
    <t>281820</t>
  </si>
  <si>
    <t>110 Church St, Dallas, TX 75001</t>
  </si>
  <si>
    <t>281821</t>
  </si>
  <si>
    <t>231 Hickory St, Seattle, WA 98101</t>
  </si>
  <si>
    <t>281822</t>
  </si>
  <si>
    <t>281823</t>
  </si>
  <si>
    <t>722 12th St, New York City, NY 10001</t>
  </si>
  <si>
    <t>281824</t>
  </si>
  <si>
    <t>281825</t>
  </si>
  <si>
    <t>808 North St, Los Angeles, CA 90001</t>
  </si>
  <si>
    <t>281826</t>
  </si>
  <si>
    <t>487 Pine St, New York City, NY 10001</t>
  </si>
  <si>
    <t>281827</t>
  </si>
  <si>
    <t>415 Highland St, Seattle, WA 98101</t>
  </si>
  <si>
    <t>281828</t>
  </si>
  <si>
    <t>541 Maple St, Atlanta, GA 30301</t>
  </si>
  <si>
    <t>281829</t>
  </si>
  <si>
    <t>281830</t>
  </si>
  <si>
    <t>219 14th St, New York City, NY 10001</t>
  </si>
  <si>
    <t>281831</t>
  </si>
  <si>
    <t>662 11th St, Atlanta, GA 30301</t>
  </si>
  <si>
    <t>281832</t>
  </si>
  <si>
    <t>728 8th St, New York City, NY 10001</t>
  </si>
  <si>
    <t>281833</t>
  </si>
  <si>
    <t>281834</t>
  </si>
  <si>
    <t>288 11th St, Boston, MA 02215</t>
  </si>
  <si>
    <t>281835</t>
  </si>
  <si>
    <t>98 Lake St, Austin, TX 73301</t>
  </si>
  <si>
    <t>281836</t>
  </si>
  <si>
    <t>23 Forest St, San Francisco, CA 94016</t>
  </si>
  <si>
    <t>281837</t>
  </si>
  <si>
    <t>303 Jackson St, New York City, NY 10001</t>
  </si>
  <si>
    <t>281838</t>
  </si>
  <si>
    <t>832 Ridge St, San Francisco, CA 94016</t>
  </si>
  <si>
    <t>281839</t>
  </si>
  <si>
    <t>578 Hickory St, San Francisco, CA 94016</t>
  </si>
  <si>
    <t>281840</t>
  </si>
  <si>
    <t>469 Main St, San Francisco, CA 94016</t>
  </si>
  <si>
    <t>281841</t>
  </si>
  <si>
    <t>484 Chestnut St, Atlanta, GA 30301</t>
  </si>
  <si>
    <t>281842</t>
  </si>
  <si>
    <t>596 13th St, New York City, NY 10001</t>
  </si>
  <si>
    <t>281843</t>
  </si>
  <si>
    <t>98 West St, Dallas, TX 75001</t>
  </si>
  <si>
    <t>281844</t>
  </si>
  <si>
    <t>281845</t>
  </si>
  <si>
    <t>309 12th St, Seattle, WA 98101</t>
  </si>
  <si>
    <t>281846</t>
  </si>
  <si>
    <t>920 2nd St, Los Angeles, CA 90001</t>
  </si>
  <si>
    <t>281847</t>
  </si>
  <si>
    <t>281848</t>
  </si>
  <si>
    <t>72 Highland St, Atlanta, GA 30301</t>
  </si>
  <si>
    <t>281849</t>
  </si>
  <si>
    <t>281850</t>
  </si>
  <si>
    <t>281851</t>
  </si>
  <si>
    <t>104 5th St, Los Angeles, CA 90001</t>
  </si>
  <si>
    <t>281852</t>
  </si>
  <si>
    <t>362 South St, New York City, NY 10001</t>
  </si>
  <si>
    <t>281853</t>
  </si>
  <si>
    <t>550 Lincoln St, New York City, NY 10001</t>
  </si>
  <si>
    <t>281854</t>
  </si>
  <si>
    <t>678 13th St, Dallas, TX 75001</t>
  </si>
  <si>
    <t>281855</t>
  </si>
  <si>
    <t>281856</t>
  </si>
  <si>
    <t>281857</t>
  </si>
  <si>
    <t>256 13th St, Austin, TX 73301</t>
  </si>
  <si>
    <t>281858</t>
  </si>
  <si>
    <t>848 West St, Portland, ME 04101</t>
  </si>
  <si>
    <t>281859</t>
  </si>
  <si>
    <t>281860</t>
  </si>
  <si>
    <t>606 Meadow St, Boston, MA 02215</t>
  </si>
  <si>
    <t>281861</t>
  </si>
  <si>
    <t>281862</t>
  </si>
  <si>
    <t>476 9th St, Atlanta, GA 30301</t>
  </si>
  <si>
    <t>281863</t>
  </si>
  <si>
    <t>281864</t>
  </si>
  <si>
    <t>447 West St, Los Angeles, CA 90001</t>
  </si>
  <si>
    <t>281865</t>
  </si>
  <si>
    <t>926 Elm St, New York City, NY 10001</t>
  </si>
  <si>
    <t>281866</t>
  </si>
  <si>
    <t>281867</t>
  </si>
  <si>
    <t>588 Forest St, Atlanta, GA 30301</t>
  </si>
  <si>
    <t>281868</t>
  </si>
  <si>
    <t>281869</t>
  </si>
  <si>
    <t>464 North St, Atlanta, GA 30301</t>
  </si>
  <si>
    <t>281870</t>
  </si>
  <si>
    <t>579 Jackson St, New York City, NY 10001</t>
  </si>
  <si>
    <t>281871</t>
  </si>
  <si>
    <t>281872</t>
  </si>
  <si>
    <t>281873</t>
  </si>
  <si>
    <t>281874</t>
  </si>
  <si>
    <t>404 13th St, San Francisco, CA 94016</t>
  </si>
  <si>
    <t>281875</t>
  </si>
  <si>
    <t>159 Church St, Seattle, WA 98101</t>
  </si>
  <si>
    <t>281876</t>
  </si>
  <si>
    <t>281877</t>
  </si>
  <si>
    <t>450 West St, New York City, NY 10001</t>
  </si>
  <si>
    <t>281878</t>
  </si>
  <si>
    <t>28 Spruce St, San Francisco, CA 94016</t>
  </si>
  <si>
    <t>281879</t>
  </si>
  <si>
    <t>572 Hill St, New York City, NY 10001</t>
  </si>
  <si>
    <t>281880</t>
  </si>
  <si>
    <t>45 9th St, San Francisco, CA 94016</t>
  </si>
  <si>
    <t>281881</t>
  </si>
  <si>
    <t>281882</t>
  </si>
  <si>
    <t>982 Cherry St, Los Angeles, CA 90001</t>
  </si>
  <si>
    <t>281883</t>
  </si>
  <si>
    <t>975 Madison St, New York City, NY 10001</t>
  </si>
  <si>
    <t>281884</t>
  </si>
  <si>
    <t>257 14th St, Dallas, TX 75001</t>
  </si>
  <si>
    <t>281885</t>
  </si>
  <si>
    <t>281886</t>
  </si>
  <si>
    <t>791 Meadow St, Boston, MA 02215</t>
  </si>
  <si>
    <t>281887</t>
  </si>
  <si>
    <t>343 Cedar St, Los Angeles, CA 90001</t>
  </si>
  <si>
    <t>281888</t>
  </si>
  <si>
    <t>73 Jackson St, Portland, OR 97035</t>
  </si>
  <si>
    <t>281889</t>
  </si>
  <si>
    <t>97 Ridge St, Seattle, WA 98101</t>
  </si>
  <si>
    <t>281890</t>
  </si>
  <si>
    <t>46 Center St, Austin, TX 73301</t>
  </si>
  <si>
    <t>281891</t>
  </si>
  <si>
    <t>281892</t>
  </si>
  <si>
    <t>499 Jackson St, Portland, OR 97035</t>
  </si>
  <si>
    <t>281893</t>
  </si>
  <si>
    <t>591 12th St, San Francisco, CA 94016</t>
  </si>
  <si>
    <t>281894</t>
  </si>
  <si>
    <t>23 Washington St, Dallas, TX 75001</t>
  </si>
  <si>
    <t>281895</t>
  </si>
  <si>
    <t>281896</t>
  </si>
  <si>
    <t>907 Hickory St, Boston, MA 02215</t>
  </si>
  <si>
    <t>281897</t>
  </si>
  <si>
    <t>568 Elm St, New York City, NY 10001</t>
  </si>
  <si>
    <t>281898</t>
  </si>
  <si>
    <t>281899</t>
  </si>
  <si>
    <t>195 Washington St, Portland, OR 97035</t>
  </si>
  <si>
    <t>281900</t>
  </si>
  <si>
    <t>281901</t>
  </si>
  <si>
    <t>214 Lincoln St, Los Angeles, CA 90001</t>
  </si>
  <si>
    <t>281902</t>
  </si>
  <si>
    <t>926 12th St, Los Angeles, CA 90001</t>
  </si>
  <si>
    <t>281903</t>
  </si>
  <si>
    <t>722 Lakeview St, Dallas, TX 75001</t>
  </si>
  <si>
    <t>281904</t>
  </si>
  <si>
    <t>281905</t>
  </si>
  <si>
    <t>281906</t>
  </si>
  <si>
    <t>281907</t>
  </si>
  <si>
    <t>933 12th St, Los Angeles, CA 90001</t>
  </si>
  <si>
    <t>281908</t>
  </si>
  <si>
    <t>226 Chestnut St, San Francisco, CA 94016</t>
  </si>
  <si>
    <t>281909</t>
  </si>
  <si>
    <t>281910</t>
  </si>
  <si>
    <t>292 River St, Atlanta, GA 30301</t>
  </si>
  <si>
    <t>281911</t>
  </si>
  <si>
    <t>281912</t>
  </si>
  <si>
    <t>281913</t>
  </si>
  <si>
    <t>930 Highland St, Los Angeles, CA 90001</t>
  </si>
  <si>
    <t>281914</t>
  </si>
  <si>
    <t>281915</t>
  </si>
  <si>
    <t>790 Main St, Los Angeles, CA 90001</t>
  </si>
  <si>
    <t>281916</t>
  </si>
  <si>
    <t>932 Hill St, Austin, TX 73301</t>
  </si>
  <si>
    <t>281917</t>
  </si>
  <si>
    <t>245 Elm St, San Francisco, CA 94016</t>
  </si>
  <si>
    <t>281918</t>
  </si>
  <si>
    <t>281919</t>
  </si>
  <si>
    <t>881 Jefferson St, Portland, OR 97035</t>
  </si>
  <si>
    <t>281920</t>
  </si>
  <si>
    <t>281921</t>
  </si>
  <si>
    <t>343 Jackson St, Portland, OR 97035</t>
  </si>
  <si>
    <t>281922</t>
  </si>
  <si>
    <t>873 Highland St, San Francisco, CA 94016</t>
  </si>
  <si>
    <t>281923</t>
  </si>
  <si>
    <t>182 Willow St, Atlanta, GA 30301</t>
  </si>
  <si>
    <t>281924</t>
  </si>
  <si>
    <t>281925</t>
  </si>
  <si>
    <t>281 10th St, Seattle, WA 98101</t>
  </si>
  <si>
    <t>281926</t>
  </si>
  <si>
    <t>574 Center St, Seattle, WA 98101</t>
  </si>
  <si>
    <t>281927</t>
  </si>
  <si>
    <t>897 Adams St, Portland, OR 97035</t>
  </si>
  <si>
    <t>281928</t>
  </si>
  <si>
    <t>874 Hickory St, Seattle, WA 98101</t>
  </si>
  <si>
    <t>281929</t>
  </si>
  <si>
    <t>525 North St, San Francisco, CA 94016</t>
  </si>
  <si>
    <t>281930</t>
  </si>
  <si>
    <t>281931</t>
  </si>
  <si>
    <t>336 12th St, Boston, MA 02215</t>
  </si>
  <si>
    <t>281932</t>
  </si>
  <si>
    <t>265 11th St, Boston, MA 02215</t>
  </si>
  <si>
    <t>281933</t>
  </si>
  <si>
    <t>281934</t>
  </si>
  <si>
    <t>977 Willow St, Dallas, TX 75001</t>
  </si>
  <si>
    <t>281935</t>
  </si>
  <si>
    <t>120 Lakeview St, Portland, OR 97035</t>
  </si>
  <si>
    <t>281936</t>
  </si>
  <si>
    <t>57 2nd St, Atlanta, GA 30301</t>
  </si>
  <si>
    <t>281937</t>
  </si>
  <si>
    <t>911 Willow St, San Francisco, CA 94016</t>
  </si>
  <si>
    <t>281938</t>
  </si>
  <si>
    <t>281939</t>
  </si>
  <si>
    <t>281940</t>
  </si>
  <si>
    <t>484 11th St, Seattle, WA 98101</t>
  </si>
  <si>
    <t>281941</t>
  </si>
  <si>
    <t>849 Johnson St, Seattle, WA 98101</t>
  </si>
  <si>
    <t>281942</t>
  </si>
  <si>
    <t>837 Jackson St, Los Angeles, CA 90001</t>
  </si>
  <si>
    <t>281943</t>
  </si>
  <si>
    <t>774 Madison St, New York City, NY 10001</t>
  </si>
  <si>
    <t>281944</t>
  </si>
  <si>
    <t>850 Johnson St, Boston, MA 02215</t>
  </si>
  <si>
    <t>281945</t>
  </si>
  <si>
    <t>397 Center St, Seattle, WA 98101</t>
  </si>
  <si>
    <t>281946</t>
  </si>
  <si>
    <t>222 Forest St, San Francisco, CA 94016</t>
  </si>
  <si>
    <t>281947</t>
  </si>
  <si>
    <t>285 Lakeview St, Los Angeles, CA 90001</t>
  </si>
  <si>
    <t>281948</t>
  </si>
  <si>
    <t>281949</t>
  </si>
  <si>
    <t>721 Center St, Portland, OR 97035</t>
  </si>
  <si>
    <t>281950</t>
  </si>
  <si>
    <t>686 13th St, Atlanta, GA 30301</t>
  </si>
  <si>
    <t>281951</t>
  </si>
  <si>
    <t>281952</t>
  </si>
  <si>
    <t>244 10th St, Atlanta, GA 30301</t>
  </si>
  <si>
    <t>281953</t>
  </si>
  <si>
    <t>395 Church St, Dallas, TX 75001</t>
  </si>
  <si>
    <t>281954</t>
  </si>
  <si>
    <t>281955</t>
  </si>
  <si>
    <t>281956</t>
  </si>
  <si>
    <t>707 Washington St, Los Angeles, CA 90001</t>
  </si>
  <si>
    <t>281957</t>
  </si>
  <si>
    <t>403 Spruce St, New York City, NY 10001</t>
  </si>
  <si>
    <t>281958</t>
  </si>
  <si>
    <t>883 Hickory St, San Francisco, CA 94016</t>
  </si>
  <si>
    <t>281959</t>
  </si>
  <si>
    <t>70 Jefferson St, San Francisco, CA 94016</t>
  </si>
  <si>
    <t>281960</t>
  </si>
  <si>
    <t>805 Center St, Boston, MA 02215</t>
  </si>
  <si>
    <t>281961</t>
  </si>
  <si>
    <t>620 Elm St, San Francisco, CA 94016</t>
  </si>
  <si>
    <t>281962</t>
  </si>
  <si>
    <t>281963</t>
  </si>
  <si>
    <t>81 Johnson St, Atlanta, GA 30301</t>
  </si>
  <si>
    <t>281964</t>
  </si>
  <si>
    <t>995 Main St, San Francisco, CA 94016</t>
  </si>
  <si>
    <t>281965</t>
  </si>
  <si>
    <t>211 14th St, San Francisco, CA 94016</t>
  </si>
  <si>
    <t>281966</t>
  </si>
  <si>
    <t>390 Chestnut St, Atlanta, GA 30301</t>
  </si>
  <si>
    <t>281967</t>
  </si>
  <si>
    <t>281968</t>
  </si>
  <si>
    <t>281969</t>
  </si>
  <si>
    <t>820 Meadow St, San Francisco, CA 94016</t>
  </si>
  <si>
    <t>281970</t>
  </si>
  <si>
    <t>281971</t>
  </si>
  <si>
    <t>165 Maple St, Los Angeles, CA 90001</t>
  </si>
  <si>
    <t>281972</t>
  </si>
  <si>
    <t>281973</t>
  </si>
  <si>
    <t>281974</t>
  </si>
  <si>
    <t>891 Hill St, Boston, MA 02215</t>
  </si>
  <si>
    <t>281975</t>
  </si>
  <si>
    <t>547 Washington St, San Francisco, CA 94016</t>
  </si>
  <si>
    <t>281976</t>
  </si>
  <si>
    <t>387 Lake St, San Francisco, CA 94016</t>
  </si>
  <si>
    <t>281977</t>
  </si>
  <si>
    <t>281978</t>
  </si>
  <si>
    <t>482 9th St, Austin, TX 73301</t>
  </si>
  <si>
    <t>281979</t>
  </si>
  <si>
    <t>881 13th St, San Francisco, CA 94016</t>
  </si>
  <si>
    <t>281980</t>
  </si>
  <si>
    <t>602 Dogwood St, Los Angeles, CA 90001</t>
  </si>
  <si>
    <t>281981</t>
  </si>
  <si>
    <t>952 Lincoln St, San Francisco, CA 94016</t>
  </si>
  <si>
    <t>281982</t>
  </si>
  <si>
    <t>281983</t>
  </si>
  <si>
    <t>174 Cedar St, San Francisco, CA 94016</t>
  </si>
  <si>
    <t>281984</t>
  </si>
  <si>
    <t>956 Main St, Atlanta, GA 30301</t>
  </si>
  <si>
    <t>281985</t>
  </si>
  <si>
    <t>648 12th St, San Francisco, CA 94016</t>
  </si>
  <si>
    <t>281986</t>
  </si>
  <si>
    <t>281987</t>
  </si>
  <si>
    <t>67 Main St, New York City, NY 10001</t>
  </si>
  <si>
    <t>281988</t>
  </si>
  <si>
    <t>437 Pine St, Dallas, TX 75001</t>
  </si>
  <si>
    <t>281989</t>
  </si>
  <si>
    <t>581 Jefferson St, Boston, MA 02215</t>
  </si>
  <si>
    <t>281990</t>
  </si>
  <si>
    <t>281991</t>
  </si>
  <si>
    <t>437 Walnut St, Los Angeles, CA 90001</t>
  </si>
  <si>
    <t>281992</t>
  </si>
  <si>
    <t>514 10th St, Atlanta, GA 30301</t>
  </si>
  <si>
    <t>281993</t>
  </si>
  <si>
    <t>148 Cherry St, San Francisco, CA 94016</t>
  </si>
  <si>
    <t>281994</t>
  </si>
  <si>
    <t>572 12th St, Boston, MA 02215</t>
  </si>
  <si>
    <t>281995</t>
  </si>
  <si>
    <t>607 Cherry St, Atlanta, GA 30301</t>
  </si>
  <si>
    <t>281996</t>
  </si>
  <si>
    <t>281997</t>
  </si>
  <si>
    <t>81 12th St, San Francisco, CA 94016</t>
  </si>
  <si>
    <t>281998</t>
  </si>
  <si>
    <t>281999</t>
  </si>
  <si>
    <t>530 Wilson St, San Francisco, CA 94016</t>
  </si>
  <si>
    <t>282000</t>
  </si>
  <si>
    <t>678 4th St, Dallas, TX 75001</t>
  </si>
  <si>
    <t>282001</t>
  </si>
  <si>
    <t>624 14th St, Atlanta, GA 30301</t>
  </si>
  <si>
    <t>282002</t>
  </si>
  <si>
    <t>918 7th St, New York City, NY 10001</t>
  </si>
  <si>
    <t>282003</t>
  </si>
  <si>
    <t>996 4th St, Boston, MA 02215</t>
  </si>
  <si>
    <t>282004</t>
  </si>
  <si>
    <t>282005</t>
  </si>
  <si>
    <t>282006</t>
  </si>
  <si>
    <t>901 Washington St, Austin, TX 73301</t>
  </si>
  <si>
    <t>282007</t>
  </si>
  <si>
    <t>282008</t>
  </si>
  <si>
    <t>412 10th St, San Francisco, CA 94016</t>
  </si>
  <si>
    <t>282009</t>
  </si>
  <si>
    <t>268 Pine St, San Francisco, CA 94016</t>
  </si>
  <si>
    <t>282010</t>
  </si>
  <si>
    <t>282011</t>
  </si>
  <si>
    <t>201 Park St, Los Angeles, CA 90001</t>
  </si>
  <si>
    <t>282012</t>
  </si>
  <si>
    <t>813 13th St, Portland, OR 97035</t>
  </si>
  <si>
    <t>282013</t>
  </si>
  <si>
    <t>715 Church St, Boston, MA 02215</t>
  </si>
  <si>
    <t>282014</t>
  </si>
  <si>
    <t>806 11th St, Dallas, TX 75001</t>
  </si>
  <si>
    <t>282015</t>
  </si>
  <si>
    <t>282016</t>
  </si>
  <si>
    <t>675 Lincoln St, San Francisco, CA 94016</t>
  </si>
  <si>
    <t>282017</t>
  </si>
  <si>
    <t>231 7th St, San Francisco, CA 94016</t>
  </si>
  <si>
    <t>282018</t>
  </si>
  <si>
    <t>282019</t>
  </si>
  <si>
    <t>296 Main St, San Francisco, CA 94016</t>
  </si>
  <si>
    <t>282020</t>
  </si>
  <si>
    <t>282021</t>
  </si>
  <si>
    <t>87 Hickory St, Atlanta, GA 30301</t>
  </si>
  <si>
    <t>282022</t>
  </si>
  <si>
    <t>236 Madison St, San Francisco, CA 94016</t>
  </si>
  <si>
    <t>282023</t>
  </si>
  <si>
    <t>282024</t>
  </si>
  <si>
    <t>231 7th St, Dallas, TX 75001</t>
  </si>
  <si>
    <t>282025</t>
  </si>
  <si>
    <t>282026</t>
  </si>
  <si>
    <t>282027</t>
  </si>
  <si>
    <t>155 4th St, Los Angeles, CA 90001</t>
  </si>
  <si>
    <t>282028</t>
  </si>
  <si>
    <t>282029</t>
  </si>
  <si>
    <t>105 Washington St, Los Angeles, CA 90001</t>
  </si>
  <si>
    <t>282030</t>
  </si>
  <si>
    <t>303 14th St, Atlanta, GA 30301</t>
  </si>
  <si>
    <t>282031</t>
  </si>
  <si>
    <t>58 Jackson St, Boston, MA 02215</t>
  </si>
  <si>
    <t>282032</t>
  </si>
  <si>
    <t>722 Sunset St, San Francisco, CA 94016</t>
  </si>
  <si>
    <t>282033</t>
  </si>
  <si>
    <t>282034</t>
  </si>
  <si>
    <t>956 Center St, Atlanta, GA 30301</t>
  </si>
  <si>
    <t>282035</t>
  </si>
  <si>
    <t>282036</t>
  </si>
  <si>
    <t>171 Park St, Atlanta, GA 30301</t>
  </si>
  <si>
    <t>282037</t>
  </si>
  <si>
    <t>282038</t>
  </si>
  <si>
    <t>282039</t>
  </si>
  <si>
    <t>963 5th St, San Francisco, CA 94016</t>
  </si>
  <si>
    <t>282040</t>
  </si>
  <si>
    <t>906 Hill St, San Francisco, CA 94016</t>
  </si>
  <si>
    <t>282041</t>
  </si>
  <si>
    <t>473 11th St, Seattle, WA 98101</t>
  </si>
  <si>
    <t>282042</t>
  </si>
  <si>
    <t>447 Cedar St, Dallas, TX 75001</t>
  </si>
  <si>
    <t>282043</t>
  </si>
  <si>
    <t>282044</t>
  </si>
  <si>
    <t>282045</t>
  </si>
  <si>
    <t>282046</t>
  </si>
  <si>
    <t>699 Cherry St, Seattle, WA 98101</t>
  </si>
  <si>
    <t>282047</t>
  </si>
  <si>
    <t>282048</t>
  </si>
  <si>
    <t>257 Main St, Los Angeles, CA 90001</t>
  </si>
  <si>
    <t>282049</t>
  </si>
  <si>
    <t>196 West St, San Francisco, CA 94016</t>
  </si>
  <si>
    <t>282050</t>
  </si>
  <si>
    <t>290 Elm St, Boston, MA 02215</t>
  </si>
  <si>
    <t>282051</t>
  </si>
  <si>
    <t>911 7th St, Seattle, WA 98101</t>
  </si>
  <si>
    <t>282052</t>
  </si>
  <si>
    <t>800 Highland St, Boston, MA 02215</t>
  </si>
  <si>
    <t>282053</t>
  </si>
  <si>
    <t>886 Washington St, Seattle, WA 98101</t>
  </si>
  <si>
    <t>282054</t>
  </si>
  <si>
    <t>145 8th St, Boston, MA 02215</t>
  </si>
  <si>
    <t>282055</t>
  </si>
  <si>
    <t>282056</t>
  </si>
  <si>
    <t>282057</t>
  </si>
  <si>
    <t>282058</t>
  </si>
  <si>
    <t>901 Lakeview St, Portland, OR 97035</t>
  </si>
  <si>
    <t>282059</t>
  </si>
  <si>
    <t>660 Elm St, New York City, NY 10001</t>
  </si>
  <si>
    <t>282060</t>
  </si>
  <si>
    <t>282061</t>
  </si>
  <si>
    <t>282062</t>
  </si>
  <si>
    <t>97 Washington St, Dallas, TX 75001</t>
  </si>
  <si>
    <t>282063</t>
  </si>
  <si>
    <t>450 Forest St, San Francisco, CA 94016</t>
  </si>
  <si>
    <t>282064</t>
  </si>
  <si>
    <t>972 Lincoln St, San Francisco, CA 94016</t>
  </si>
  <si>
    <t>282065</t>
  </si>
  <si>
    <t>54 5th St, San Francisco, CA 94016</t>
  </si>
  <si>
    <t>282066</t>
  </si>
  <si>
    <t>292 Lakeview St, Portland, OR 97035</t>
  </si>
  <si>
    <t>282067</t>
  </si>
  <si>
    <t>296 Church St, Dallas, TX 75001</t>
  </si>
  <si>
    <t>282068</t>
  </si>
  <si>
    <t>282069</t>
  </si>
  <si>
    <t>596 Park St, New York City, NY 10001</t>
  </si>
  <si>
    <t>282070</t>
  </si>
  <si>
    <t>229 South St, Austin, TX 73301</t>
  </si>
  <si>
    <t>282071</t>
  </si>
  <si>
    <t>282072</t>
  </si>
  <si>
    <t>595 South St, Seattle, WA 98101</t>
  </si>
  <si>
    <t>282073</t>
  </si>
  <si>
    <t>748 Washington St, Portland, OR 97035</t>
  </si>
  <si>
    <t>282074</t>
  </si>
  <si>
    <t>282075</t>
  </si>
  <si>
    <t>642 Spruce St, San Francisco, CA 94016</t>
  </si>
  <si>
    <t>282076</t>
  </si>
  <si>
    <t>784 Hill St, Atlanta, GA 30301</t>
  </si>
  <si>
    <t>282077</t>
  </si>
  <si>
    <t>282078</t>
  </si>
  <si>
    <t>161 Meadow St, Los Angeles, CA 90001</t>
  </si>
  <si>
    <t>282079</t>
  </si>
  <si>
    <t>282080</t>
  </si>
  <si>
    <t>350 Jefferson St, New York City, NY 10001</t>
  </si>
  <si>
    <t>282081</t>
  </si>
  <si>
    <t>370 7th St, Portland, OR 97035</t>
  </si>
  <si>
    <t>282082</t>
  </si>
  <si>
    <t>282083</t>
  </si>
  <si>
    <t>518 Park St, New York City, NY 10001</t>
  </si>
  <si>
    <t>282084</t>
  </si>
  <si>
    <t>282085</t>
  </si>
  <si>
    <t>772 Park St, New York City, NY 10001</t>
  </si>
  <si>
    <t>282086</t>
  </si>
  <si>
    <t>252 13th St, San Francisco, CA 94016</t>
  </si>
  <si>
    <t>282087</t>
  </si>
  <si>
    <t>447 Cedar St, Boston, MA 02215</t>
  </si>
  <si>
    <t>282088</t>
  </si>
  <si>
    <t>375 Elm St, Dallas, TX 75001</t>
  </si>
  <si>
    <t>282089</t>
  </si>
  <si>
    <t>488 12th St, Portland, OR 97035</t>
  </si>
  <si>
    <t>282090</t>
  </si>
  <si>
    <t>53 Cherry St, Seattle, WA 98101</t>
  </si>
  <si>
    <t>282091</t>
  </si>
  <si>
    <t>390 Walnut St, Austin, TX 73301</t>
  </si>
  <si>
    <t>282092</t>
  </si>
  <si>
    <t>282093</t>
  </si>
  <si>
    <t>475 9th St, Portland, OR 97035</t>
  </si>
  <si>
    <t>282094</t>
  </si>
  <si>
    <t>660 1st St, Dallas, TX 75001</t>
  </si>
  <si>
    <t>282095</t>
  </si>
  <si>
    <t>873 Wilson St, Seattle, WA 98101</t>
  </si>
  <si>
    <t>282096</t>
  </si>
  <si>
    <t>190 Adams St, Dallas, TX 75001</t>
  </si>
  <si>
    <t>282097</t>
  </si>
  <si>
    <t>484 7th St, Los Angeles, CA 90001</t>
  </si>
  <si>
    <t>282098</t>
  </si>
  <si>
    <t>250 10th St, New York City, NY 10001</t>
  </si>
  <si>
    <t>282099</t>
  </si>
  <si>
    <t>282100</t>
  </si>
  <si>
    <t>282101</t>
  </si>
  <si>
    <t>722 11th St, Seattle, WA 98101</t>
  </si>
  <si>
    <t>282102</t>
  </si>
  <si>
    <t>282103</t>
  </si>
  <si>
    <t>277 Wilson St, Portland, OR 97035</t>
  </si>
  <si>
    <t>282104</t>
  </si>
  <si>
    <t>886 West St, San Francisco, CA 94016</t>
  </si>
  <si>
    <t>282105</t>
  </si>
  <si>
    <t>800 Johnson St, Dallas, TX 75001</t>
  </si>
  <si>
    <t>282106</t>
  </si>
  <si>
    <t>85 Elm St, Austin, TX 73301</t>
  </si>
  <si>
    <t>282107</t>
  </si>
  <si>
    <t>31 Ridge St, New York City, NY 10001</t>
  </si>
  <si>
    <t>282108</t>
  </si>
  <si>
    <t>573 Jackson St, Los Angeles, CA 90001</t>
  </si>
  <si>
    <t>282109</t>
  </si>
  <si>
    <t>219 4th St, Los Angeles, CA 90001</t>
  </si>
  <si>
    <t>282110</t>
  </si>
  <si>
    <t>657 West St, Los Angeles, CA 90001</t>
  </si>
  <si>
    <t>282111</t>
  </si>
  <si>
    <t>464 7th St, Seattle, WA 98101</t>
  </si>
  <si>
    <t>282112</t>
  </si>
  <si>
    <t>282113</t>
  </si>
  <si>
    <t>991 Cherry St, Seattle, WA 98101</t>
  </si>
  <si>
    <t>282114</t>
  </si>
  <si>
    <t>781 8th St, Los Angeles, CA 90001</t>
  </si>
  <si>
    <t>282115</t>
  </si>
  <si>
    <t>856 North St, Austin, TX 73301</t>
  </si>
  <si>
    <t>282116</t>
  </si>
  <si>
    <t>282117</t>
  </si>
  <si>
    <t>914 Ridge St, San Francisco, CA 94016</t>
  </si>
  <si>
    <t>282118</t>
  </si>
  <si>
    <t>282119</t>
  </si>
  <si>
    <t>236 Hickory St, Los Angeles, CA 90001</t>
  </si>
  <si>
    <t>282120</t>
  </si>
  <si>
    <t>853 Hill St, Seattle, WA 98101</t>
  </si>
  <si>
    <t>282121</t>
  </si>
  <si>
    <t>615 Willow St, New York City, NY 10001</t>
  </si>
  <si>
    <t>282122</t>
  </si>
  <si>
    <t>619 8th St, Austin, TX 73301</t>
  </si>
  <si>
    <t>282123</t>
  </si>
  <si>
    <t>328 Highland St, Portland, OR 97035</t>
  </si>
  <si>
    <t>282124</t>
  </si>
  <si>
    <t>266 4th St, San Francisco, CA 94016</t>
  </si>
  <si>
    <t>282125</t>
  </si>
  <si>
    <t>370 Spruce St, Dallas, TX 75001</t>
  </si>
  <si>
    <t>282126</t>
  </si>
  <si>
    <t>282127</t>
  </si>
  <si>
    <t>47 Pine St, Austin, TX 73301</t>
  </si>
  <si>
    <t>282128</t>
  </si>
  <si>
    <t>779 Ridge St, Portland, OR 97035</t>
  </si>
  <si>
    <t>282129</t>
  </si>
  <si>
    <t>282130</t>
  </si>
  <si>
    <t>282131</t>
  </si>
  <si>
    <t>282132</t>
  </si>
  <si>
    <t>300 11th St, New York City, NY 10001</t>
  </si>
  <si>
    <t>282133</t>
  </si>
  <si>
    <t>807 Wilson St, Atlanta, GA 30301</t>
  </si>
  <si>
    <t>282134</t>
  </si>
  <si>
    <t>903 Madison St, Seattle, WA 98101</t>
  </si>
  <si>
    <t>282135</t>
  </si>
  <si>
    <t>190 Sunset St, Seattle, WA 98101</t>
  </si>
  <si>
    <t>282136</t>
  </si>
  <si>
    <t>282137</t>
  </si>
  <si>
    <t>197 13th St, Los Angeles, CA 90001</t>
  </si>
  <si>
    <t>282138</t>
  </si>
  <si>
    <t>282139</t>
  </si>
  <si>
    <t>586 12th St, Los Angeles, CA 90001</t>
  </si>
  <si>
    <t>282140</t>
  </si>
  <si>
    <t>887 Center St, San Francisco, CA 94016</t>
  </si>
  <si>
    <t>282141</t>
  </si>
  <si>
    <t>282142</t>
  </si>
  <si>
    <t>791 Chestnut St, Seattle, WA 98101</t>
  </si>
  <si>
    <t>282143</t>
  </si>
  <si>
    <t>989 Cherry St, Austin, TX 73301</t>
  </si>
  <si>
    <t>282144</t>
  </si>
  <si>
    <t>476 Park St, New York City, NY 10001</t>
  </si>
  <si>
    <t>282145</t>
  </si>
  <si>
    <t>282146</t>
  </si>
  <si>
    <t>686 Madison St, Atlanta, GA 30301</t>
  </si>
  <si>
    <t>282147</t>
  </si>
  <si>
    <t>282148</t>
  </si>
  <si>
    <t>282149</t>
  </si>
  <si>
    <t>219 Maple St, Austin, TX 73301</t>
  </si>
  <si>
    <t>282150</t>
  </si>
  <si>
    <t>867 Sunset St, Boston, MA 02215</t>
  </si>
  <si>
    <t>282151</t>
  </si>
  <si>
    <t>988 14th St, Seattle, WA 98101</t>
  </si>
  <si>
    <t>282152</t>
  </si>
  <si>
    <t>282153</t>
  </si>
  <si>
    <t>30 Chestnut St, Boston, MA 02215</t>
  </si>
  <si>
    <t>282154</t>
  </si>
  <si>
    <t>315 Hill St, Los Angeles, CA 90001</t>
  </si>
  <si>
    <t>282155</t>
  </si>
  <si>
    <t>118 Main St, Atlanta, GA 30301</t>
  </si>
  <si>
    <t>282156</t>
  </si>
  <si>
    <t>424 11th St, New York City, NY 10001</t>
  </si>
  <si>
    <t>282157</t>
  </si>
  <si>
    <t>282158</t>
  </si>
  <si>
    <t>496 Main St, Portland, OR 97035</t>
  </si>
  <si>
    <t>282159</t>
  </si>
  <si>
    <t>873 Hickory St, Los Angeles, CA 90001</t>
  </si>
  <si>
    <t>282160</t>
  </si>
  <si>
    <t>915 13th St, Los Angeles, CA 90001</t>
  </si>
  <si>
    <t>282161</t>
  </si>
  <si>
    <t>423 Spruce St, San Francisco, CA 94016</t>
  </si>
  <si>
    <t>282162</t>
  </si>
  <si>
    <t>778 Jackson St, New York City, NY 10001</t>
  </si>
  <si>
    <t>282163</t>
  </si>
  <si>
    <t>459 Lake St, Los Angeles, CA 90001</t>
  </si>
  <si>
    <t>282164</t>
  </si>
  <si>
    <t>195 Highland St, Dallas, TX 75001</t>
  </si>
  <si>
    <t>282165</t>
  </si>
  <si>
    <t>684 Jefferson St, Boston, MA 02215</t>
  </si>
  <si>
    <t>282166</t>
  </si>
  <si>
    <t>431 Hill St, Los Angeles, CA 90001</t>
  </si>
  <si>
    <t>282167</t>
  </si>
  <si>
    <t>386 11th St, Boston, MA 02215</t>
  </si>
  <si>
    <t>282168</t>
  </si>
  <si>
    <t>282169</t>
  </si>
  <si>
    <t>404 Johnson St, Dallas, TX 75001</t>
  </si>
  <si>
    <t>282170</t>
  </si>
  <si>
    <t>282171</t>
  </si>
  <si>
    <t>282172</t>
  </si>
  <si>
    <t>161 Cherry St, Los Angeles, CA 90001</t>
  </si>
  <si>
    <t>282173</t>
  </si>
  <si>
    <t>563 1st St, San Francisco, CA 94016</t>
  </si>
  <si>
    <t>282174</t>
  </si>
  <si>
    <t>560 Cedar St, Boston, MA 02215</t>
  </si>
  <si>
    <t>282175</t>
  </si>
  <si>
    <t>862 Dogwood St, Atlanta, GA 30301</t>
  </si>
  <si>
    <t>282176</t>
  </si>
  <si>
    <t>16 Church St, New York City, NY 10001</t>
  </si>
  <si>
    <t>282177</t>
  </si>
  <si>
    <t>282178</t>
  </si>
  <si>
    <t>282179</t>
  </si>
  <si>
    <t>232 West St, New York City, NY 10001</t>
  </si>
  <si>
    <t>282180</t>
  </si>
  <si>
    <t>522 South St, Los Angeles, CA 90001</t>
  </si>
  <si>
    <t>282181</t>
  </si>
  <si>
    <t>747 Church St, San Francisco, CA 94016</t>
  </si>
  <si>
    <t>282182</t>
  </si>
  <si>
    <t>711 Madison St, Boston, MA 02215</t>
  </si>
  <si>
    <t>282183</t>
  </si>
  <si>
    <t>595 Cedar St, Seattle, WA 98101</t>
  </si>
  <si>
    <t>282184</t>
  </si>
  <si>
    <t>667 Cedar St, San Francisco, CA 94016</t>
  </si>
  <si>
    <t>282185</t>
  </si>
  <si>
    <t>282186</t>
  </si>
  <si>
    <t>282187</t>
  </si>
  <si>
    <t>641 Hill St, Seattle, WA 98101</t>
  </si>
  <si>
    <t>282188</t>
  </si>
  <si>
    <t>282189</t>
  </si>
  <si>
    <t>280 Walnut St, New York City, NY 10001</t>
  </si>
  <si>
    <t>282190</t>
  </si>
  <si>
    <t>85 Hill St, Seattle, WA 98101</t>
  </si>
  <si>
    <t>282191</t>
  </si>
  <si>
    <t>282192</t>
  </si>
  <si>
    <t>369 Ridge St, Dallas, TX 75001</t>
  </si>
  <si>
    <t>282193</t>
  </si>
  <si>
    <t>474 Hickory St, Boston, MA 02215</t>
  </si>
  <si>
    <t>282194</t>
  </si>
  <si>
    <t>141 Center St, Dallas, TX 75001</t>
  </si>
  <si>
    <t>282195</t>
  </si>
  <si>
    <t>282196</t>
  </si>
  <si>
    <t>978 Spruce St, Atlanta, GA 30301</t>
  </si>
  <si>
    <t>282197</t>
  </si>
  <si>
    <t>282198</t>
  </si>
  <si>
    <t>51 Cedar St, San Francisco, CA 94016</t>
  </si>
  <si>
    <t>282199</t>
  </si>
  <si>
    <t>282200</t>
  </si>
  <si>
    <t>282201</t>
  </si>
  <si>
    <t>992 9th St, San Francisco, CA 94016</t>
  </si>
  <si>
    <t>282202</t>
  </si>
  <si>
    <t>164 10th St, Boston, MA 02215</t>
  </si>
  <si>
    <t>282203</t>
  </si>
  <si>
    <t>295 12th St, Portland, OR 97035</t>
  </si>
  <si>
    <t>282204</t>
  </si>
  <si>
    <t>479 Sunset St, Los Angeles, CA 90001</t>
  </si>
  <si>
    <t>282205</t>
  </si>
  <si>
    <t>282206</t>
  </si>
  <si>
    <t>282207</t>
  </si>
  <si>
    <t>127 North St, Seattle, WA 98101</t>
  </si>
  <si>
    <t>282208</t>
  </si>
  <si>
    <t>666 Park St, Austin, TX 73301</t>
  </si>
  <si>
    <t>282209</t>
  </si>
  <si>
    <t>282210</t>
  </si>
  <si>
    <t>405 Washington St, San Francisco, CA 94016</t>
  </si>
  <si>
    <t>282211</t>
  </si>
  <si>
    <t>40 Madison St, San Francisco, CA 94016</t>
  </si>
  <si>
    <t>282212</t>
  </si>
  <si>
    <t>600 Cedar St, Seattle, WA 98101</t>
  </si>
  <si>
    <t>282213</t>
  </si>
  <si>
    <t>615 Dogwood St, Los Angeles, CA 90001</t>
  </si>
  <si>
    <t>282214</t>
  </si>
  <si>
    <t>100 Lincoln St, San Francisco, CA 94016</t>
  </si>
  <si>
    <t>282215</t>
  </si>
  <si>
    <t>697 Forest St, Seattle, WA 98101</t>
  </si>
  <si>
    <t>282216</t>
  </si>
  <si>
    <t>977 Wilson St, San Francisco, CA 94016</t>
  </si>
  <si>
    <t>282217</t>
  </si>
  <si>
    <t>529 Cherry St, Los Angeles, CA 90001</t>
  </si>
  <si>
    <t>282218</t>
  </si>
  <si>
    <t>282219</t>
  </si>
  <si>
    <t>73 1st St, Dallas, TX 75001</t>
  </si>
  <si>
    <t>282220</t>
  </si>
  <si>
    <t>282221</t>
  </si>
  <si>
    <t>282222</t>
  </si>
  <si>
    <t>421 Pine St, Atlanta, GA 30301</t>
  </si>
  <si>
    <t>282223</t>
  </si>
  <si>
    <t>644 Lakeview St, Los Angeles, CA 90001</t>
  </si>
  <si>
    <t>282224</t>
  </si>
  <si>
    <t>282225</t>
  </si>
  <si>
    <t>817 Elm St, San Francisco, CA 94016</t>
  </si>
  <si>
    <t>282226</t>
  </si>
  <si>
    <t>832 Highland St, San Francisco, CA 94016</t>
  </si>
  <si>
    <t>282227</t>
  </si>
  <si>
    <t>554 Jefferson St, Atlanta, GA 30301</t>
  </si>
  <si>
    <t>282228</t>
  </si>
  <si>
    <t>96 Highland St, Los Angeles, CA 90001</t>
  </si>
  <si>
    <t>282229</t>
  </si>
  <si>
    <t>305 Ridge St, San Francisco, CA 94016</t>
  </si>
  <si>
    <t>282230</t>
  </si>
  <si>
    <t>675 8th St, Seattle, WA 98101</t>
  </si>
  <si>
    <t>282231</t>
  </si>
  <si>
    <t>903 7th St, New York City, NY 10001</t>
  </si>
  <si>
    <t>282232</t>
  </si>
  <si>
    <t>863 12th St, Boston, MA 02215</t>
  </si>
  <si>
    <t>282233</t>
  </si>
  <si>
    <t>282234</t>
  </si>
  <si>
    <t>282235</t>
  </si>
  <si>
    <t>282236</t>
  </si>
  <si>
    <t>282237</t>
  </si>
  <si>
    <t>720 North St, San Francisco, CA 94016</t>
  </si>
  <si>
    <t>282238</t>
  </si>
  <si>
    <t>282239</t>
  </si>
  <si>
    <t>282240</t>
  </si>
  <si>
    <t>86 Meadow St, Boston, MA 02215</t>
  </si>
  <si>
    <t>282241</t>
  </si>
  <si>
    <t>282242</t>
  </si>
  <si>
    <t>716 2nd St, Los Angeles, CA 90001</t>
  </si>
  <si>
    <t>282243</t>
  </si>
  <si>
    <t>999 Ridge St, San Francisco, CA 94016</t>
  </si>
  <si>
    <t>282244</t>
  </si>
  <si>
    <t>282245</t>
  </si>
  <si>
    <t>995 Lake St, Seattle, WA 98101</t>
  </si>
  <si>
    <t>282246</t>
  </si>
  <si>
    <t>986 5th St, Austin, TX 73301</t>
  </si>
  <si>
    <t>282247</t>
  </si>
  <si>
    <t>784 Walnut St, Dallas, TX 75001</t>
  </si>
  <si>
    <t>282248</t>
  </si>
  <si>
    <t>604 1st St, San Francisco, CA 94016</t>
  </si>
  <si>
    <t>282249</t>
  </si>
  <si>
    <t>468 Lake St, Portland, OR 97035</t>
  </si>
  <si>
    <t>282250</t>
  </si>
  <si>
    <t>582 1st St, Los Angeles, CA 90001</t>
  </si>
  <si>
    <t>282251</t>
  </si>
  <si>
    <t>282252</t>
  </si>
  <si>
    <t>282253</t>
  </si>
  <si>
    <t>210 Ridge St, Portland, ME 04101</t>
  </si>
  <si>
    <t>282254</t>
  </si>
  <si>
    <t>583 Ridge St, Austin, TX 73301</t>
  </si>
  <si>
    <t>282255</t>
  </si>
  <si>
    <t>854 2nd St, San Francisco, CA 94016</t>
  </si>
  <si>
    <t>282256</t>
  </si>
  <si>
    <t>498 North St, Seattle, WA 98101</t>
  </si>
  <si>
    <t>282257</t>
  </si>
  <si>
    <t>826 Wilson St, Seattle, WA 98101</t>
  </si>
  <si>
    <t>282258</t>
  </si>
  <si>
    <t>282259</t>
  </si>
  <si>
    <t>527 Spruce St, Seattle, WA 98101</t>
  </si>
  <si>
    <t>282260</t>
  </si>
  <si>
    <t>923 10th St, Dallas, TX 75001</t>
  </si>
  <si>
    <t>282261</t>
  </si>
  <si>
    <t>843 Willow St, Boston, MA 02215</t>
  </si>
  <si>
    <t>282262</t>
  </si>
  <si>
    <t>56 9th St, Portland, OR 97035</t>
  </si>
  <si>
    <t>282263</t>
  </si>
  <si>
    <t>282264</t>
  </si>
  <si>
    <t>36 11th St, Dallas, TX 75001</t>
  </si>
  <si>
    <t>282265</t>
  </si>
  <si>
    <t>694 Pine St, Seattle, WA 98101</t>
  </si>
  <si>
    <t>282266</t>
  </si>
  <si>
    <t>548 West St, Austin, TX 73301</t>
  </si>
  <si>
    <t>282267</t>
  </si>
  <si>
    <t>209 5th St, New York City, NY 10001</t>
  </si>
  <si>
    <t>282268</t>
  </si>
  <si>
    <t>994 4th St, San Francisco, CA 94016</t>
  </si>
  <si>
    <t>282269</t>
  </si>
  <si>
    <t>612 Hill St, San Francisco, CA 94016</t>
  </si>
  <si>
    <t>282270</t>
  </si>
  <si>
    <t>282271</t>
  </si>
  <si>
    <t>967 10th St, San Francisco, CA 94016</t>
  </si>
  <si>
    <t>282272</t>
  </si>
  <si>
    <t>552 Willow St, San Francisco, CA 94016</t>
  </si>
  <si>
    <t>282273</t>
  </si>
  <si>
    <t>452 Meadow St, Seattle, WA 98101</t>
  </si>
  <si>
    <t>282274</t>
  </si>
  <si>
    <t>251 14th St, New York City, NY 10001</t>
  </si>
  <si>
    <t>282275</t>
  </si>
  <si>
    <t>674 Ridge St, New York City, NY 10001</t>
  </si>
  <si>
    <t>282276</t>
  </si>
  <si>
    <t>778 Highland St, Boston, MA 02215</t>
  </si>
  <si>
    <t>282277</t>
  </si>
  <si>
    <t>447 Spruce St, Austin, TX 73301</t>
  </si>
  <si>
    <t>282278</t>
  </si>
  <si>
    <t>511 Hickory St, Los Angeles, CA 90001</t>
  </si>
  <si>
    <t>282279</t>
  </si>
  <si>
    <t>180 Center St, Atlanta, GA 30301</t>
  </si>
  <si>
    <t>282280</t>
  </si>
  <si>
    <t>282281</t>
  </si>
  <si>
    <t>282282</t>
  </si>
  <si>
    <t>282283</t>
  </si>
  <si>
    <t>794 Walnut St, Atlanta, GA 30301</t>
  </si>
  <si>
    <t>282284</t>
  </si>
  <si>
    <t>237 Jefferson St, Dallas, TX 75001</t>
  </si>
  <si>
    <t>282285</t>
  </si>
  <si>
    <t>896 9th St, Los Angeles, CA 90001</t>
  </si>
  <si>
    <t>282286</t>
  </si>
  <si>
    <t>282287</t>
  </si>
  <si>
    <t>618 Pine St, Atlanta, GA 30301</t>
  </si>
  <si>
    <t>282288</t>
  </si>
  <si>
    <t>704 13th St, Portland, OR 97035</t>
  </si>
  <si>
    <t>282289</t>
  </si>
  <si>
    <t>210 Wilson St, Seattle, WA 98101</t>
  </si>
  <si>
    <t>282290</t>
  </si>
  <si>
    <t>45 Hill St, Seattle, WA 98101</t>
  </si>
  <si>
    <t>282291</t>
  </si>
  <si>
    <t>282292</t>
  </si>
  <si>
    <t>589 Church St, San Francisco, CA 94016</t>
  </si>
  <si>
    <t>282293</t>
  </si>
  <si>
    <t>495 Jackson St, San Francisco, CA 94016</t>
  </si>
  <si>
    <t>282294</t>
  </si>
  <si>
    <t>957 Pine St, San Francisco, CA 94016</t>
  </si>
  <si>
    <t>282295</t>
  </si>
  <si>
    <t>773 Park St, Boston, MA 02215</t>
  </si>
  <si>
    <t>282296</t>
  </si>
  <si>
    <t>282297</t>
  </si>
  <si>
    <t>282298</t>
  </si>
  <si>
    <t>681 Spruce St, Los Angeles, CA 90001</t>
  </si>
  <si>
    <t>282299</t>
  </si>
  <si>
    <t>743 Hill St, San Francisco, CA 94016</t>
  </si>
  <si>
    <t>282300</t>
  </si>
  <si>
    <t>282301</t>
  </si>
  <si>
    <t>969 Forest St, San Francisco, CA 94016</t>
  </si>
  <si>
    <t>282302</t>
  </si>
  <si>
    <t>445 Church St, New York City, NY 10001</t>
  </si>
  <si>
    <t>282303</t>
  </si>
  <si>
    <t>990 Highland St, Seattle, WA 98101</t>
  </si>
  <si>
    <t>282304</t>
  </si>
  <si>
    <t>299 8th St, Boston, MA 02215</t>
  </si>
  <si>
    <t>282305</t>
  </si>
  <si>
    <t>558 6th St, Atlanta, GA 30301</t>
  </si>
  <si>
    <t>282306</t>
  </si>
  <si>
    <t>33 11th St, Portland, OR 97035</t>
  </si>
  <si>
    <t>282307</t>
  </si>
  <si>
    <t>297 6th St, Austin, TX 73301</t>
  </si>
  <si>
    <t>282308</t>
  </si>
  <si>
    <t>282309</t>
  </si>
  <si>
    <t>875 Main St, Los Angeles, CA 90001</t>
  </si>
  <si>
    <t>282310</t>
  </si>
  <si>
    <t>342 Wilson St, Atlanta, GA 30301</t>
  </si>
  <si>
    <t>282311</t>
  </si>
  <si>
    <t>143 Lakeview St, Seattle, WA 98101</t>
  </si>
  <si>
    <t>282312</t>
  </si>
  <si>
    <t>821 Highland St, New York City, NY 10001</t>
  </si>
  <si>
    <t>282313</t>
  </si>
  <si>
    <t>282314</t>
  </si>
  <si>
    <t>158 North St, Atlanta, GA 30301</t>
  </si>
  <si>
    <t>282315</t>
  </si>
  <si>
    <t>168 13th St, San Francisco, CA 94016</t>
  </si>
  <si>
    <t>282316</t>
  </si>
  <si>
    <t>691 8th St, Seattle, WA 98101</t>
  </si>
  <si>
    <t>282317</t>
  </si>
  <si>
    <t>766 5th St, New York City, NY 10001</t>
  </si>
  <si>
    <t>282318</t>
  </si>
  <si>
    <t>90 Hill St, Seattle, WA 98101</t>
  </si>
  <si>
    <t>282319</t>
  </si>
  <si>
    <t>282320</t>
  </si>
  <si>
    <t>482 Spruce St, Dallas, TX 75001</t>
  </si>
  <si>
    <t>282321</t>
  </si>
  <si>
    <t>877 Center St, Seattle, WA 98101</t>
  </si>
  <si>
    <t>282322</t>
  </si>
  <si>
    <t>282323</t>
  </si>
  <si>
    <t>609 Madison St, Dallas, TX 75001</t>
  </si>
  <si>
    <t>282324</t>
  </si>
  <si>
    <t>655 1st St, Atlanta, GA 30301</t>
  </si>
  <si>
    <t>282325</t>
  </si>
  <si>
    <t>282326</t>
  </si>
  <si>
    <t>345 Adams St, Los Angeles, CA 90001</t>
  </si>
  <si>
    <t>282327</t>
  </si>
  <si>
    <t>202 Lincoln St, Portland, OR 97035</t>
  </si>
  <si>
    <t>282328</t>
  </si>
  <si>
    <t>641 1st St, Dallas, TX 75001</t>
  </si>
  <si>
    <t>282329</t>
  </si>
  <si>
    <t>421 Maple St, Atlanta, GA 30301</t>
  </si>
  <si>
    <t>282330</t>
  </si>
  <si>
    <t>282331</t>
  </si>
  <si>
    <t>638 12th St, Seattle, WA 98101</t>
  </si>
  <si>
    <t>282332</t>
  </si>
  <si>
    <t>865 13th St, Austin, TX 73301</t>
  </si>
  <si>
    <t>282333</t>
  </si>
  <si>
    <t>276 14th St, Los Angeles, CA 90001</t>
  </si>
  <si>
    <t>282334</t>
  </si>
  <si>
    <t>587 Main St, Los Angeles, CA 90001</t>
  </si>
  <si>
    <t>282335</t>
  </si>
  <si>
    <t>282336</t>
  </si>
  <si>
    <t>674 Chestnut St, Dallas, TX 75001</t>
  </si>
  <si>
    <t>282337</t>
  </si>
  <si>
    <t>282338</t>
  </si>
  <si>
    <t>514 1st St, New York City, NY 10001</t>
  </si>
  <si>
    <t>282339</t>
  </si>
  <si>
    <t>7 1st St, Portland, OR 97035</t>
  </si>
  <si>
    <t>282340</t>
  </si>
  <si>
    <t>282341</t>
  </si>
  <si>
    <t>282342</t>
  </si>
  <si>
    <t>608 Washington St, Los Angeles, CA 90001</t>
  </si>
  <si>
    <t>282343</t>
  </si>
  <si>
    <t>282344</t>
  </si>
  <si>
    <t>282345</t>
  </si>
  <si>
    <t>282346</t>
  </si>
  <si>
    <t>137 Cedar St, Los Angeles, CA 90001</t>
  </si>
  <si>
    <t>282347</t>
  </si>
  <si>
    <t>100 Johnson St, Atlanta, GA 30301</t>
  </si>
  <si>
    <t>282348</t>
  </si>
  <si>
    <t>865 Main St, Los Angeles, CA 90001</t>
  </si>
  <si>
    <t>282349</t>
  </si>
  <si>
    <t>864 14th St, Seattle, WA 98101</t>
  </si>
  <si>
    <t>282350</t>
  </si>
  <si>
    <t>33 Hickory St, New York City, NY 10001</t>
  </si>
  <si>
    <t>282351</t>
  </si>
  <si>
    <t>710 Madison St, Boston, MA 02215</t>
  </si>
  <si>
    <t>282352</t>
  </si>
  <si>
    <t>580 Madison St, Portland, OR 97035</t>
  </si>
  <si>
    <t>282353</t>
  </si>
  <si>
    <t>550 South St, Atlanta, GA 30301</t>
  </si>
  <si>
    <t>282354</t>
  </si>
  <si>
    <t>282355</t>
  </si>
  <si>
    <t>282356</t>
  </si>
  <si>
    <t>655 Center St, Los Angeles, CA 90001</t>
  </si>
  <si>
    <t>282357</t>
  </si>
  <si>
    <t>311 Elm St, Dallas, TX 75001</t>
  </si>
  <si>
    <t>282358</t>
  </si>
  <si>
    <t>636 North St, New York City, NY 10001</t>
  </si>
  <si>
    <t>282359</t>
  </si>
  <si>
    <t>282360</t>
  </si>
  <si>
    <t>339 Lakeview St, Los Angeles, CA 90001</t>
  </si>
  <si>
    <t>282361</t>
  </si>
  <si>
    <t>30 Willow St, San Francisco, CA 94016</t>
  </si>
  <si>
    <t>282362</t>
  </si>
  <si>
    <t>785 Main St, Boston, MA 02215</t>
  </si>
  <si>
    <t>282363</t>
  </si>
  <si>
    <t>282364</t>
  </si>
  <si>
    <t>282365</t>
  </si>
  <si>
    <t>249 5th St, Los Angeles, CA 90001</t>
  </si>
  <si>
    <t>282366</t>
  </si>
  <si>
    <t>929 Johnson St, New York City, NY 10001</t>
  </si>
  <si>
    <t>282367</t>
  </si>
  <si>
    <t>122 Willow St, Boston, MA 02215</t>
  </si>
  <si>
    <t>282368</t>
  </si>
  <si>
    <t>153 Cedar St, Austin, TX 73301</t>
  </si>
  <si>
    <t>282369</t>
  </si>
  <si>
    <t>277 4th St, Portland, OR 97035</t>
  </si>
  <si>
    <t>282370</t>
  </si>
  <si>
    <t>992 5th St, San Francisco, CA 94016</t>
  </si>
  <si>
    <t>282371</t>
  </si>
  <si>
    <t>492 River St, Los Angeles, CA 90001</t>
  </si>
  <si>
    <t>282372</t>
  </si>
  <si>
    <t>896 Jackson St, New York City, NY 10001</t>
  </si>
  <si>
    <t>282373</t>
  </si>
  <si>
    <t>820 Meadow St, Los Angeles, CA 90001</t>
  </si>
  <si>
    <t>282374</t>
  </si>
  <si>
    <t>282375</t>
  </si>
  <si>
    <t>284 Walnut St, Dallas, TX 75001</t>
  </si>
  <si>
    <t>282376</t>
  </si>
  <si>
    <t>297 Forest St, San Francisco, CA 94016</t>
  </si>
  <si>
    <t>282377</t>
  </si>
  <si>
    <t>82 9th St, San Francisco, CA 94016</t>
  </si>
  <si>
    <t>282378</t>
  </si>
  <si>
    <t>976 Willow St, Los Angeles, CA 90001</t>
  </si>
  <si>
    <t>282379</t>
  </si>
  <si>
    <t>749 10th St, Seattle, WA 98101</t>
  </si>
  <si>
    <t>282380</t>
  </si>
  <si>
    <t>524 Main St, New York City, NY 10001</t>
  </si>
  <si>
    <t>282381</t>
  </si>
  <si>
    <t>282382</t>
  </si>
  <si>
    <t>966 13th St, New York City, NY 10001</t>
  </si>
  <si>
    <t>282383</t>
  </si>
  <si>
    <t>598 Walnut St, New York City, NY 10001</t>
  </si>
  <si>
    <t>282384</t>
  </si>
  <si>
    <t>438 West St, San Francisco, CA 94016</t>
  </si>
  <si>
    <t>282385</t>
  </si>
  <si>
    <t>555 Jackson St, New York City, NY 10001</t>
  </si>
  <si>
    <t>282386</t>
  </si>
  <si>
    <t>725 Cedar St, San Francisco, CA 94016</t>
  </si>
  <si>
    <t>282387</t>
  </si>
  <si>
    <t>282388</t>
  </si>
  <si>
    <t>208 Johnson St, San Francisco, CA 94016</t>
  </si>
  <si>
    <t>282389</t>
  </si>
  <si>
    <t>190 Walnut St, New York City, NY 10001</t>
  </si>
  <si>
    <t>282390</t>
  </si>
  <si>
    <t>282391</t>
  </si>
  <si>
    <t>539 10th St, New York City, NY 10001</t>
  </si>
  <si>
    <t>282392</t>
  </si>
  <si>
    <t>790 2nd St, New York City, NY 10001</t>
  </si>
  <si>
    <t>282393</t>
  </si>
  <si>
    <t>282394</t>
  </si>
  <si>
    <t>900 Elm St, San Francisco, CA 94016</t>
  </si>
  <si>
    <t>282395</t>
  </si>
  <si>
    <t>442 4th St, Los Angeles, CA 90001</t>
  </si>
  <si>
    <t>282396</t>
  </si>
  <si>
    <t>987 Maple St, Atlanta, GA 30301</t>
  </si>
  <si>
    <t>282397</t>
  </si>
  <si>
    <t>575 South St, San Francisco, CA 94016</t>
  </si>
  <si>
    <t>282398</t>
  </si>
  <si>
    <t>770 Hickory St, Portland, OR 97035</t>
  </si>
  <si>
    <t>282399</t>
  </si>
  <si>
    <t>196 Ridge St, Dallas, TX 75001</t>
  </si>
  <si>
    <t>282400</t>
  </si>
  <si>
    <t>282401</t>
  </si>
  <si>
    <t>547 8th St, New York City, NY 10001</t>
  </si>
  <si>
    <t>282402</t>
  </si>
  <si>
    <t>282403</t>
  </si>
  <si>
    <t>565 14th St, Los Angeles, CA 90001</t>
  </si>
  <si>
    <t>282404</t>
  </si>
  <si>
    <t>869 Adams St, Los Angeles, CA 90001</t>
  </si>
  <si>
    <t>282405</t>
  </si>
  <si>
    <t>378 Sunset St, Portland, OR 97035</t>
  </si>
  <si>
    <t>282406</t>
  </si>
  <si>
    <t>63 Wilson St, Seattle, WA 98101</t>
  </si>
  <si>
    <t>282407</t>
  </si>
  <si>
    <t>905 10th St, New York City, NY 10001</t>
  </si>
  <si>
    <t>282408</t>
  </si>
  <si>
    <t>733 Meadow St, Seattle, WA 98101</t>
  </si>
  <si>
    <t>282409</t>
  </si>
  <si>
    <t>681 Church St, Boston, MA 02215</t>
  </si>
  <si>
    <t>282410</t>
  </si>
  <si>
    <t>479 5th St, Atlanta, GA 30301</t>
  </si>
  <si>
    <t>282411</t>
  </si>
  <si>
    <t>450 Meadow St, San Francisco, CA 94016</t>
  </si>
  <si>
    <t>282412</t>
  </si>
  <si>
    <t>693 Madison St, Los Angeles, CA 90001</t>
  </si>
  <si>
    <t>282413</t>
  </si>
  <si>
    <t>770 Adams St, Los Angeles, CA 90001</t>
  </si>
  <si>
    <t>282414</t>
  </si>
  <si>
    <t>282415</t>
  </si>
  <si>
    <t>94 Pine St, Portland, OR 97035</t>
  </si>
  <si>
    <t>282416</t>
  </si>
  <si>
    <t>990 Cedar St, Seattle, WA 98101</t>
  </si>
  <si>
    <t>282417</t>
  </si>
  <si>
    <t>282418</t>
  </si>
  <si>
    <t>753 Lakeview St, Dallas, TX 75001</t>
  </si>
  <si>
    <t>282419</t>
  </si>
  <si>
    <t>46 Sunset St, New York City, NY 10001</t>
  </si>
  <si>
    <t>282420</t>
  </si>
  <si>
    <t>186 Chestnut St, San Francisco, CA 94016</t>
  </si>
  <si>
    <t>282421</t>
  </si>
  <si>
    <t>346 River St, Seattle, WA 98101</t>
  </si>
  <si>
    <t>282422</t>
  </si>
  <si>
    <t>887 Maple St, San Francisco, CA 94016</t>
  </si>
  <si>
    <t>282423</t>
  </si>
  <si>
    <t>286 Church St, New York City, NY 10001</t>
  </si>
  <si>
    <t>282424</t>
  </si>
  <si>
    <t>282425</t>
  </si>
  <si>
    <t>237 Park St, Austin, TX 73301</t>
  </si>
  <si>
    <t>282426</t>
  </si>
  <si>
    <t>282427</t>
  </si>
  <si>
    <t>410 Ridge St, Los Angeles, CA 90001</t>
  </si>
  <si>
    <t>282428</t>
  </si>
  <si>
    <t>49 West St, Seattle, WA 98101</t>
  </si>
  <si>
    <t>282429</t>
  </si>
  <si>
    <t>282430</t>
  </si>
  <si>
    <t>261 9th St, Atlanta, GA 30301</t>
  </si>
  <si>
    <t>282431</t>
  </si>
  <si>
    <t>648 Church St, Boston, MA 02215</t>
  </si>
  <si>
    <t>282432</t>
  </si>
  <si>
    <t>319 South St, Seattle, WA 98101</t>
  </si>
  <si>
    <t>282433</t>
  </si>
  <si>
    <t>282434</t>
  </si>
  <si>
    <t>155 2nd St, San Francisco, CA 94016</t>
  </si>
  <si>
    <t>282435</t>
  </si>
  <si>
    <t>7 5th St, Boston, MA 02215</t>
  </si>
  <si>
    <t>282436</t>
  </si>
  <si>
    <t>282437</t>
  </si>
  <si>
    <t>853 Jackson St, Dallas, TX 75001</t>
  </si>
  <si>
    <t>282438</t>
  </si>
  <si>
    <t>282439</t>
  </si>
  <si>
    <t>588 Elm St, Los Angeles, CA 90001</t>
  </si>
  <si>
    <t>282440</t>
  </si>
  <si>
    <t>33 Pine St, San Francisco, CA 94016</t>
  </si>
  <si>
    <t>282441</t>
  </si>
  <si>
    <t>484 Park St, New York City, NY 10001</t>
  </si>
  <si>
    <t>282442</t>
  </si>
  <si>
    <t>282443</t>
  </si>
  <si>
    <t>277 4th St, Austin, TX 73301</t>
  </si>
  <si>
    <t>282444</t>
  </si>
  <si>
    <t>424 Lakeview St, Atlanta, GA 30301</t>
  </si>
  <si>
    <t>282445</t>
  </si>
  <si>
    <t>730 11th St, Dallas, TX 75001</t>
  </si>
  <si>
    <t>282446</t>
  </si>
  <si>
    <t>227 Dogwood St, Atlanta, GA 30301</t>
  </si>
  <si>
    <t>282447</t>
  </si>
  <si>
    <t>835 Sunset St, Boston, MA 02215</t>
  </si>
  <si>
    <t>282448</t>
  </si>
  <si>
    <t>592 Pine St, Seattle, WA 98101</t>
  </si>
  <si>
    <t>282449</t>
  </si>
  <si>
    <t>594 11th St, Los Angeles, CA 90001</t>
  </si>
  <si>
    <t>282450</t>
  </si>
  <si>
    <t>282451</t>
  </si>
  <si>
    <t>116 Lakeview St, Austin, TX 73301</t>
  </si>
  <si>
    <t>282452</t>
  </si>
  <si>
    <t>282453</t>
  </si>
  <si>
    <t>237 Forest St, New York City, NY 10001</t>
  </si>
  <si>
    <t>282454</t>
  </si>
  <si>
    <t>283 Hickory St, Atlanta, GA 30301</t>
  </si>
  <si>
    <t>282455</t>
  </si>
  <si>
    <t>282456</t>
  </si>
  <si>
    <t>282457</t>
  </si>
  <si>
    <t>877 Church St, Atlanta, GA 30301</t>
  </si>
  <si>
    <t>282458</t>
  </si>
  <si>
    <t>205 Adams St, Los Angeles, CA 90001</t>
  </si>
  <si>
    <t>282459</t>
  </si>
  <si>
    <t>568 West St, Atlanta, GA 30301</t>
  </si>
  <si>
    <t>282460</t>
  </si>
  <si>
    <t>199 Dogwood St, Los Angeles, CA 90001</t>
  </si>
  <si>
    <t>282461</t>
  </si>
  <si>
    <t>282462</t>
  </si>
  <si>
    <t>159 4th St, New York City, NY 10001</t>
  </si>
  <si>
    <t>282463</t>
  </si>
  <si>
    <t>816 Cherry St, Boston, MA 02215</t>
  </si>
  <si>
    <t>282464</t>
  </si>
  <si>
    <t>297 Cedar St, San Francisco, CA 94016</t>
  </si>
  <si>
    <t>282465</t>
  </si>
  <si>
    <t>308 Jefferson St, San Francisco, CA 94016</t>
  </si>
  <si>
    <t>282466</t>
  </si>
  <si>
    <t>976 Walnut St, New York City, NY 10001</t>
  </si>
  <si>
    <t>282467</t>
  </si>
  <si>
    <t>282468</t>
  </si>
  <si>
    <t>282469</t>
  </si>
  <si>
    <t>122 Spruce St, Atlanta, GA 30301</t>
  </si>
  <si>
    <t>282470</t>
  </si>
  <si>
    <t>464 Jefferson St, Los Angeles, CA 90001</t>
  </si>
  <si>
    <t>282471</t>
  </si>
  <si>
    <t>849 Hickory St, New York City, NY 10001</t>
  </si>
  <si>
    <t>282472</t>
  </si>
  <si>
    <t>925 2nd St, Boston, MA 02215</t>
  </si>
  <si>
    <t>282473</t>
  </si>
  <si>
    <t>282474</t>
  </si>
  <si>
    <t>624 South St, New York City, NY 10001</t>
  </si>
  <si>
    <t>282475</t>
  </si>
  <si>
    <t>282476</t>
  </si>
  <si>
    <t>666 Willow St, Portland, OR 97035</t>
  </si>
  <si>
    <t>282477</t>
  </si>
  <si>
    <t>282478</t>
  </si>
  <si>
    <t>843 Meadow St, San Francisco, CA 94016</t>
  </si>
  <si>
    <t>282479</t>
  </si>
  <si>
    <t>408 Park St, Los Angeles, CA 90001</t>
  </si>
  <si>
    <t>282480</t>
  </si>
  <si>
    <t>282481</t>
  </si>
  <si>
    <t>837 Highland St, Boston, MA 02215</t>
  </si>
  <si>
    <t>282482</t>
  </si>
  <si>
    <t>282483</t>
  </si>
  <si>
    <t>553 Pine St, Portland, ME 04101</t>
  </si>
  <si>
    <t>282484</t>
  </si>
  <si>
    <t>636 West St, Dallas, TX 75001</t>
  </si>
  <si>
    <t>282485</t>
  </si>
  <si>
    <t>956 10th St, Dallas, TX 75001</t>
  </si>
  <si>
    <t>282486</t>
  </si>
  <si>
    <t>282487</t>
  </si>
  <si>
    <t>436 River St, New York City, NY 10001</t>
  </si>
  <si>
    <t>282488</t>
  </si>
  <si>
    <t>201 Lake St, San Francisco, CA 94016</t>
  </si>
  <si>
    <t>282489</t>
  </si>
  <si>
    <t>428 11th St, Los Angeles, CA 90001</t>
  </si>
  <si>
    <t>282490</t>
  </si>
  <si>
    <t>282491</t>
  </si>
  <si>
    <t>282492</t>
  </si>
  <si>
    <t>336 Sunset St, San Francisco, CA 94016</t>
  </si>
  <si>
    <t>282493</t>
  </si>
  <si>
    <t>200 West St, Seattle, WA 98101</t>
  </si>
  <si>
    <t>282494</t>
  </si>
  <si>
    <t>282495</t>
  </si>
  <si>
    <t>250 10th St, Boston, MA 02215</t>
  </si>
  <si>
    <t>282496</t>
  </si>
  <si>
    <t>895 6th St, San Francisco, CA 94016</t>
  </si>
  <si>
    <t>282497</t>
  </si>
  <si>
    <t>598 Hickory St, Los Angeles, CA 90001</t>
  </si>
  <si>
    <t>282498</t>
  </si>
  <si>
    <t>322 Wilson St, San Francisco, CA 94016</t>
  </si>
  <si>
    <t>282499</t>
  </si>
  <si>
    <t>314 Cedar St, Portland, OR 97035</t>
  </si>
  <si>
    <t>282500</t>
  </si>
  <si>
    <t>962 1st St, San Francisco, CA 94016</t>
  </si>
  <si>
    <t>282501</t>
  </si>
  <si>
    <t>691 13th St, Boston, MA 02215</t>
  </si>
  <si>
    <t>282502</t>
  </si>
  <si>
    <t>227 Madison St, San Francisco, CA 94016</t>
  </si>
  <si>
    <t>282503</t>
  </si>
  <si>
    <t>741 Hickory St, New York City, NY 10001</t>
  </si>
  <si>
    <t>282504</t>
  </si>
  <si>
    <t>282505</t>
  </si>
  <si>
    <t>282506</t>
  </si>
  <si>
    <t>282507</t>
  </si>
  <si>
    <t>480 Washington St, Atlanta, GA 30301</t>
  </si>
  <si>
    <t>282508</t>
  </si>
  <si>
    <t>746 Sunset St, Atlanta, GA 30301</t>
  </si>
  <si>
    <t>282509</t>
  </si>
  <si>
    <t>383 Johnson St, Boston, MA 02215</t>
  </si>
  <si>
    <t>282510</t>
  </si>
  <si>
    <t>680 13th St, New York City, NY 10001</t>
  </si>
  <si>
    <t>282511</t>
  </si>
  <si>
    <t>41 Jefferson St, Boston, MA 02215</t>
  </si>
  <si>
    <t>282512</t>
  </si>
  <si>
    <t>282513</t>
  </si>
  <si>
    <t>860 Meadow St, Los Angeles, CA 90001</t>
  </si>
  <si>
    <t>282514</t>
  </si>
  <si>
    <t>486 Meadow St, Seattle, WA 98101</t>
  </si>
  <si>
    <t>282515</t>
  </si>
  <si>
    <t>282516</t>
  </si>
  <si>
    <t>282517</t>
  </si>
  <si>
    <t>282518</t>
  </si>
  <si>
    <t>606 5th St, New York City, NY 10001</t>
  </si>
  <si>
    <t>282519</t>
  </si>
  <si>
    <t>270 Lake St, Boston, MA 02215</t>
  </si>
  <si>
    <t>282520</t>
  </si>
  <si>
    <t>267 11th St, Atlanta, GA 30301</t>
  </si>
  <si>
    <t>282521</t>
  </si>
  <si>
    <t>658 11th St, Portland, ME 04101</t>
  </si>
  <si>
    <t>282522</t>
  </si>
  <si>
    <t>350 Washington St, Portland, OR 97035</t>
  </si>
  <si>
    <t>282523</t>
  </si>
  <si>
    <t>331 8th St, Los Angeles, CA 90001</t>
  </si>
  <si>
    <t>282524</t>
  </si>
  <si>
    <t>590 Pine St, Los Angeles, CA 90001</t>
  </si>
  <si>
    <t>282525</t>
  </si>
  <si>
    <t>337 Ridge St, San Francisco, CA 94016</t>
  </si>
  <si>
    <t>282526</t>
  </si>
  <si>
    <t>246 Cedar St, Portland, OR 97035</t>
  </si>
  <si>
    <t>282527</t>
  </si>
  <si>
    <t>221 7th St, Dallas, TX 75001</t>
  </si>
  <si>
    <t>282528</t>
  </si>
  <si>
    <t>294 Sunset St, Portland, OR 97035</t>
  </si>
  <si>
    <t>282529</t>
  </si>
  <si>
    <t>307 Cedar St, San Francisco, CA 94016</t>
  </si>
  <si>
    <t>282530</t>
  </si>
  <si>
    <t>459 West St, Los Angeles, CA 90001</t>
  </si>
  <si>
    <t>282531</t>
  </si>
  <si>
    <t>815 Jefferson St, San Francisco, CA 94016</t>
  </si>
  <si>
    <t>282532</t>
  </si>
  <si>
    <t>762 8th St, Atlanta, GA 30301</t>
  </si>
  <si>
    <t>282533</t>
  </si>
  <si>
    <t>268 8th St, New York City, NY 10001</t>
  </si>
  <si>
    <t>282534</t>
  </si>
  <si>
    <t>282535</t>
  </si>
  <si>
    <t>282536</t>
  </si>
  <si>
    <t>282537</t>
  </si>
  <si>
    <t>80 12th St, Portland, ME 04101</t>
  </si>
  <si>
    <t>282538</t>
  </si>
  <si>
    <t>282539</t>
  </si>
  <si>
    <t>965 North St, Dallas, TX 75001</t>
  </si>
  <si>
    <t>282540</t>
  </si>
  <si>
    <t>488 Center St, Dallas, TX 75001</t>
  </si>
  <si>
    <t>282541</t>
  </si>
  <si>
    <t>301 6th St, San Francisco, CA 94016</t>
  </si>
  <si>
    <t>282542</t>
  </si>
  <si>
    <t>282543</t>
  </si>
  <si>
    <t>282544</t>
  </si>
  <si>
    <t>282545</t>
  </si>
  <si>
    <t>461 Jefferson St, New York City, NY 10001</t>
  </si>
  <si>
    <t>282546</t>
  </si>
  <si>
    <t>433 1st St, Dallas, TX 75001</t>
  </si>
  <si>
    <t>282547</t>
  </si>
  <si>
    <t>611 Highland St, San Francisco, CA 94016</t>
  </si>
  <si>
    <t>282548</t>
  </si>
  <si>
    <t>743 Cherry St, Portland, OR 97035</t>
  </si>
  <si>
    <t>282549</t>
  </si>
  <si>
    <t>385 9th St, San Francisco, CA 94016</t>
  </si>
  <si>
    <t>282550</t>
  </si>
  <si>
    <t>282551</t>
  </si>
  <si>
    <t>218 Meadow St, Seattle, WA 98101</t>
  </si>
  <si>
    <t>282552</t>
  </si>
  <si>
    <t>557 Adams St, Seattle, WA 98101</t>
  </si>
  <si>
    <t>282553</t>
  </si>
  <si>
    <t>954 Spruce St, New York City, NY 10001</t>
  </si>
  <si>
    <t>282554</t>
  </si>
  <si>
    <t>930 Chestnut St, Atlanta, GA 30301</t>
  </si>
  <si>
    <t>282555</t>
  </si>
  <si>
    <t>759 Hill St, Seattle, WA 98101</t>
  </si>
  <si>
    <t>282556</t>
  </si>
  <si>
    <t>405 5th St, Austin, TX 73301</t>
  </si>
  <si>
    <t>282557</t>
  </si>
  <si>
    <t>208 8th St, San Francisco, CA 94016</t>
  </si>
  <si>
    <t>282558</t>
  </si>
  <si>
    <t>681 Lake St, Los Angeles, CA 90001</t>
  </si>
  <si>
    <t>282559</t>
  </si>
  <si>
    <t>282560</t>
  </si>
  <si>
    <t>49 Center St, New York City, NY 10001</t>
  </si>
  <si>
    <t>282561</t>
  </si>
  <si>
    <t>282562</t>
  </si>
  <si>
    <t>282563</t>
  </si>
  <si>
    <t>850 Adams St, Seattle, WA 98101</t>
  </si>
  <si>
    <t>282564</t>
  </si>
  <si>
    <t>435 4th St, New York City, NY 10001</t>
  </si>
  <si>
    <t>282565</t>
  </si>
  <si>
    <t>60 10th St, Los Angeles, CA 90001</t>
  </si>
  <si>
    <t>282566</t>
  </si>
  <si>
    <t>499 Center St, Atlanta, GA 30301</t>
  </si>
  <si>
    <t>282567</t>
  </si>
  <si>
    <t>282568</t>
  </si>
  <si>
    <t>282569</t>
  </si>
  <si>
    <t>282570</t>
  </si>
  <si>
    <t>282571</t>
  </si>
  <si>
    <t>68 Church St, New York City, NY 10001</t>
  </si>
  <si>
    <t>282572</t>
  </si>
  <si>
    <t>282573</t>
  </si>
  <si>
    <t>388 6th St, New York City, NY 10001</t>
  </si>
  <si>
    <t>282574</t>
  </si>
  <si>
    <t>282575</t>
  </si>
  <si>
    <t>282576</t>
  </si>
  <si>
    <t>89 Church St, Boston, MA 02215</t>
  </si>
  <si>
    <t>282577</t>
  </si>
  <si>
    <t>213 Forest St, San Francisco, CA 94016</t>
  </si>
  <si>
    <t>282578</t>
  </si>
  <si>
    <t>282579</t>
  </si>
  <si>
    <t>490 Madison St, Dallas, TX 75001</t>
  </si>
  <si>
    <t>282580</t>
  </si>
  <si>
    <t>79 Wilson St, Austin, TX 73301</t>
  </si>
  <si>
    <t>282581</t>
  </si>
  <si>
    <t>282582</t>
  </si>
  <si>
    <t>728 4th St, Dallas, TX 75001</t>
  </si>
  <si>
    <t>282583</t>
  </si>
  <si>
    <t>922 8th St, Los Angeles, CA 90001</t>
  </si>
  <si>
    <t>282584</t>
  </si>
  <si>
    <t>282585</t>
  </si>
  <si>
    <t>716 Chestnut St, New York City, NY 10001</t>
  </si>
  <si>
    <t>282586</t>
  </si>
  <si>
    <t>6 Willow St, New York City, NY 10001</t>
  </si>
  <si>
    <t>282587</t>
  </si>
  <si>
    <t>282588</t>
  </si>
  <si>
    <t>95 North St, Dallas, TX 75001</t>
  </si>
  <si>
    <t>282589</t>
  </si>
  <si>
    <t>188 13th St, San Francisco, CA 94016</t>
  </si>
  <si>
    <t>282590</t>
  </si>
  <si>
    <t>469 Hickory St, Los Angeles, CA 90001</t>
  </si>
  <si>
    <t>282591</t>
  </si>
  <si>
    <t>282592</t>
  </si>
  <si>
    <t>303 1st St, Los Angeles, CA 90001</t>
  </si>
  <si>
    <t>282593</t>
  </si>
  <si>
    <t>676 2nd St, Portland, ME 04101</t>
  </si>
  <si>
    <t>282594</t>
  </si>
  <si>
    <t>919 12th St, Boston, MA 02215</t>
  </si>
  <si>
    <t>282595</t>
  </si>
  <si>
    <t>233 Madison St, Dallas, TX 75001</t>
  </si>
  <si>
    <t>282596</t>
  </si>
  <si>
    <t>197 Maple St, Boston, MA 02215</t>
  </si>
  <si>
    <t>282597</t>
  </si>
  <si>
    <t>448 8th St, Seattle, WA 98101</t>
  </si>
  <si>
    <t>282598</t>
  </si>
  <si>
    <t>901 11th St, San Francisco, CA 94016</t>
  </si>
  <si>
    <t>282599</t>
  </si>
  <si>
    <t>282600</t>
  </si>
  <si>
    <t>906 12th St, Los Angeles, CA 90001</t>
  </si>
  <si>
    <t>282601</t>
  </si>
  <si>
    <t>365 Meadow St, Atlanta, GA 30301</t>
  </si>
  <si>
    <t>282602</t>
  </si>
  <si>
    <t>697 Cedar St, San Francisco, CA 94016</t>
  </si>
  <si>
    <t>282603</t>
  </si>
  <si>
    <t>825 Highland St, Dallas, TX 75001</t>
  </si>
  <si>
    <t>282604</t>
  </si>
  <si>
    <t>282605</t>
  </si>
  <si>
    <t>178 1st St, Portland, OR 97035</t>
  </si>
  <si>
    <t>282606</t>
  </si>
  <si>
    <t>611 South St, Seattle, WA 98101</t>
  </si>
  <si>
    <t>282607</t>
  </si>
  <si>
    <t>750 Jackson St, Atlanta, GA 30301</t>
  </si>
  <si>
    <t>282608</t>
  </si>
  <si>
    <t>676 13th St, Los Angeles, CA 90001</t>
  </si>
  <si>
    <t>282609</t>
  </si>
  <si>
    <t>531 Lakeview St, San Francisco, CA 94016</t>
  </si>
  <si>
    <t>282610</t>
  </si>
  <si>
    <t>740 River St, Seattle, WA 98101</t>
  </si>
  <si>
    <t>282611</t>
  </si>
  <si>
    <t>282612</t>
  </si>
  <si>
    <t>215 Hickory St, San Francisco, CA 94016</t>
  </si>
  <si>
    <t>282613</t>
  </si>
  <si>
    <t>649 Sunset St, Seattle, WA 98101</t>
  </si>
  <si>
    <t>282614</t>
  </si>
  <si>
    <t>623 Lakeview St, Seattle, WA 98101</t>
  </si>
  <si>
    <t>282615</t>
  </si>
  <si>
    <t>282616</t>
  </si>
  <si>
    <t>17 Wilson St, Los Angeles, CA 90001</t>
  </si>
  <si>
    <t>282617</t>
  </si>
  <si>
    <t>282618</t>
  </si>
  <si>
    <t>282619</t>
  </si>
  <si>
    <t>282620</t>
  </si>
  <si>
    <t>282621</t>
  </si>
  <si>
    <t>493 2nd St, New York City, NY 10001</t>
  </si>
  <si>
    <t>282622</t>
  </si>
  <si>
    <t>368 Ridge St, Austin, TX 73301</t>
  </si>
  <si>
    <t>282623</t>
  </si>
  <si>
    <t>551 Hickory St, Boston, MA 02215</t>
  </si>
  <si>
    <t>282624</t>
  </si>
  <si>
    <t>244 Cedar St, Portland, OR 97035</t>
  </si>
  <si>
    <t>282625</t>
  </si>
  <si>
    <t>513 Maple St, Portland, OR 97035</t>
  </si>
  <si>
    <t>282626</t>
  </si>
  <si>
    <t>743 13th St, New York City, NY 10001</t>
  </si>
  <si>
    <t>282627</t>
  </si>
  <si>
    <t>49 Highland St, New York City, NY 10001</t>
  </si>
  <si>
    <t>282628</t>
  </si>
  <si>
    <t>440 Willow St, Portland, OR 97035</t>
  </si>
  <si>
    <t>282629</t>
  </si>
  <si>
    <t>680 14th St, Boston, MA 02215</t>
  </si>
  <si>
    <t>282630</t>
  </si>
  <si>
    <t>905 5th St, New York City, NY 10001</t>
  </si>
  <si>
    <t>282631</t>
  </si>
  <si>
    <t>23 Dogwood St, Los Angeles, CA 90001</t>
  </si>
  <si>
    <t>282632</t>
  </si>
  <si>
    <t>282633</t>
  </si>
  <si>
    <t>919 Park St, New York City, NY 10001</t>
  </si>
  <si>
    <t>282634</t>
  </si>
  <si>
    <t>85 Highland St, Seattle, WA 98101</t>
  </si>
  <si>
    <t>282635</t>
  </si>
  <si>
    <t>282636</t>
  </si>
  <si>
    <t>370 9th St, Boston, MA 02215</t>
  </si>
  <si>
    <t>282637</t>
  </si>
  <si>
    <t>282638</t>
  </si>
  <si>
    <t>118 Pine St, Los Angeles, CA 90001</t>
  </si>
  <si>
    <t>282639</t>
  </si>
  <si>
    <t>959 11th St, New York City, NY 10001</t>
  </si>
  <si>
    <t>282640</t>
  </si>
  <si>
    <t>979 2nd St, Boston, MA 02215</t>
  </si>
  <si>
    <t>282641</t>
  </si>
  <si>
    <t>882 Cherry St, Boston, MA 02215</t>
  </si>
  <si>
    <t>282642</t>
  </si>
  <si>
    <t>445 Hill St, Los Angeles, CA 90001</t>
  </si>
  <si>
    <t>282643</t>
  </si>
  <si>
    <t>147 Walnut St, Boston, MA 02215</t>
  </si>
  <si>
    <t>282644</t>
  </si>
  <si>
    <t>703 Cedar St, Portland, OR 97035</t>
  </si>
  <si>
    <t>282645</t>
  </si>
  <si>
    <t>707 Washington St, San Francisco, CA 94016</t>
  </si>
  <si>
    <t>282646</t>
  </si>
  <si>
    <t>282647</t>
  </si>
  <si>
    <t>778 Lincoln St, Boston, MA 02215</t>
  </si>
  <si>
    <t>282648</t>
  </si>
  <si>
    <t>959 Cedar St, Atlanta, GA 30301</t>
  </si>
  <si>
    <t>282649</t>
  </si>
  <si>
    <t>957 Lakeview St, Seattle, WA 98101</t>
  </si>
  <si>
    <t>282650</t>
  </si>
  <si>
    <t>282651</t>
  </si>
  <si>
    <t>282652</t>
  </si>
  <si>
    <t>319 Spruce St, Los Angeles, CA 90001</t>
  </si>
  <si>
    <t>282653</t>
  </si>
  <si>
    <t>282654</t>
  </si>
  <si>
    <t>678 Forest St, San Francisco, CA 94016</t>
  </si>
  <si>
    <t>282655</t>
  </si>
  <si>
    <t>282656</t>
  </si>
  <si>
    <t>907 5th St, San Francisco, CA 94016</t>
  </si>
  <si>
    <t>282657</t>
  </si>
  <si>
    <t>891 Elm St, Portland, ME 04101</t>
  </si>
  <si>
    <t>282658</t>
  </si>
  <si>
    <t>205 Spruce St, New York City, NY 10001</t>
  </si>
  <si>
    <t>282659</t>
  </si>
  <si>
    <t>774 14th St, New York City, NY 10001</t>
  </si>
  <si>
    <t>282660</t>
  </si>
  <si>
    <t>282661</t>
  </si>
  <si>
    <t>948 5th St, Los Angeles, CA 90001</t>
  </si>
  <si>
    <t>282662</t>
  </si>
  <si>
    <t>778 6th St, Seattle, WA 98101</t>
  </si>
  <si>
    <t>282663</t>
  </si>
  <si>
    <t>428 Hickory St, Boston, MA 02215</t>
  </si>
  <si>
    <t>282664</t>
  </si>
  <si>
    <t>778 Jefferson St, New York City, NY 10001</t>
  </si>
  <si>
    <t>282665</t>
  </si>
  <si>
    <t>226 Jackson St, Portland, OR 97035</t>
  </si>
  <si>
    <t>282666</t>
  </si>
  <si>
    <t>172 Wilson St, Seattle, WA 98101</t>
  </si>
  <si>
    <t>282667</t>
  </si>
  <si>
    <t>360 North St, New York City, NY 10001</t>
  </si>
  <si>
    <t>282668</t>
  </si>
  <si>
    <t>282669</t>
  </si>
  <si>
    <t>461 River St, Austin, TX 73301</t>
  </si>
  <si>
    <t>282670</t>
  </si>
  <si>
    <t>282671</t>
  </si>
  <si>
    <t>932 5th St, Portland, OR 97035</t>
  </si>
  <si>
    <t>282672</t>
  </si>
  <si>
    <t>449 6th St, Atlanta, GA 30301</t>
  </si>
  <si>
    <t>282673</t>
  </si>
  <si>
    <t>573 Church St, San Francisco, CA 94016</t>
  </si>
  <si>
    <t>282674</t>
  </si>
  <si>
    <t>597 14th St, Boston, MA 02215</t>
  </si>
  <si>
    <t>282675</t>
  </si>
  <si>
    <t>501 9th St, Los Angeles, CA 90001</t>
  </si>
  <si>
    <t>282676</t>
  </si>
  <si>
    <t>282677</t>
  </si>
  <si>
    <t>229 Willow St, Austin, TX 73301</t>
  </si>
  <si>
    <t>282678</t>
  </si>
  <si>
    <t>282679</t>
  </si>
  <si>
    <t>470 6th St, Los Angeles, CA 90001</t>
  </si>
  <si>
    <t>282680</t>
  </si>
  <si>
    <t>245 Chestnut St, New York City, NY 10001</t>
  </si>
  <si>
    <t>282681</t>
  </si>
  <si>
    <t>282682</t>
  </si>
  <si>
    <t>332 1st St, Los Angeles, CA 90001</t>
  </si>
  <si>
    <t>282683</t>
  </si>
  <si>
    <t>640 Center St, San Francisco, CA 94016</t>
  </si>
  <si>
    <t>282684</t>
  </si>
  <si>
    <t>995 Elm St, San Francisco, CA 94016</t>
  </si>
  <si>
    <t>282685</t>
  </si>
  <si>
    <t>137 Lincoln St, New York City, NY 10001</t>
  </si>
  <si>
    <t>282686</t>
  </si>
  <si>
    <t>957 West St, Los Angeles, CA 90001</t>
  </si>
  <si>
    <t>282687</t>
  </si>
  <si>
    <t>928 Lincoln St, Portland, OR 97035</t>
  </si>
  <si>
    <t>282688</t>
  </si>
  <si>
    <t>943 14th St, San Francisco, CA 94016</t>
  </si>
  <si>
    <t>282689</t>
  </si>
  <si>
    <t>27 North St, San Francisco, CA 94016</t>
  </si>
  <si>
    <t>282690</t>
  </si>
  <si>
    <t>282691</t>
  </si>
  <si>
    <t>282692</t>
  </si>
  <si>
    <t>500 Center St, Dallas, TX 75001</t>
  </si>
  <si>
    <t>282693</t>
  </si>
  <si>
    <t>584 Jackson St, Los Angeles, CA 90001</t>
  </si>
  <si>
    <t>282694</t>
  </si>
  <si>
    <t>513 Dogwood St, Seattle, WA 98101</t>
  </si>
  <si>
    <t>282695</t>
  </si>
  <si>
    <t>765 Main St, Los Angeles, CA 90001</t>
  </si>
  <si>
    <t>282696</t>
  </si>
  <si>
    <t>584 Cherry St, Austin, TX 73301</t>
  </si>
  <si>
    <t>282697</t>
  </si>
  <si>
    <t>764 Johnson St, New York City, NY 10001</t>
  </si>
  <si>
    <t>282698</t>
  </si>
  <si>
    <t>430 Dogwood St, New York City, NY 10001</t>
  </si>
  <si>
    <t>282699</t>
  </si>
  <si>
    <t>282700</t>
  </si>
  <si>
    <t>282701</t>
  </si>
  <si>
    <t>704 West St, New York City, NY 10001</t>
  </si>
  <si>
    <t>282702</t>
  </si>
  <si>
    <t>770 Cherry St, San Francisco, CA 94016</t>
  </si>
  <si>
    <t>282703</t>
  </si>
  <si>
    <t>282704</t>
  </si>
  <si>
    <t>282705</t>
  </si>
  <si>
    <t>737 Wilson St, Austin, TX 73301</t>
  </si>
  <si>
    <t>282706</t>
  </si>
  <si>
    <t>227 Walnut St, San Francisco, CA 94016</t>
  </si>
  <si>
    <t>282707</t>
  </si>
  <si>
    <t>742 Meadow St, Seattle, WA 98101</t>
  </si>
  <si>
    <t>282708</t>
  </si>
  <si>
    <t>282709</t>
  </si>
  <si>
    <t>282710</t>
  </si>
  <si>
    <t>645 River St, San Francisco, CA 94016</t>
  </si>
  <si>
    <t>282711</t>
  </si>
  <si>
    <t>282712</t>
  </si>
  <si>
    <t>297 10th St, Atlanta, GA 30301</t>
  </si>
  <si>
    <t>282713</t>
  </si>
  <si>
    <t>568 Chestnut St, Atlanta, GA 30301</t>
  </si>
  <si>
    <t>282714</t>
  </si>
  <si>
    <t>938 Washington St, San Francisco, CA 94016</t>
  </si>
  <si>
    <t>282715</t>
  </si>
  <si>
    <t>870 Hill St, Seattle, WA 98101</t>
  </si>
  <si>
    <t>282716</t>
  </si>
  <si>
    <t>92 Meadow St, San Francisco, CA 94016</t>
  </si>
  <si>
    <t>282717</t>
  </si>
  <si>
    <t>314 4th St, New York City, NY 10001</t>
  </si>
  <si>
    <t>282718</t>
  </si>
  <si>
    <t>421 Hill St, Seattle, WA 98101</t>
  </si>
  <si>
    <t>282719</t>
  </si>
  <si>
    <t>577 Hill St, San Francisco, CA 94016</t>
  </si>
  <si>
    <t>282720</t>
  </si>
  <si>
    <t>706 7th St, Los Angeles, CA 90001</t>
  </si>
  <si>
    <t>282721</t>
  </si>
  <si>
    <t>823 1st St, Los Angeles, CA 90001</t>
  </si>
  <si>
    <t>282722</t>
  </si>
  <si>
    <t>36 Madison St, Los Angeles, CA 90001</t>
  </si>
  <si>
    <t>282723</t>
  </si>
  <si>
    <t>282724</t>
  </si>
  <si>
    <t>996 1st St, Seattle, WA 98101</t>
  </si>
  <si>
    <t>282725</t>
  </si>
  <si>
    <t>998 Dogwood St, Seattle, WA 98101</t>
  </si>
  <si>
    <t>282726</t>
  </si>
  <si>
    <t>282727</t>
  </si>
  <si>
    <t>964 Jackson St, San Francisco, CA 94016</t>
  </si>
  <si>
    <t>282728</t>
  </si>
  <si>
    <t>132 Lakeview St, Dallas, TX 75001</t>
  </si>
  <si>
    <t>282729</t>
  </si>
  <si>
    <t>413 Dogwood St, San Francisco, CA 94016</t>
  </si>
  <si>
    <t>282730</t>
  </si>
  <si>
    <t>967 Lakeview St, Austin, TX 73301</t>
  </si>
  <si>
    <t>282731</t>
  </si>
  <si>
    <t>282732</t>
  </si>
  <si>
    <t>299 4th St, Los Angeles, CA 90001</t>
  </si>
  <si>
    <t>282733</t>
  </si>
  <si>
    <t>276 9th St, New York City, NY 10001</t>
  </si>
  <si>
    <t>282734</t>
  </si>
  <si>
    <t>320 8th St, Los Angeles, CA 90001</t>
  </si>
  <si>
    <t>282735</t>
  </si>
  <si>
    <t>282736</t>
  </si>
  <si>
    <t>282737</t>
  </si>
  <si>
    <t>282738</t>
  </si>
  <si>
    <t>190 7th St, San Francisco, CA 94016</t>
  </si>
  <si>
    <t>282739</t>
  </si>
  <si>
    <t>290 Cherry St, San Francisco, CA 94016</t>
  </si>
  <si>
    <t>282740</t>
  </si>
  <si>
    <t>967 Church St, New York City, NY 10001</t>
  </si>
  <si>
    <t>282741</t>
  </si>
  <si>
    <t>702 Maple St, San Francisco, CA 94016</t>
  </si>
  <si>
    <t>282742</t>
  </si>
  <si>
    <t>992 5th St, Atlanta, GA 30301</t>
  </si>
  <si>
    <t>282743</t>
  </si>
  <si>
    <t>203 Jefferson St, New York City, NY 10001</t>
  </si>
  <si>
    <t>282744</t>
  </si>
  <si>
    <t>282745</t>
  </si>
  <si>
    <t>928 Hill St, Seattle, WA 98101</t>
  </si>
  <si>
    <t>282746</t>
  </si>
  <si>
    <t>938 1st St, New York City, NY 10001</t>
  </si>
  <si>
    <t>282747</t>
  </si>
  <si>
    <t>966 Johnson St, Los Angeles, CA 90001</t>
  </si>
  <si>
    <t>282748</t>
  </si>
  <si>
    <t>10 Church St, New York City, NY 10001</t>
  </si>
  <si>
    <t>282749</t>
  </si>
  <si>
    <t>456 6th St, Boston, MA 02215</t>
  </si>
  <si>
    <t>282750</t>
  </si>
  <si>
    <t>59 12th St, Los Angeles, CA 90001</t>
  </si>
  <si>
    <t>282751</t>
  </si>
  <si>
    <t>282752</t>
  </si>
  <si>
    <t>243 Maple St, Boston, MA 02215</t>
  </si>
  <si>
    <t>282753</t>
  </si>
  <si>
    <t>499 Park St, Dallas, TX 75001</t>
  </si>
  <si>
    <t>282754</t>
  </si>
  <si>
    <t>922 South St, New York City, NY 10001</t>
  </si>
  <si>
    <t>282755</t>
  </si>
  <si>
    <t>690 Cedar St, Portland, OR 97035</t>
  </si>
  <si>
    <t>282756</t>
  </si>
  <si>
    <t>282757</t>
  </si>
  <si>
    <t>282758</t>
  </si>
  <si>
    <t>440 Maple St, Austin, TX 73301</t>
  </si>
  <si>
    <t>282759</t>
  </si>
  <si>
    <t>175 Chestnut St, Seattle, WA 98101</t>
  </si>
  <si>
    <t>282760</t>
  </si>
  <si>
    <t>302 Cedar St, Portland, ME 04101</t>
  </si>
  <si>
    <t>282761</t>
  </si>
  <si>
    <t>42 Spruce St, Dallas, TX 75001</t>
  </si>
  <si>
    <t>282762</t>
  </si>
  <si>
    <t>725 Main St, Austin, TX 73301</t>
  </si>
  <si>
    <t>282763</t>
  </si>
  <si>
    <t>282764</t>
  </si>
  <si>
    <t>357 Jackson St, Los Angeles, CA 90001</t>
  </si>
  <si>
    <t>282765</t>
  </si>
  <si>
    <t>111 Cedar St, San Francisco, CA 94016</t>
  </si>
  <si>
    <t>282766</t>
  </si>
  <si>
    <t>298 Cedar St, San Francisco, CA 94016</t>
  </si>
  <si>
    <t>282767</t>
  </si>
  <si>
    <t>282768</t>
  </si>
  <si>
    <t>917 Highland St, New York City, NY 10001</t>
  </si>
  <si>
    <t>282769</t>
  </si>
  <si>
    <t>282770</t>
  </si>
  <si>
    <t>308 Adams St, New York City, NY 10001</t>
  </si>
  <si>
    <t>282771</t>
  </si>
  <si>
    <t>686 10th St, Seattle, WA 98101</t>
  </si>
  <si>
    <t>282772</t>
  </si>
  <si>
    <t>303 14th St, San Francisco, CA 94016</t>
  </si>
  <si>
    <t>282773</t>
  </si>
  <si>
    <t>743 2nd St, Austin, TX 73301</t>
  </si>
  <si>
    <t>282774</t>
  </si>
  <si>
    <t>282775</t>
  </si>
  <si>
    <t>963 Lincoln St, New York City, NY 10001</t>
  </si>
  <si>
    <t>282776</t>
  </si>
  <si>
    <t>956 10th St, Atlanta, GA 30301</t>
  </si>
  <si>
    <t>282777</t>
  </si>
  <si>
    <t>903 Willow St, Seattle, WA 98101</t>
  </si>
  <si>
    <t>282778</t>
  </si>
  <si>
    <t>282779</t>
  </si>
  <si>
    <t>260 Meadow St, Los Angeles, CA 90001</t>
  </si>
  <si>
    <t>282780</t>
  </si>
  <si>
    <t>137 Lincoln St, Dallas, TX 75001</t>
  </si>
  <si>
    <t>282781</t>
  </si>
  <si>
    <t>516 Cedar St, New York City, NY 10001</t>
  </si>
  <si>
    <t>282782</t>
  </si>
  <si>
    <t>646 River St, Los Angeles, CA 90001</t>
  </si>
  <si>
    <t>282783</t>
  </si>
  <si>
    <t>546 Lincoln St, Dallas, TX 75001</t>
  </si>
  <si>
    <t>282784</t>
  </si>
  <si>
    <t>649 Jefferson St, San Francisco, CA 94016</t>
  </si>
  <si>
    <t>282785</t>
  </si>
  <si>
    <t>282786</t>
  </si>
  <si>
    <t>12 Dogwood St, Dallas, TX 75001</t>
  </si>
  <si>
    <t>282787</t>
  </si>
  <si>
    <t>805 Maple St, New York City, NY 10001</t>
  </si>
  <si>
    <t>282788</t>
  </si>
  <si>
    <t>2 Dogwood St, Los Angeles, CA 90001</t>
  </si>
  <si>
    <t>282789</t>
  </si>
  <si>
    <t>382 7th St, Boston, MA 02215</t>
  </si>
  <si>
    <t>282790</t>
  </si>
  <si>
    <t>876 Church St, Seattle, WA 98101</t>
  </si>
  <si>
    <t>282791</t>
  </si>
  <si>
    <t>200 Elm St, Portland, OR 97035</t>
  </si>
  <si>
    <t>282792</t>
  </si>
  <si>
    <t>177 2nd St, San Francisco, CA 94016</t>
  </si>
  <si>
    <t>282793</t>
  </si>
  <si>
    <t>394 12th St, San Francisco, CA 94016</t>
  </si>
  <si>
    <t>282794</t>
  </si>
  <si>
    <t>282795</t>
  </si>
  <si>
    <t>282796</t>
  </si>
  <si>
    <t>439 Highland St, Los Angeles, CA 90001</t>
  </si>
  <si>
    <t>282797</t>
  </si>
  <si>
    <t>282798</t>
  </si>
  <si>
    <t>935 Hickory St, Atlanta, GA 30301</t>
  </si>
  <si>
    <t>282799</t>
  </si>
  <si>
    <t>123 Spruce St, San Francisco, CA 94016</t>
  </si>
  <si>
    <t>282800</t>
  </si>
  <si>
    <t>282801</t>
  </si>
  <si>
    <t>282802</t>
  </si>
  <si>
    <t>871 Jackson St, Dallas, TX 75001</t>
  </si>
  <si>
    <t>282803</t>
  </si>
  <si>
    <t>47 9th St, New York City, NY 10001</t>
  </si>
  <si>
    <t>282804</t>
  </si>
  <si>
    <t>876 Johnson St, Dallas, TX 75001</t>
  </si>
  <si>
    <t>282805</t>
  </si>
  <si>
    <t>669 7th St, Los Angeles, CA 90001</t>
  </si>
  <si>
    <t>282806</t>
  </si>
  <si>
    <t>282807</t>
  </si>
  <si>
    <t>282808</t>
  </si>
  <si>
    <t>282809</t>
  </si>
  <si>
    <t>282810</t>
  </si>
  <si>
    <t>282811</t>
  </si>
  <si>
    <t>769 5th St, Los Angeles, CA 90001</t>
  </si>
  <si>
    <t>282812</t>
  </si>
  <si>
    <t>282813</t>
  </si>
  <si>
    <t>282814</t>
  </si>
  <si>
    <t>753 North St, Boston, MA 02215</t>
  </si>
  <si>
    <t>282815</t>
  </si>
  <si>
    <t>740 Hill St, Atlanta, GA 30301</t>
  </si>
  <si>
    <t>282816</t>
  </si>
  <si>
    <t>573 River St, Boston, MA 02215</t>
  </si>
  <si>
    <t>282817</t>
  </si>
  <si>
    <t>709 6th St, Los Angeles, CA 90001</t>
  </si>
  <si>
    <t>282818</t>
  </si>
  <si>
    <t>119 Church St, Seattle, WA 98101</t>
  </si>
  <si>
    <t>282819</t>
  </si>
  <si>
    <t>282820</t>
  </si>
  <si>
    <t>215 Elm St, New York City, NY 10001</t>
  </si>
  <si>
    <t>282821</t>
  </si>
  <si>
    <t>282822</t>
  </si>
  <si>
    <t>282823</t>
  </si>
  <si>
    <t>37 Lakeview St, Boston, MA 02215</t>
  </si>
  <si>
    <t>282824</t>
  </si>
  <si>
    <t>848 Pine St, New York City, NY 10001</t>
  </si>
  <si>
    <t>282825</t>
  </si>
  <si>
    <t>922 12th St, Dallas, TX 75001</t>
  </si>
  <si>
    <t>282826</t>
  </si>
  <si>
    <t>852 South St, New York City, NY 10001</t>
  </si>
  <si>
    <t>282827</t>
  </si>
  <si>
    <t>640 2nd St, New York City, NY 10001</t>
  </si>
  <si>
    <t>282828</t>
  </si>
  <si>
    <t>638 Sunset St, New York City, NY 10001</t>
  </si>
  <si>
    <t>282829</t>
  </si>
  <si>
    <t>752 Jefferson St, Boston, MA 02215</t>
  </si>
  <si>
    <t>282830</t>
  </si>
  <si>
    <t>165 Wilson St, Boston, MA 02215</t>
  </si>
  <si>
    <t>282831</t>
  </si>
  <si>
    <t>30 1st St, Dallas, TX 75001</t>
  </si>
  <si>
    <t>282832</t>
  </si>
  <si>
    <t>542 Main St, San Francisco, CA 94016</t>
  </si>
  <si>
    <t>282833</t>
  </si>
  <si>
    <t>38 Ridge St, San Francisco, CA 94016</t>
  </si>
  <si>
    <t>282834</t>
  </si>
  <si>
    <t>316 2nd St, San Francisco, CA 94016</t>
  </si>
  <si>
    <t>282835</t>
  </si>
  <si>
    <t>70 Maple St, New York City, NY 10001</t>
  </si>
  <si>
    <t>282836</t>
  </si>
  <si>
    <t>282837</t>
  </si>
  <si>
    <t>422 North St, Boston, MA 02215</t>
  </si>
  <si>
    <t>282838</t>
  </si>
  <si>
    <t>966 6th St, New York City, NY 10001</t>
  </si>
  <si>
    <t>282839</t>
  </si>
  <si>
    <t>282840</t>
  </si>
  <si>
    <t>524 Center St, San Francisco, CA 94016</t>
  </si>
  <si>
    <t>282841</t>
  </si>
  <si>
    <t>282842</t>
  </si>
  <si>
    <t>152 Adams St, Los Angeles, CA 90001</t>
  </si>
  <si>
    <t>282843</t>
  </si>
  <si>
    <t>166 7th St, Austin, TX 73301</t>
  </si>
  <si>
    <t>282844</t>
  </si>
  <si>
    <t>282845</t>
  </si>
  <si>
    <t>218 Maple St, Boston, MA 02215</t>
  </si>
  <si>
    <t>282846</t>
  </si>
  <si>
    <t>936 Lake St, San Francisco, CA 94016</t>
  </si>
  <si>
    <t>282847</t>
  </si>
  <si>
    <t>350 9th St, Seattle, WA 98101</t>
  </si>
  <si>
    <t>282848</t>
  </si>
  <si>
    <t>833 Willow St, Dallas, TX 75001</t>
  </si>
  <si>
    <t>282849</t>
  </si>
  <si>
    <t>998 4th St, Dallas, TX 75001</t>
  </si>
  <si>
    <t>282850</t>
  </si>
  <si>
    <t>601 4th St, Boston, MA 02215</t>
  </si>
  <si>
    <t>282851</t>
  </si>
  <si>
    <t>839 4th St, Atlanta, GA 30301</t>
  </si>
  <si>
    <t>282852</t>
  </si>
  <si>
    <t>973 Hickory St, Dallas, TX 75001</t>
  </si>
  <si>
    <t>282853</t>
  </si>
  <si>
    <t>57 Meadow St, Dallas, TX 75001</t>
  </si>
  <si>
    <t>282854</t>
  </si>
  <si>
    <t>546 Hill St, Los Angeles, CA 90001</t>
  </si>
  <si>
    <t>282855</t>
  </si>
  <si>
    <t>282856</t>
  </si>
  <si>
    <t>760 Meadow St, Boston, MA 02215</t>
  </si>
  <si>
    <t>282857</t>
  </si>
  <si>
    <t>282858</t>
  </si>
  <si>
    <t>282859</t>
  </si>
  <si>
    <t>167 9th St, Dallas, TX 75001</t>
  </si>
  <si>
    <t>282860</t>
  </si>
  <si>
    <t>169 6th St, New York City, NY 10001</t>
  </si>
  <si>
    <t>282861</t>
  </si>
  <si>
    <t>686 Cherry St, Boston, MA 02215</t>
  </si>
  <si>
    <t>282862</t>
  </si>
  <si>
    <t>333 Chestnut St, New York City, NY 10001</t>
  </si>
  <si>
    <t>282863</t>
  </si>
  <si>
    <t>811 11th St, New York City, NY 10001</t>
  </si>
  <si>
    <t>282864</t>
  </si>
  <si>
    <t>472 Church St, Atlanta, GA 30301</t>
  </si>
  <si>
    <t>282865</t>
  </si>
  <si>
    <t>568 River St, Los Angeles, CA 90001</t>
  </si>
  <si>
    <t>282866</t>
  </si>
  <si>
    <t>924 14th St, New York City, NY 10001</t>
  </si>
  <si>
    <t>282867</t>
  </si>
  <si>
    <t>669 Sunset St, San Francisco, CA 94016</t>
  </si>
  <si>
    <t>282868</t>
  </si>
  <si>
    <t>282869</t>
  </si>
  <si>
    <t>282870</t>
  </si>
  <si>
    <t>689 Lakeview St, San Francisco, CA 94016</t>
  </si>
  <si>
    <t>282871</t>
  </si>
  <si>
    <t>316 14th St, Los Angeles, CA 90001</t>
  </si>
  <si>
    <t>282872</t>
  </si>
  <si>
    <t>282873</t>
  </si>
  <si>
    <t>930 1st St, Portland, OR 97035</t>
  </si>
  <si>
    <t>282874</t>
  </si>
  <si>
    <t>5 Washington St, New York City, NY 10001</t>
  </si>
  <si>
    <t>282875</t>
  </si>
  <si>
    <t>515 8th St, Los Angeles, CA 90001</t>
  </si>
  <si>
    <t>282876</t>
  </si>
  <si>
    <t>383 Cherry St, San Francisco, CA 94016</t>
  </si>
  <si>
    <t>282877</t>
  </si>
  <si>
    <t>995 13th St, San Francisco, CA 94016</t>
  </si>
  <si>
    <t>282878</t>
  </si>
  <si>
    <t>903 6th St, New York City, NY 10001</t>
  </si>
  <si>
    <t>282879</t>
  </si>
  <si>
    <t>282880</t>
  </si>
  <si>
    <t>282881</t>
  </si>
  <si>
    <t>823 9th St, Atlanta, GA 30301</t>
  </si>
  <si>
    <t>282882</t>
  </si>
  <si>
    <t>429 Lincoln St, Portland, OR 97035</t>
  </si>
  <si>
    <t>282883</t>
  </si>
  <si>
    <t>601 Lincoln St, Boston, MA 02215</t>
  </si>
  <si>
    <t>282884</t>
  </si>
  <si>
    <t>673 Park St, San Francisco, CA 94016</t>
  </si>
  <si>
    <t>282885</t>
  </si>
  <si>
    <t>151 Park St, Austin, TX 73301</t>
  </si>
  <si>
    <t>282886</t>
  </si>
  <si>
    <t>282887</t>
  </si>
  <si>
    <t>708 Church St, Austin, TX 73301</t>
  </si>
  <si>
    <t>282888</t>
  </si>
  <si>
    <t>282889</t>
  </si>
  <si>
    <t>747 Wilson St, San Francisco, CA 94016</t>
  </si>
  <si>
    <t>282890</t>
  </si>
  <si>
    <t>282891</t>
  </si>
  <si>
    <t>198 Chestnut St, Austin, TX 73301</t>
  </si>
  <si>
    <t>282892</t>
  </si>
  <si>
    <t>282893</t>
  </si>
  <si>
    <t>199 Church St, Atlanta, GA 30301</t>
  </si>
  <si>
    <t>282894</t>
  </si>
  <si>
    <t>51 West St, San Francisco, CA 94016</t>
  </si>
  <si>
    <t>282895</t>
  </si>
  <si>
    <t>282896</t>
  </si>
  <si>
    <t>282897</t>
  </si>
  <si>
    <t>340 12th St, Los Angeles, CA 90001</t>
  </si>
  <si>
    <t>282898</t>
  </si>
  <si>
    <t>482 8th St, Dallas, TX 75001</t>
  </si>
  <si>
    <t>282899</t>
  </si>
  <si>
    <t>282900</t>
  </si>
  <si>
    <t>869 Park St, Boston, MA 02215</t>
  </si>
  <si>
    <t>282901</t>
  </si>
  <si>
    <t>282902</t>
  </si>
  <si>
    <t>437 Jefferson St, Seattle, WA 98101</t>
  </si>
  <si>
    <t>282903</t>
  </si>
  <si>
    <t>61 West St, San Francisco, CA 94016</t>
  </si>
  <si>
    <t>282904</t>
  </si>
  <si>
    <t>964 11th St, Austin, TX 73301</t>
  </si>
  <si>
    <t>282905</t>
  </si>
  <si>
    <t>248 Dogwood St, Seattle, WA 98101</t>
  </si>
  <si>
    <t>282906</t>
  </si>
  <si>
    <t>116 Jefferson St, Los Angeles, CA 90001</t>
  </si>
  <si>
    <t>282907</t>
  </si>
  <si>
    <t>55 Lakeview St, Atlanta, GA 30301</t>
  </si>
  <si>
    <t>282908</t>
  </si>
  <si>
    <t>368 1st St, Los Angeles, CA 90001</t>
  </si>
  <si>
    <t>282909</t>
  </si>
  <si>
    <t>65 West St, Austin, TX 73301</t>
  </si>
  <si>
    <t>282910</t>
  </si>
  <si>
    <t>553 8th St, San Francisco, CA 94016</t>
  </si>
  <si>
    <t>282911</t>
  </si>
  <si>
    <t>696 4th St, Seattle, WA 98101</t>
  </si>
  <si>
    <t>282912</t>
  </si>
  <si>
    <t>282913</t>
  </si>
  <si>
    <t>282914</t>
  </si>
  <si>
    <t>534 River St, New York City, NY 10001</t>
  </si>
  <si>
    <t>282915</t>
  </si>
  <si>
    <t>460 Main St, Portland, OR 97035</t>
  </si>
  <si>
    <t>282916</t>
  </si>
  <si>
    <t>747 Main St, Los Angeles, CA 90001</t>
  </si>
  <si>
    <t>282917</t>
  </si>
  <si>
    <t>322 Willow St, Atlanta, GA 30301</t>
  </si>
  <si>
    <t>282918</t>
  </si>
  <si>
    <t>306 River St, Los Angeles, CA 90001</t>
  </si>
  <si>
    <t>282919</t>
  </si>
  <si>
    <t>444 North St, Dallas, TX 75001</t>
  </si>
  <si>
    <t>282920</t>
  </si>
  <si>
    <t>452 Jackson St, San Francisco, CA 94016</t>
  </si>
  <si>
    <t>282921</t>
  </si>
  <si>
    <t>282922</t>
  </si>
  <si>
    <t>949 Meadow St, San Francisco, CA 94016</t>
  </si>
  <si>
    <t>282923</t>
  </si>
  <si>
    <t>282924</t>
  </si>
  <si>
    <t>282925</t>
  </si>
  <si>
    <t>137 Maple St, Boston, MA 02215</t>
  </si>
  <si>
    <t>282926</t>
  </si>
  <si>
    <t>752 Lakeview St, Portland, OR 97035</t>
  </si>
  <si>
    <t>282927</t>
  </si>
  <si>
    <t>282928</t>
  </si>
  <si>
    <t>816 South St, New York City, NY 10001</t>
  </si>
  <si>
    <t>282929</t>
  </si>
  <si>
    <t>73 10th St, Boston, MA 02215</t>
  </si>
  <si>
    <t>282930</t>
  </si>
  <si>
    <t>282931</t>
  </si>
  <si>
    <t>945 Cedar St, Boston, MA 02215</t>
  </si>
  <si>
    <t>282932</t>
  </si>
  <si>
    <t>282933</t>
  </si>
  <si>
    <t>457 Maple St, Boston, MA 02215</t>
  </si>
  <si>
    <t>282934</t>
  </si>
  <si>
    <t>911 6th St, Boston, MA 02215</t>
  </si>
  <si>
    <t>282935</t>
  </si>
  <si>
    <t>672 13th St, Boston, MA 02215</t>
  </si>
  <si>
    <t>282936</t>
  </si>
  <si>
    <t>562 Lakeview St, Boston, MA 02215</t>
  </si>
  <si>
    <t>282937</t>
  </si>
  <si>
    <t>931 Lincoln St, Dallas, TX 75001</t>
  </si>
  <si>
    <t>282938</t>
  </si>
  <si>
    <t>476 Pine St, Seattle, WA 98101</t>
  </si>
  <si>
    <t>282939</t>
  </si>
  <si>
    <t>237 2nd St, Seattle, WA 98101</t>
  </si>
  <si>
    <t>282940</t>
  </si>
  <si>
    <t>941 14th St, Los Angeles, CA 90001</t>
  </si>
  <si>
    <t>282941</t>
  </si>
  <si>
    <t>361 Elm St, San Francisco, CA 94016</t>
  </si>
  <si>
    <t>282942</t>
  </si>
  <si>
    <t>723 West St, Los Angeles, CA 90001</t>
  </si>
  <si>
    <t>282943</t>
  </si>
  <si>
    <t>282944</t>
  </si>
  <si>
    <t>299 Pine St, Austin, TX 73301</t>
  </si>
  <si>
    <t>282945</t>
  </si>
  <si>
    <t>721 Church St, San Francisco, CA 94016</t>
  </si>
  <si>
    <t>282946</t>
  </si>
  <si>
    <t>313 11th St, Atlanta, GA 30301</t>
  </si>
  <si>
    <t>282947</t>
  </si>
  <si>
    <t>674 Lake St, Boston, MA 02215</t>
  </si>
  <si>
    <t>282948</t>
  </si>
  <si>
    <t>282949</t>
  </si>
  <si>
    <t>386 Pine St, Dallas, TX 75001</t>
  </si>
  <si>
    <t>282950</t>
  </si>
  <si>
    <t>282951</t>
  </si>
  <si>
    <t>145 14th St, Boston, MA 02215</t>
  </si>
  <si>
    <t>282952</t>
  </si>
  <si>
    <t>282953</t>
  </si>
  <si>
    <t>191 Park St, Los Angeles, CA 90001</t>
  </si>
  <si>
    <t>282954</t>
  </si>
  <si>
    <t>716 Walnut St, Seattle, WA 98101</t>
  </si>
  <si>
    <t>282955</t>
  </si>
  <si>
    <t>317 River St, New York City, NY 10001</t>
  </si>
  <si>
    <t>282956</t>
  </si>
  <si>
    <t>487 Adams St, Boston, MA 02215</t>
  </si>
  <si>
    <t>282957</t>
  </si>
  <si>
    <t>282958</t>
  </si>
  <si>
    <t>611 Ridge St, San Francisco, CA 94016</t>
  </si>
  <si>
    <t>282959</t>
  </si>
  <si>
    <t>282960</t>
  </si>
  <si>
    <t>190 Madison St, Los Angeles, CA 90001</t>
  </si>
  <si>
    <t>282961</t>
  </si>
  <si>
    <t>465 Highland St, Atlanta, GA 30301</t>
  </si>
  <si>
    <t>282962</t>
  </si>
  <si>
    <t>930 Adams St, Los Angeles, CA 90001</t>
  </si>
  <si>
    <t>282963</t>
  </si>
  <si>
    <t>282964</t>
  </si>
  <si>
    <t>282965</t>
  </si>
  <si>
    <t>313 14th St, Portland, ME 04101</t>
  </si>
  <si>
    <t>282966</t>
  </si>
  <si>
    <t>328 Cherry St, Boston, MA 02215</t>
  </si>
  <si>
    <t>282967</t>
  </si>
  <si>
    <t>493 Chestnut St, New York City, NY 10001</t>
  </si>
  <si>
    <t>282968</t>
  </si>
  <si>
    <t>282969</t>
  </si>
  <si>
    <t>640 6th St, San Francisco, CA 94016</t>
  </si>
  <si>
    <t>282970</t>
  </si>
  <si>
    <t>282971</t>
  </si>
  <si>
    <t>943 5th St, Portland, OR 97035</t>
  </si>
  <si>
    <t>282972</t>
  </si>
  <si>
    <t>474 Lakeview St, Seattle, WA 98101</t>
  </si>
  <si>
    <t>282973</t>
  </si>
  <si>
    <t>481 9th St, Dallas, TX 75001</t>
  </si>
  <si>
    <t>282974</t>
  </si>
  <si>
    <t>282975</t>
  </si>
  <si>
    <t>668 Pine St, Austin, TX 73301</t>
  </si>
  <si>
    <t>282976</t>
  </si>
  <si>
    <t>282977</t>
  </si>
  <si>
    <t>282978</t>
  </si>
  <si>
    <t>942 Walnut St, San Francisco, CA 94016</t>
  </si>
  <si>
    <t>282979</t>
  </si>
  <si>
    <t>43 Johnson St, New York City, NY 10001</t>
  </si>
  <si>
    <t>282980</t>
  </si>
  <si>
    <t>282981</t>
  </si>
  <si>
    <t>81 12th St, Los Angeles, CA 90001</t>
  </si>
  <si>
    <t>282982</t>
  </si>
  <si>
    <t>282983</t>
  </si>
  <si>
    <t>282984</t>
  </si>
  <si>
    <t>905 Willow St, Boston, MA 02215</t>
  </si>
  <si>
    <t>282985</t>
  </si>
  <si>
    <t>282986</t>
  </si>
  <si>
    <t>282987</t>
  </si>
  <si>
    <t>209 11th St, Los Angeles, CA 90001</t>
  </si>
  <si>
    <t>282988</t>
  </si>
  <si>
    <t>723 10th St, New York City, NY 10001</t>
  </si>
  <si>
    <t>282989</t>
  </si>
  <si>
    <t>282990</t>
  </si>
  <si>
    <t>282991</t>
  </si>
  <si>
    <t>282992</t>
  </si>
  <si>
    <t>503 8th St, Dallas, TX 75001</t>
  </si>
  <si>
    <t>282993</t>
  </si>
  <si>
    <t>232 Dogwood St, Los Angeles, CA 90001</t>
  </si>
  <si>
    <t>282994</t>
  </si>
  <si>
    <t>183 1st St, San Francisco, CA 94016</t>
  </si>
  <si>
    <t>282995</t>
  </si>
  <si>
    <t>112 11th St, New York City, NY 10001</t>
  </si>
  <si>
    <t>282996</t>
  </si>
  <si>
    <t>806 14th St, Dallas, TX 75001</t>
  </si>
  <si>
    <t>282997</t>
  </si>
  <si>
    <t>64 Walnut St, Atlanta, GA 30301</t>
  </si>
  <si>
    <t>282998</t>
  </si>
  <si>
    <t>282999</t>
  </si>
  <si>
    <t>283000</t>
  </si>
  <si>
    <t>283001</t>
  </si>
  <si>
    <t>875 4th St, San Francisco, CA 94016</t>
  </si>
  <si>
    <t>283002</t>
  </si>
  <si>
    <t>563 Church St, Boston, MA 02215</t>
  </si>
  <si>
    <t>283003</t>
  </si>
  <si>
    <t>470 Meadow St, Los Angeles, CA 90001</t>
  </si>
  <si>
    <t>283004</t>
  </si>
  <si>
    <t>283005</t>
  </si>
  <si>
    <t>283006</t>
  </si>
  <si>
    <t>283007</t>
  </si>
  <si>
    <t>521 Lakeview St, New York City, NY 10001</t>
  </si>
  <si>
    <t>283008</t>
  </si>
  <si>
    <t>938 Adams St, Seattle, WA 98101</t>
  </si>
  <si>
    <t>283009</t>
  </si>
  <si>
    <t>283010</t>
  </si>
  <si>
    <t>414 7th St, Atlanta, GA 30301</t>
  </si>
  <si>
    <t>283011</t>
  </si>
  <si>
    <t>430 Lakeview St, Portland, OR 97035</t>
  </si>
  <si>
    <t>283012</t>
  </si>
  <si>
    <t>629 Washington St, Los Angeles, CA 90001</t>
  </si>
  <si>
    <t>283013</t>
  </si>
  <si>
    <t>283014</t>
  </si>
  <si>
    <t>660 Spruce St, Atlanta, GA 30301</t>
  </si>
  <si>
    <t>283015</t>
  </si>
  <si>
    <t>31 Highland St, San Francisco, CA 94016</t>
  </si>
  <si>
    <t>283016</t>
  </si>
  <si>
    <t>579 6th St, San Francisco, CA 94016</t>
  </si>
  <si>
    <t>283017</t>
  </si>
  <si>
    <t>661 Dogwood St, Austin, TX 73301</t>
  </si>
  <si>
    <t>283018</t>
  </si>
  <si>
    <t>283019</t>
  </si>
  <si>
    <t>283020</t>
  </si>
  <si>
    <t>56 West St, Atlanta, GA 30301</t>
  </si>
  <si>
    <t>283021</t>
  </si>
  <si>
    <t>991 Main St, San Francisco, CA 94016</t>
  </si>
  <si>
    <t>283022</t>
  </si>
  <si>
    <t>690 West St, Austin, TX 73301</t>
  </si>
  <si>
    <t>283023</t>
  </si>
  <si>
    <t>283024</t>
  </si>
  <si>
    <t>609 North St, Portland, OR 97035</t>
  </si>
  <si>
    <t>283025</t>
  </si>
  <si>
    <t>187 1st St, Seattle, WA 98101</t>
  </si>
  <si>
    <t>283026</t>
  </si>
  <si>
    <t>281 Cedar St, San Francisco, CA 94016</t>
  </si>
  <si>
    <t>283027</t>
  </si>
  <si>
    <t>342 Main St, Dallas, TX 75001</t>
  </si>
  <si>
    <t>283028</t>
  </si>
  <si>
    <t>528 Church St, New York City, NY 10001</t>
  </si>
  <si>
    <t>283029</t>
  </si>
  <si>
    <t>803 South St, New York City, NY 10001</t>
  </si>
  <si>
    <t>283030</t>
  </si>
  <si>
    <t>938 West St, San Francisco, CA 94016</t>
  </si>
  <si>
    <t>283031</t>
  </si>
  <si>
    <t>849 Hickory St, Seattle, WA 98101</t>
  </si>
  <si>
    <t>283032</t>
  </si>
  <si>
    <t>283033</t>
  </si>
  <si>
    <t>225 Lake St, New York City, NY 10001</t>
  </si>
  <si>
    <t>283034</t>
  </si>
  <si>
    <t>657 12th St, San Francisco, CA 94016</t>
  </si>
  <si>
    <t>283035</t>
  </si>
  <si>
    <t>353 Hill St, Atlanta, GA 30301</t>
  </si>
  <si>
    <t>283036</t>
  </si>
  <si>
    <t>370 Cedar St, Boston, MA 02215</t>
  </si>
  <si>
    <t>283037</t>
  </si>
  <si>
    <t>994 6th St, Austin, TX 73301</t>
  </si>
  <si>
    <t>283038</t>
  </si>
  <si>
    <t>296 Hickory St, Seattle, WA 98101</t>
  </si>
  <si>
    <t>283039</t>
  </si>
  <si>
    <t>385 Wilson St, Los Angeles, CA 90001</t>
  </si>
  <si>
    <t>283040</t>
  </si>
  <si>
    <t>275 Madison St, Boston, MA 02215</t>
  </si>
  <si>
    <t>283041</t>
  </si>
  <si>
    <t>568 Hill St, Portland, ME 04101</t>
  </si>
  <si>
    <t>283042</t>
  </si>
  <si>
    <t>911 Wilson St, Seattle, WA 98101</t>
  </si>
  <si>
    <t>283043</t>
  </si>
  <si>
    <t>283044</t>
  </si>
  <si>
    <t>113 Church St, Portland, OR 97035</t>
  </si>
  <si>
    <t>283045</t>
  </si>
  <si>
    <t>283046</t>
  </si>
  <si>
    <t>544 10th St, San Francisco, CA 94016</t>
  </si>
  <si>
    <t>283047</t>
  </si>
  <si>
    <t>625 Wilson St, Portland, OR 97035</t>
  </si>
  <si>
    <t>283048</t>
  </si>
  <si>
    <t>637 14th St, Austin, TX 73301</t>
  </si>
  <si>
    <t>283049</t>
  </si>
  <si>
    <t>151 River St, Seattle, WA 98101</t>
  </si>
  <si>
    <t>283050</t>
  </si>
  <si>
    <t>625 Jefferson St, Los Angeles, CA 90001</t>
  </si>
  <si>
    <t>283051</t>
  </si>
  <si>
    <t>283052</t>
  </si>
  <si>
    <t>283053</t>
  </si>
  <si>
    <t>283054</t>
  </si>
  <si>
    <t>164 12th St, San Francisco, CA 94016</t>
  </si>
  <si>
    <t>283055</t>
  </si>
  <si>
    <t>353 Washington St, Portland, OR 97035</t>
  </si>
  <si>
    <t>283056</t>
  </si>
  <si>
    <t>197 2nd St, Seattle, WA 98101</t>
  </si>
  <si>
    <t>283057</t>
  </si>
  <si>
    <t>279 Madison St, Los Angeles, CA 90001</t>
  </si>
  <si>
    <t>283058</t>
  </si>
  <si>
    <t>912 River St, Boston, MA 02215</t>
  </si>
  <si>
    <t>283059</t>
  </si>
  <si>
    <t>283060</t>
  </si>
  <si>
    <t>283061</t>
  </si>
  <si>
    <t>283062</t>
  </si>
  <si>
    <t>735 Walnut St, Seattle, WA 98101</t>
  </si>
  <si>
    <t>283063</t>
  </si>
  <si>
    <t>283064</t>
  </si>
  <si>
    <t>283065</t>
  </si>
  <si>
    <t>112 4th St, Atlanta, GA 30301</t>
  </si>
  <si>
    <t>283066</t>
  </si>
  <si>
    <t>59 5th St, Portland, OR 97035</t>
  </si>
  <si>
    <t>283067</t>
  </si>
  <si>
    <t>740 Lake St, Dallas, TX 75001</t>
  </si>
  <si>
    <t>283068</t>
  </si>
  <si>
    <t>374 Jackson St, Los Angeles, CA 90001</t>
  </si>
  <si>
    <t>283069</t>
  </si>
  <si>
    <t>924 Highland St, Los Angeles, CA 90001</t>
  </si>
  <si>
    <t>283070</t>
  </si>
  <si>
    <t>283071</t>
  </si>
  <si>
    <t>730 Highland St, Dallas, TX 75001</t>
  </si>
  <si>
    <t>283072</t>
  </si>
  <si>
    <t>407 Cedar St, New York City, NY 10001</t>
  </si>
  <si>
    <t>283073</t>
  </si>
  <si>
    <t>544 Pine St, Boston, MA 02215</t>
  </si>
  <si>
    <t>283074</t>
  </si>
  <si>
    <t>828 Park St, San Francisco, CA 94016</t>
  </si>
  <si>
    <t>283075</t>
  </si>
  <si>
    <t>283076</t>
  </si>
  <si>
    <t>283077</t>
  </si>
  <si>
    <t>156 Sunset St, Portland, OR 97035</t>
  </si>
  <si>
    <t>283078</t>
  </si>
  <si>
    <t>765 Adams St, New York City, NY 10001</t>
  </si>
  <si>
    <t>283079</t>
  </si>
  <si>
    <t>453 8th St, Los Angeles, CA 90001</t>
  </si>
  <si>
    <t>283080</t>
  </si>
  <si>
    <t>283081</t>
  </si>
  <si>
    <t>973 Meadow St, Boston, MA 02215</t>
  </si>
  <si>
    <t>283082</t>
  </si>
  <si>
    <t>171 Cedar St, Seattle, WA 98101</t>
  </si>
  <si>
    <t>283083</t>
  </si>
  <si>
    <t>378 South St, Los Angeles, CA 90001</t>
  </si>
  <si>
    <t>283084</t>
  </si>
  <si>
    <t>259 Maple St, San Francisco, CA 94016</t>
  </si>
  <si>
    <t>283085</t>
  </si>
  <si>
    <t>759 Pine St, Boston, MA 02215</t>
  </si>
  <si>
    <t>283086</t>
  </si>
  <si>
    <t>19 8th St, Boston, MA 02215</t>
  </si>
  <si>
    <t>283087</t>
  </si>
  <si>
    <t>283088</t>
  </si>
  <si>
    <t>878 Jefferson St, Portland, OR 97035</t>
  </si>
  <si>
    <t>283089</t>
  </si>
  <si>
    <t>781 Ridge St, San Francisco, CA 94016</t>
  </si>
  <si>
    <t>283090</t>
  </si>
  <si>
    <t>457 14th St, New York City, NY 10001</t>
  </si>
  <si>
    <t>283091</t>
  </si>
  <si>
    <t>283092</t>
  </si>
  <si>
    <t>38 Highland St, Austin, TX 73301</t>
  </si>
  <si>
    <t>283093</t>
  </si>
  <si>
    <t>283094</t>
  </si>
  <si>
    <t>192 9th St, San Francisco, CA 94016</t>
  </si>
  <si>
    <t>283095</t>
  </si>
  <si>
    <t>9 Chestnut St, Los Angeles, CA 90001</t>
  </si>
  <si>
    <t>283096</t>
  </si>
  <si>
    <t>495 Main St, Atlanta, GA 30301</t>
  </si>
  <si>
    <t>283097</t>
  </si>
  <si>
    <t>283098</t>
  </si>
  <si>
    <t>931 14th St, Los Angeles, CA 90001</t>
  </si>
  <si>
    <t>283099</t>
  </si>
  <si>
    <t>322 Meadow St, San Francisco, CA 94016</t>
  </si>
  <si>
    <t>283100</t>
  </si>
  <si>
    <t>283101</t>
  </si>
  <si>
    <t>156 Maple St, Atlanta, GA 30301</t>
  </si>
  <si>
    <t>283102</t>
  </si>
  <si>
    <t>937 Spruce St, New York City, NY 10001</t>
  </si>
  <si>
    <t>283103</t>
  </si>
  <si>
    <t>924 13th St, New York City, NY 10001</t>
  </si>
  <si>
    <t>283104</t>
  </si>
  <si>
    <t>283105</t>
  </si>
  <si>
    <t>283106</t>
  </si>
  <si>
    <t>283107</t>
  </si>
  <si>
    <t>283108</t>
  </si>
  <si>
    <t>845 Pine St, Los Angeles, CA 90001</t>
  </si>
  <si>
    <t>283109</t>
  </si>
  <si>
    <t>948 Dogwood St, San Francisco, CA 94016</t>
  </si>
  <si>
    <t>283110</t>
  </si>
  <si>
    <t>887 Chestnut St, New York City, NY 10001</t>
  </si>
  <si>
    <t>283111</t>
  </si>
  <si>
    <t>35 8th St, Seattle, WA 98101</t>
  </si>
  <si>
    <t>283112</t>
  </si>
  <si>
    <t>283113</t>
  </si>
  <si>
    <t>688 Maple St, Boston, MA 02215</t>
  </si>
  <si>
    <t>283114</t>
  </si>
  <si>
    <t>387 Wilson St, New York City, NY 10001</t>
  </si>
  <si>
    <t>283115</t>
  </si>
  <si>
    <t>819 7th St, New York City, NY 10001</t>
  </si>
  <si>
    <t>283116</t>
  </si>
  <si>
    <t>78 Pine St, Seattle, WA 98101</t>
  </si>
  <si>
    <t>283117</t>
  </si>
  <si>
    <t>273 8th St, Los Angeles, CA 90001</t>
  </si>
  <si>
    <t>283118</t>
  </si>
  <si>
    <t>409 Willow St, Los Angeles, CA 90001</t>
  </si>
  <si>
    <t>283119</t>
  </si>
  <si>
    <t>711 Highland St, Austin, TX 73301</t>
  </si>
  <si>
    <t>283120</t>
  </si>
  <si>
    <t>214 Dogwood St, Dallas, TX 75001</t>
  </si>
  <si>
    <t>283121</t>
  </si>
  <si>
    <t>498 Chestnut St, San Francisco, CA 94016</t>
  </si>
  <si>
    <t>283122</t>
  </si>
  <si>
    <t>283123</t>
  </si>
  <si>
    <t>283124</t>
  </si>
  <si>
    <t>283125</t>
  </si>
  <si>
    <t>999 West St, Portland, OR 97035</t>
  </si>
  <si>
    <t>283126</t>
  </si>
  <si>
    <t>82 7th St, Dallas, TX 75001</t>
  </si>
  <si>
    <t>283127</t>
  </si>
  <si>
    <t>758 Sunset St, San Francisco, CA 94016</t>
  </si>
  <si>
    <t>283128</t>
  </si>
  <si>
    <t>692 Cherry St, Boston, MA 02215</t>
  </si>
  <si>
    <t>283129</t>
  </si>
  <si>
    <t>500 Lincoln St, San Francisco, CA 94016</t>
  </si>
  <si>
    <t>283130</t>
  </si>
  <si>
    <t>121 Wilson St, Seattle, WA 98101</t>
  </si>
  <si>
    <t>283131</t>
  </si>
  <si>
    <t>283132</t>
  </si>
  <si>
    <t>858 13th St, San Francisco, CA 94016</t>
  </si>
  <si>
    <t>283133</t>
  </si>
  <si>
    <t>518 Highland St, Portland, OR 97035</t>
  </si>
  <si>
    <t>283134</t>
  </si>
  <si>
    <t>677 West St, Boston, MA 02215</t>
  </si>
  <si>
    <t>283135</t>
  </si>
  <si>
    <t>436 Main St, Boston, MA 02215</t>
  </si>
  <si>
    <t>283136</t>
  </si>
  <si>
    <t>283137</t>
  </si>
  <si>
    <t>702 Walnut St, Atlanta, GA 30301</t>
  </si>
  <si>
    <t>283138</t>
  </si>
  <si>
    <t>283139</t>
  </si>
  <si>
    <t>575 South St, Austin, TX 73301</t>
  </si>
  <si>
    <t>283140</t>
  </si>
  <si>
    <t>914 6th St, Los Angeles, CA 90001</t>
  </si>
  <si>
    <t>283141</t>
  </si>
  <si>
    <t>317 South St, Portland, ME 04101</t>
  </si>
  <si>
    <t>283142</t>
  </si>
  <si>
    <t>283143</t>
  </si>
  <si>
    <t>844 Willow St, Austin, TX 73301</t>
  </si>
  <si>
    <t>283144</t>
  </si>
  <si>
    <t>283145</t>
  </si>
  <si>
    <t>796 Jackson St, Boston, MA 02215</t>
  </si>
  <si>
    <t>283146</t>
  </si>
  <si>
    <t>81 11th St, San Francisco, CA 94016</t>
  </si>
  <si>
    <t>283147</t>
  </si>
  <si>
    <t>291 Elm St, Austin, TX 73301</t>
  </si>
  <si>
    <t>283148</t>
  </si>
  <si>
    <t>283149</t>
  </si>
  <si>
    <t>283150</t>
  </si>
  <si>
    <t>283151</t>
  </si>
  <si>
    <t>286 Washington St, Boston, MA 02215</t>
  </si>
  <si>
    <t>283152</t>
  </si>
  <si>
    <t>989 Park St, Atlanta, GA 30301</t>
  </si>
  <si>
    <t>283153</t>
  </si>
  <si>
    <t>979 Park St, New York City, NY 10001</t>
  </si>
  <si>
    <t>283154</t>
  </si>
  <si>
    <t>283155</t>
  </si>
  <si>
    <t>586 Park St, San Francisco, CA 94016</t>
  </si>
  <si>
    <t>283156</t>
  </si>
  <si>
    <t>283157</t>
  </si>
  <si>
    <t>725 Pine St, Seattle, WA 98101</t>
  </si>
  <si>
    <t>283158</t>
  </si>
  <si>
    <t>458 Lake St, Seattle, WA 98101</t>
  </si>
  <si>
    <t>283159</t>
  </si>
  <si>
    <t>337 Meadow St, Los Angeles, CA 90001</t>
  </si>
  <si>
    <t>283160</t>
  </si>
  <si>
    <t>283161</t>
  </si>
  <si>
    <t>283162</t>
  </si>
  <si>
    <t>589 Cedar St, Seattle, WA 98101</t>
  </si>
  <si>
    <t>283163</t>
  </si>
  <si>
    <t>651 Lake St, New York City, NY 10001</t>
  </si>
  <si>
    <t>283164</t>
  </si>
  <si>
    <t>688 Jackson St, Boston, MA 02215</t>
  </si>
  <si>
    <t>283165</t>
  </si>
  <si>
    <t>283166</t>
  </si>
  <si>
    <t>135 Highland St, Seattle, WA 98101</t>
  </si>
  <si>
    <t>283167</t>
  </si>
  <si>
    <t>87 Sunset St, Los Angeles, CA 90001</t>
  </si>
  <si>
    <t>283168</t>
  </si>
  <si>
    <t>133 Maple St, Atlanta, GA 30301</t>
  </si>
  <si>
    <t>283169</t>
  </si>
  <si>
    <t>232 10th St, Boston, MA 02215</t>
  </si>
  <si>
    <t>283170</t>
  </si>
  <si>
    <t>593 Highland St, San Francisco, CA 94016</t>
  </si>
  <si>
    <t>283171</t>
  </si>
  <si>
    <t>827 12th St, Austin, TX 73301</t>
  </si>
  <si>
    <t>283172</t>
  </si>
  <si>
    <t>790 Maple St, Los Angeles, CA 90001</t>
  </si>
  <si>
    <t>283173</t>
  </si>
  <si>
    <t>321 Park St, Atlanta, GA 30301</t>
  </si>
  <si>
    <t>283174</t>
  </si>
  <si>
    <t>283175</t>
  </si>
  <si>
    <t>2 2nd St, Dallas, TX 75001</t>
  </si>
  <si>
    <t>283176</t>
  </si>
  <si>
    <t>811 Highland St, San Francisco, CA 94016</t>
  </si>
  <si>
    <t>283177</t>
  </si>
  <si>
    <t>440 11th St, Los Angeles, CA 90001</t>
  </si>
  <si>
    <t>283178</t>
  </si>
  <si>
    <t>394 Adams St, Seattle, WA 98101</t>
  </si>
  <si>
    <t>283179</t>
  </si>
  <si>
    <t>283180</t>
  </si>
  <si>
    <t>190 11th St, Los Angeles, CA 90001</t>
  </si>
  <si>
    <t>283181</t>
  </si>
  <si>
    <t>309 2nd St, Boston, MA 02215</t>
  </si>
  <si>
    <t>283182</t>
  </si>
  <si>
    <t>283183</t>
  </si>
  <si>
    <t>371 Wilson St, San Francisco, CA 94016</t>
  </si>
  <si>
    <t>283184</t>
  </si>
  <si>
    <t>986 Pine St, Los Angeles, CA 90001</t>
  </si>
  <si>
    <t>283185</t>
  </si>
  <si>
    <t>285 8th St, Boston, MA 02215</t>
  </si>
  <si>
    <t>283186</t>
  </si>
  <si>
    <t>345 Ridge St, Portland, OR 97035</t>
  </si>
  <si>
    <t>283187</t>
  </si>
  <si>
    <t>79 Willow St, Los Angeles, CA 90001</t>
  </si>
  <si>
    <t>283188</t>
  </si>
  <si>
    <t>529 1st St, San Francisco, CA 94016</t>
  </si>
  <si>
    <t>283189</t>
  </si>
  <si>
    <t>990 14th St, Boston, MA 02215</t>
  </si>
  <si>
    <t>283190</t>
  </si>
  <si>
    <t>69 Elm St, Seattle, WA 98101</t>
  </si>
  <si>
    <t>283191</t>
  </si>
  <si>
    <t>160 Pine St, Dallas, TX 75001</t>
  </si>
  <si>
    <t>283192</t>
  </si>
  <si>
    <t>470 Cedar St, Boston, MA 02215</t>
  </si>
  <si>
    <t>283193</t>
  </si>
  <si>
    <t>283194</t>
  </si>
  <si>
    <t>13 Lakeview St, Dallas, TX 75001</t>
  </si>
  <si>
    <t>283195</t>
  </si>
  <si>
    <t>704 Highland St, Atlanta, GA 30301</t>
  </si>
  <si>
    <t>283196</t>
  </si>
  <si>
    <t>283197</t>
  </si>
  <si>
    <t>460 14th St, Los Angeles, CA 90001</t>
  </si>
  <si>
    <t>283198</t>
  </si>
  <si>
    <t>283199</t>
  </si>
  <si>
    <t>816 South St, Portland, OR 97035</t>
  </si>
  <si>
    <t>283200</t>
  </si>
  <si>
    <t>806 Cedar St, Los Angeles, CA 90001</t>
  </si>
  <si>
    <t>283201</t>
  </si>
  <si>
    <t>894 9th St, Boston, MA 02215</t>
  </si>
  <si>
    <t>283202</t>
  </si>
  <si>
    <t>516 5th St, Austin, TX 73301</t>
  </si>
  <si>
    <t>283203</t>
  </si>
  <si>
    <t>300 North St, New York City, NY 10001</t>
  </si>
  <si>
    <t>283204</t>
  </si>
  <si>
    <t>283205</t>
  </si>
  <si>
    <t>410 West St, San Francisco, CA 94016</t>
  </si>
  <si>
    <t>283206</t>
  </si>
  <si>
    <t>408 Church St, Dallas, TX 75001</t>
  </si>
  <si>
    <t>283207</t>
  </si>
  <si>
    <t>283208</t>
  </si>
  <si>
    <t>862 Elm St, New York City, NY 10001</t>
  </si>
  <si>
    <t>283209</t>
  </si>
  <si>
    <t>283210</t>
  </si>
  <si>
    <t>419 13th St, Atlanta, GA 30301</t>
  </si>
  <si>
    <t>283211</t>
  </si>
  <si>
    <t>283212</t>
  </si>
  <si>
    <t>33 10th St, Boston, MA 02215</t>
  </si>
  <si>
    <t>283213</t>
  </si>
  <si>
    <t>61 Pine St, San Francisco, CA 94016</t>
  </si>
  <si>
    <t>283214</t>
  </si>
  <si>
    <t>763 Wilson St, San Francisco, CA 94016</t>
  </si>
  <si>
    <t>283215</t>
  </si>
  <si>
    <t>861 Center St, Atlanta, GA 30301</t>
  </si>
  <si>
    <t>283216</t>
  </si>
  <si>
    <t>626 Adams St, Seattle, WA 98101</t>
  </si>
  <si>
    <t>283217</t>
  </si>
  <si>
    <t>283218</t>
  </si>
  <si>
    <t>996 Walnut St, Portland, OR 97035</t>
  </si>
  <si>
    <t>283219</t>
  </si>
  <si>
    <t>810 Cedar St, Seattle, WA 98101</t>
  </si>
  <si>
    <t>283220</t>
  </si>
  <si>
    <t>948 13th St, Los Angeles, CA 90001</t>
  </si>
  <si>
    <t>283221</t>
  </si>
  <si>
    <t>283222</t>
  </si>
  <si>
    <t>483 Dogwood St, Austin, TX 73301</t>
  </si>
  <si>
    <t>283223</t>
  </si>
  <si>
    <t>370 Forest St, Dallas, TX 75001</t>
  </si>
  <si>
    <t>283224</t>
  </si>
  <si>
    <t>703 Ridge St, San Francisco, CA 94016</t>
  </si>
  <si>
    <t>283225</t>
  </si>
  <si>
    <t>917 Main St, Portland, OR 97035</t>
  </si>
  <si>
    <t>283226</t>
  </si>
  <si>
    <t>99 9th St, Los Angeles, CA 90001</t>
  </si>
  <si>
    <t>283227</t>
  </si>
  <si>
    <t>786 Cedar St, Portland, ME 04101</t>
  </si>
  <si>
    <t>283228</t>
  </si>
  <si>
    <t>283229</t>
  </si>
  <si>
    <t>978 Ridge St, Dallas, TX 75001</t>
  </si>
  <si>
    <t>283230</t>
  </si>
  <si>
    <t>809 1st St, Dallas, TX 75001</t>
  </si>
  <si>
    <t>283231</t>
  </si>
  <si>
    <t>283232</t>
  </si>
  <si>
    <t>283233</t>
  </si>
  <si>
    <t>283234</t>
  </si>
  <si>
    <t>476 10th St, Seattle, WA 98101</t>
  </si>
  <si>
    <t>283235</t>
  </si>
  <si>
    <t>873 Maple St, Boston, MA 02215</t>
  </si>
  <si>
    <t>283236</t>
  </si>
  <si>
    <t>740 4th St, Boston, MA 02215</t>
  </si>
  <si>
    <t>283237</t>
  </si>
  <si>
    <t>971 9th St, Seattle, WA 98101</t>
  </si>
  <si>
    <t>283238</t>
  </si>
  <si>
    <t>95 Hill St, Boston, MA 02215</t>
  </si>
  <si>
    <t>283239</t>
  </si>
  <si>
    <t>46 Adams St, New York City, NY 10001</t>
  </si>
  <si>
    <t>283240</t>
  </si>
  <si>
    <t>580 Walnut St, San Francisco, CA 94016</t>
  </si>
  <si>
    <t>283241</t>
  </si>
  <si>
    <t>283242</t>
  </si>
  <si>
    <t>162 Washington St, Boston, MA 02215</t>
  </si>
  <si>
    <t>283243</t>
  </si>
  <si>
    <t>14 10th St, San Francisco, CA 94016</t>
  </si>
  <si>
    <t>283244</t>
  </si>
  <si>
    <t>505 Lincoln St, San Francisco, CA 94016</t>
  </si>
  <si>
    <t>283245</t>
  </si>
  <si>
    <t>973 Church St, New York City, NY 10001</t>
  </si>
  <si>
    <t>283246</t>
  </si>
  <si>
    <t>777 10th St, Portland, OR 97035</t>
  </si>
  <si>
    <t>283247</t>
  </si>
  <si>
    <t>283248</t>
  </si>
  <si>
    <t>378 Jefferson St, San Francisco, CA 94016</t>
  </si>
  <si>
    <t>283249</t>
  </si>
  <si>
    <t>283250</t>
  </si>
  <si>
    <t>283251</t>
  </si>
  <si>
    <t>309 Lincoln St, Seattle, WA 98101</t>
  </si>
  <si>
    <t>283252</t>
  </si>
  <si>
    <t>283253</t>
  </si>
  <si>
    <t>283254</t>
  </si>
  <si>
    <t>134 Spruce St, Seattle, WA 98101</t>
  </si>
  <si>
    <t>283255</t>
  </si>
  <si>
    <t>366 Spruce St, Los Angeles, CA 90001</t>
  </si>
  <si>
    <t>283256</t>
  </si>
  <si>
    <t>185 Johnson St, Austin, TX 73301</t>
  </si>
  <si>
    <t>283257</t>
  </si>
  <si>
    <t>283258</t>
  </si>
  <si>
    <t>283259</t>
  </si>
  <si>
    <t>230 Meadow St, San Francisco, CA 94016</t>
  </si>
  <si>
    <t>283260</t>
  </si>
  <si>
    <t>8 Chestnut St, Portland, ME 04101</t>
  </si>
  <si>
    <t>283261</t>
  </si>
  <si>
    <t>354 Maple St, New York City, NY 10001</t>
  </si>
  <si>
    <t>283262</t>
  </si>
  <si>
    <t>450 9th St, San Francisco, CA 94016</t>
  </si>
  <si>
    <t>283263</t>
  </si>
  <si>
    <t>881 Highland St, Boston, MA 02215</t>
  </si>
  <si>
    <t>283264</t>
  </si>
  <si>
    <t>283265</t>
  </si>
  <si>
    <t>433 Lakeview St, Dallas, TX 75001</t>
  </si>
  <si>
    <t>283266</t>
  </si>
  <si>
    <t>283267</t>
  </si>
  <si>
    <t>394 Walnut St, Dallas, TX 75001</t>
  </si>
  <si>
    <t>283268</t>
  </si>
  <si>
    <t>421 Jackson St, San Francisco, CA 94016</t>
  </si>
  <si>
    <t>283269</t>
  </si>
  <si>
    <t>283270</t>
  </si>
  <si>
    <t>470 Park St, San Francisco, CA 94016</t>
  </si>
  <si>
    <t>283271</t>
  </si>
  <si>
    <t>777 River St, Boston, MA 02215</t>
  </si>
  <si>
    <t>283272</t>
  </si>
  <si>
    <t>722 Adams St, New York City, NY 10001</t>
  </si>
  <si>
    <t>283273</t>
  </si>
  <si>
    <t>539 Chestnut St, Atlanta, GA 30301</t>
  </si>
  <si>
    <t>283274</t>
  </si>
  <si>
    <t>283275</t>
  </si>
  <si>
    <t>358 Ridge St, Austin, TX 73301</t>
  </si>
  <si>
    <t>283276</t>
  </si>
  <si>
    <t>73 Dogwood St, New York City, NY 10001</t>
  </si>
  <si>
    <t>283277</t>
  </si>
  <si>
    <t>556 Forest St, Seattle, WA 98101</t>
  </si>
  <si>
    <t>283278</t>
  </si>
  <si>
    <t>221 Spruce St, Boston, MA 02215</t>
  </si>
  <si>
    <t>283279</t>
  </si>
  <si>
    <t>282 13th St, New York City, NY 10001</t>
  </si>
  <si>
    <t>283280</t>
  </si>
  <si>
    <t>663 14th St, New York City, NY 10001</t>
  </si>
  <si>
    <t>283281</t>
  </si>
  <si>
    <t>289 11th St, Dallas, TX 75001</t>
  </si>
  <si>
    <t>283282</t>
  </si>
  <si>
    <t>770 12th St, Seattle, WA 98101</t>
  </si>
  <si>
    <t>283283</t>
  </si>
  <si>
    <t>283284</t>
  </si>
  <si>
    <t>923 Lake St, San Francisco, CA 94016</t>
  </si>
  <si>
    <t>283285</t>
  </si>
  <si>
    <t>283286</t>
  </si>
  <si>
    <t>933 Madison St, Seattle, WA 98101</t>
  </si>
  <si>
    <t>283287</t>
  </si>
  <si>
    <t>283288</t>
  </si>
  <si>
    <t>770 Church St, Boston, MA 02215</t>
  </si>
  <si>
    <t>283289</t>
  </si>
  <si>
    <t>373 8th St, San Francisco, CA 94016</t>
  </si>
  <si>
    <t>283290</t>
  </si>
  <si>
    <t>373 13th St, Portland, OR 97035</t>
  </si>
  <si>
    <t>283291</t>
  </si>
  <si>
    <t>372 Madison St, Seattle, WA 98101</t>
  </si>
  <si>
    <t>283292</t>
  </si>
  <si>
    <t>381 Johnson St, Los Angeles, CA 90001</t>
  </si>
  <si>
    <t>283293</t>
  </si>
  <si>
    <t>283294</t>
  </si>
  <si>
    <t>545 Sunset St, Austin, TX 73301</t>
  </si>
  <si>
    <t>283295</t>
  </si>
  <si>
    <t>192 14th St, Seattle, WA 98101</t>
  </si>
  <si>
    <t>283296</t>
  </si>
  <si>
    <t>277 River St, Portland, ME 04101</t>
  </si>
  <si>
    <t>283297</t>
  </si>
  <si>
    <t>245 Cherry St, New York City, NY 10001</t>
  </si>
  <si>
    <t>283298</t>
  </si>
  <si>
    <t>836 9th St, Seattle, WA 98101</t>
  </si>
  <si>
    <t>283299</t>
  </si>
  <si>
    <t>623 Forest St, Seattle, WA 98101</t>
  </si>
  <si>
    <t>283300</t>
  </si>
  <si>
    <t>431 Jackson St, Los Angeles, CA 90001</t>
  </si>
  <si>
    <t>283301</t>
  </si>
  <si>
    <t>283302</t>
  </si>
  <si>
    <t>283303</t>
  </si>
  <si>
    <t>283304</t>
  </si>
  <si>
    <t>283305</t>
  </si>
  <si>
    <t>283306</t>
  </si>
  <si>
    <t>436 Washington St, Dallas, TX 75001</t>
  </si>
  <si>
    <t>283307</t>
  </si>
  <si>
    <t>357 Pine St, Portland, OR 97035</t>
  </si>
  <si>
    <t>283308</t>
  </si>
  <si>
    <t>283309</t>
  </si>
  <si>
    <t>9 10th St, Atlanta, GA 30301</t>
  </si>
  <si>
    <t>283310</t>
  </si>
  <si>
    <t>644 Meadow St, Atlanta, GA 30301</t>
  </si>
  <si>
    <t>283311</t>
  </si>
  <si>
    <t>283312</t>
  </si>
  <si>
    <t>336 Church St, Atlanta, GA 30301</t>
  </si>
  <si>
    <t>283313</t>
  </si>
  <si>
    <t>960 11th St, Boston, MA 02215</t>
  </si>
  <si>
    <t>283314</t>
  </si>
  <si>
    <t>684 14th St, Boston, MA 02215</t>
  </si>
  <si>
    <t>283315</t>
  </si>
  <si>
    <t>283316</t>
  </si>
  <si>
    <t>331 Lincoln St, Seattle, WA 98101</t>
  </si>
  <si>
    <t>283317</t>
  </si>
  <si>
    <t>283318</t>
  </si>
  <si>
    <t>980 4th St, Boston, MA 02215</t>
  </si>
  <si>
    <t>283319</t>
  </si>
  <si>
    <t>154 Church St, New York City, NY 10001</t>
  </si>
  <si>
    <t>283320</t>
  </si>
  <si>
    <t>575 10th St, Portland, OR 97035</t>
  </si>
  <si>
    <t>283321</t>
  </si>
  <si>
    <t>784 Sunset St, Austin, TX 73301</t>
  </si>
  <si>
    <t>283322</t>
  </si>
  <si>
    <t>283323</t>
  </si>
  <si>
    <t>847 Chestnut St, Boston, MA 02215</t>
  </si>
  <si>
    <t>283324</t>
  </si>
  <si>
    <t>283325</t>
  </si>
  <si>
    <t>283326</t>
  </si>
  <si>
    <t>323 4th St, San Francisco, CA 94016</t>
  </si>
  <si>
    <t>283327</t>
  </si>
  <si>
    <t>368 9th St, Portland, OR 97035</t>
  </si>
  <si>
    <t>283328</t>
  </si>
  <si>
    <t>190 Cedar St, San Francisco, CA 94016</t>
  </si>
  <si>
    <t>283329</t>
  </si>
  <si>
    <t>283330</t>
  </si>
  <si>
    <t>284 Madison St, Los Angeles, CA 90001</t>
  </si>
  <si>
    <t>283331</t>
  </si>
  <si>
    <t>555 4th St, Dallas, TX 75001</t>
  </si>
  <si>
    <t>283332</t>
  </si>
  <si>
    <t>283333</t>
  </si>
  <si>
    <t>580 Sunset St, Portland, OR 97035</t>
  </si>
  <si>
    <t>283334</t>
  </si>
  <si>
    <t>342 Jefferson St, Dallas, TX 75001</t>
  </si>
  <si>
    <t>283335</t>
  </si>
  <si>
    <t>204 Dogwood St, Portland, OR 97035</t>
  </si>
  <si>
    <t>283336</t>
  </si>
  <si>
    <t>523 11th St, Boston, MA 02215</t>
  </si>
  <si>
    <t>283337</t>
  </si>
  <si>
    <t>280 Chestnut St, Atlanta, GA 30301</t>
  </si>
  <si>
    <t>283338</t>
  </si>
  <si>
    <t>283339</t>
  </si>
  <si>
    <t>283340</t>
  </si>
  <si>
    <t>283341</t>
  </si>
  <si>
    <t>374 12th St, Boston, MA 02215</t>
  </si>
  <si>
    <t>283342</t>
  </si>
  <si>
    <t>65 Park St, Los Angeles, CA 90001</t>
  </si>
  <si>
    <t>283343</t>
  </si>
  <si>
    <t>41 Madison St, Los Angeles, CA 90001</t>
  </si>
  <si>
    <t>283344</t>
  </si>
  <si>
    <t>283345</t>
  </si>
  <si>
    <t>205 Elm St, New York City, NY 10001</t>
  </si>
  <si>
    <t>283346</t>
  </si>
  <si>
    <t>283347</t>
  </si>
  <si>
    <t>283348</t>
  </si>
  <si>
    <t>128 Center St, Los Angeles, CA 90001</t>
  </si>
  <si>
    <t>283349</t>
  </si>
  <si>
    <t>238 Park St, New York City, NY 10001</t>
  </si>
  <si>
    <t>283350</t>
  </si>
  <si>
    <t>777 River St, Los Angeles, CA 90001</t>
  </si>
  <si>
    <t>283351</t>
  </si>
  <si>
    <t>283352</t>
  </si>
  <si>
    <t>283353</t>
  </si>
  <si>
    <t>7 7th St, San Francisco, CA 94016</t>
  </si>
  <si>
    <t>283354</t>
  </si>
  <si>
    <t>150 South St, Boston, MA 02215</t>
  </si>
  <si>
    <t>283355</t>
  </si>
  <si>
    <t>283356</t>
  </si>
  <si>
    <t>855 South St, San Francisco, CA 94016</t>
  </si>
  <si>
    <t>283357</t>
  </si>
  <si>
    <t>997 Willow St, Atlanta, GA 30301</t>
  </si>
  <si>
    <t>283358</t>
  </si>
  <si>
    <t>283359</t>
  </si>
  <si>
    <t>9 2nd St, Austin, TX 73301</t>
  </si>
  <si>
    <t>283360</t>
  </si>
  <si>
    <t>283361</t>
  </si>
  <si>
    <t>945 12th St, Atlanta, GA 30301</t>
  </si>
  <si>
    <t>283362</t>
  </si>
  <si>
    <t>981 Forest St, New York City, NY 10001</t>
  </si>
  <si>
    <t>283363</t>
  </si>
  <si>
    <t>837 Wilson St, Seattle, WA 98101</t>
  </si>
  <si>
    <t>283364</t>
  </si>
  <si>
    <t>283365</t>
  </si>
  <si>
    <t>283366</t>
  </si>
  <si>
    <t>242 River St, Los Angeles, CA 90001</t>
  </si>
  <si>
    <t>283367</t>
  </si>
  <si>
    <t>932 Cedar St, Atlanta, GA 30301</t>
  </si>
  <si>
    <t>283368</t>
  </si>
  <si>
    <t>430 Cedar St, San Francisco, CA 94016</t>
  </si>
  <si>
    <t>283369</t>
  </si>
  <si>
    <t>444 6th St, Portland, OR 97035</t>
  </si>
  <si>
    <t>283370</t>
  </si>
  <si>
    <t>792 Spruce St, Boston, MA 02215</t>
  </si>
  <si>
    <t>283371</t>
  </si>
  <si>
    <t>333 Jefferson St, Seattle, WA 98101</t>
  </si>
  <si>
    <t>283372</t>
  </si>
  <si>
    <t>709 Jefferson St, Portland, OR 97035</t>
  </si>
  <si>
    <t>283373</t>
  </si>
  <si>
    <t>975 12th St, Dallas, TX 75001</t>
  </si>
  <si>
    <t>283374</t>
  </si>
  <si>
    <t>283375</t>
  </si>
  <si>
    <t>127 Cedar St, San Francisco, CA 94016</t>
  </si>
  <si>
    <t>283376</t>
  </si>
  <si>
    <t>283377</t>
  </si>
  <si>
    <t>283378</t>
  </si>
  <si>
    <t>283379</t>
  </si>
  <si>
    <t>128 7th St, Portland, ME 04101</t>
  </si>
  <si>
    <t>283380</t>
  </si>
  <si>
    <t>27 Cherry St, Boston, MA 02215</t>
  </si>
  <si>
    <t>283381</t>
  </si>
  <si>
    <t>283382</t>
  </si>
  <si>
    <t>283383</t>
  </si>
  <si>
    <t>383 12th St, New York City, NY 10001</t>
  </si>
  <si>
    <t>283384</t>
  </si>
  <si>
    <t>613 Cedar St, Los Angeles, CA 90001</t>
  </si>
  <si>
    <t>283385</t>
  </si>
  <si>
    <t>304 Spruce St, Atlanta, GA 30301</t>
  </si>
  <si>
    <t>283386</t>
  </si>
  <si>
    <t>283387</t>
  </si>
  <si>
    <t>569 Pine St, Portland, OR 97035</t>
  </si>
  <si>
    <t>283388</t>
  </si>
  <si>
    <t>503 9th St, Boston, MA 02215</t>
  </si>
  <si>
    <t>283389</t>
  </si>
  <si>
    <t>865 North St, Boston, MA 02215</t>
  </si>
  <si>
    <t>283390</t>
  </si>
  <si>
    <t>175 Adams St, Boston, MA 02215</t>
  </si>
  <si>
    <t>283391</t>
  </si>
  <si>
    <t>283392</t>
  </si>
  <si>
    <t>705 Park St, Los Angeles, CA 90001</t>
  </si>
  <si>
    <t>283393</t>
  </si>
  <si>
    <t>121 4th St, Los Angeles, CA 90001</t>
  </si>
  <si>
    <t>283394</t>
  </si>
  <si>
    <t>17 Sunset St, Los Angeles, CA 90001</t>
  </si>
  <si>
    <t>283395</t>
  </si>
  <si>
    <t>283396</t>
  </si>
  <si>
    <t>895 Cedar St, Austin, TX 73301</t>
  </si>
  <si>
    <t>283397</t>
  </si>
  <si>
    <t>403 Adams St, Portland, OR 97035</t>
  </si>
  <si>
    <t>283398</t>
  </si>
  <si>
    <t>272 Wilson St, San Francisco, CA 94016</t>
  </si>
  <si>
    <t>283399</t>
  </si>
  <si>
    <t>701 2nd St, Los Angeles, CA 90001</t>
  </si>
  <si>
    <t>283400</t>
  </si>
  <si>
    <t>703 Chestnut St, New York City, NY 10001</t>
  </si>
  <si>
    <t>283401</t>
  </si>
  <si>
    <t>276 Lake St, New York City, NY 10001</t>
  </si>
  <si>
    <t>283402</t>
  </si>
  <si>
    <t>972 Wilson St, Dallas, TX 75001</t>
  </si>
  <si>
    <t>283403</t>
  </si>
  <si>
    <t>283404</t>
  </si>
  <si>
    <t>978 Cherry St, San Francisco, CA 94016</t>
  </si>
  <si>
    <t>283405</t>
  </si>
  <si>
    <t>641 14th St, Boston, MA 02215</t>
  </si>
  <si>
    <t>283406</t>
  </si>
  <si>
    <t>78 Lincoln St, Boston, MA 02215</t>
  </si>
  <si>
    <t>283407</t>
  </si>
  <si>
    <t>283408</t>
  </si>
  <si>
    <t>568 Highland St, Seattle, WA 98101</t>
  </si>
  <si>
    <t>283409</t>
  </si>
  <si>
    <t>283410</t>
  </si>
  <si>
    <t>644 Pine St, Seattle, WA 98101</t>
  </si>
  <si>
    <t>283411</t>
  </si>
  <si>
    <t>861 10th St, Los Angeles, CA 90001</t>
  </si>
  <si>
    <t>283412</t>
  </si>
  <si>
    <t>536 Hickory St, Boston, MA 02215</t>
  </si>
  <si>
    <t>283413</t>
  </si>
  <si>
    <t>132 Lakeview St, Los Angeles, CA 90001</t>
  </si>
  <si>
    <t>283414</t>
  </si>
  <si>
    <t>188 Cherry St, New York City, NY 10001</t>
  </si>
  <si>
    <t>283415</t>
  </si>
  <si>
    <t>59 10th St, San Francisco, CA 94016</t>
  </si>
  <si>
    <t>283416</t>
  </si>
  <si>
    <t>457 Spruce St, Boston, MA 02215</t>
  </si>
  <si>
    <t>283417</t>
  </si>
  <si>
    <t>949 Ridge St, San Francisco, CA 94016</t>
  </si>
  <si>
    <t>283418</t>
  </si>
  <si>
    <t>745 Maple St, Portland, OR 97035</t>
  </si>
  <si>
    <t>283419</t>
  </si>
  <si>
    <t>283420</t>
  </si>
  <si>
    <t>150 10th St, Portland, OR 97035</t>
  </si>
  <si>
    <t>283421</t>
  </si>
  <si>
    <t>283422</t>
  </si>
  <si>
    <t>504 12th St, San Francisco, CA 94016</t>
  </si>
  <si>
    <t>283423</t>
  </si>
  <si>
    <t>193 Walnut St, Austin, TX 73301</t>
  </si>
  <si>
    <t>283424</t>
  </si>
  <si>
    <t>851 Meadow St, New York City, NY 10001</t>
  </si>
  <si>
    <t>283425</t>
  </si>
  <si>
    <t>48 14th St, Los Angeles, CA 90001</t>
  </si>
  <si>
    <t>283426</t>
  </si>
  <si>
    <t>420 Walnut St, Dallas, TX 75001</t>
  </si>
  <si>
    <t>283427</t>
  </si>
  <si>
    <t>286 North St, Austin, TX 73301</t>
  </si>
  <si>
    <t>283428</t>
  </si>
  <si>
    <t>108 6th St, Portland, ME 04101</t>
  </si>
  <si>
    <t>283429</t>
  </si>
  <si>
    <t>155 13th St, Atlanta, GA 30301</t>
  </si>
  <si>
    <t>283430</t>
  </si>
  <si>
    <t>283431</t>
  </si>
  <si>
    <t>283432</t>
  </si>
  <si>
    <t>283433</t>
  </si>
  <si>
    <t>253 10th St, San Francisco, CA 94016</t>
  </si>
  <si>
    <t>283434</t>
  </si>
  <si>
    <t>392 River St, New York City, NY 10001</t>
  </si>
  <si>
    <t>283435</t>
  </si>
  <si>
    <t>450 8th St, San Francisco, CA 94016</t>
  </si>
  <si>
    <t>283436</t>
  </si>
  <si>
    <t>108 Jefferson St, San Francisco, CA 94016</t>
  </si>
  <si>
    <t>283437</t>
  </si>
  <si>
    <t>669 13th St, Portland, OR 97035</t>
  </si>
  <si>
    <t>283438</t>
  </si>
  <si>
    <t>217 Chestnut St, Los Angeles, CA 90001</t>
  </si>
  <si>
    <t>283439</t>
  </si>
  <si>
    <t>404 10th St, San Francisco, CA 94016</t>
  </si>
  <si>
    <t>283440</t>
  </si>
  <si>
    <t>283441</t>
  </si>
  <si>
    <t>723 6th St, San Francisco, CA 94016</t>
  </si>
  <si>
    <t>283442</t>
  </si>
  <si>
    <t>316 North St, San Francisco, CA 94016</t>
  </si>
  <si>
    <t>283443</t>
  </si>
  <si>
    <t>283444</t>
  </si>
  <si>
    <t>54 10th St, Portland, OR 97035</t>
  </si>
  <si>
    <t>283445</t>
  </si>
  <si>
    <t>100 Park St, San Francisco, CA 94016</t>
  </si>
  <si>
    <t>283446</t>
  </si>
  <si>
    <t>369 Highland St, Portland, OR 97035</t>
  </si>
  <si>
    <t>283447</t>
  </si>
  <si>
    <t>271 Lakeview St, Boston, MA 02215</t>
  </si>
  <si>
    <t>283448</t>
  </si>
  <si>
    <t>798 Sunset St, Boston, MA 02215</t>
  </si>
  <si>
    <t>283449</t>
  </si>
  <si>
    <t>326 Cedar St, Boston, MA 02215</t>
  </si>
  <si>
    <t>283450</t>
  </si>
  <si>
    <t>763 Church St, Boston, MA 02215</t>
  </si>
  <si>
    <t>283451</t>
  </si>
  <si>
    <t>343 River St, New York City, NY 10001</t>
  </si>
  <si>
    <t>283452</t>
  </si>
  <si>
    <t>664 Chestnut St, Portland, ME 04101</t>
  </si>
  <si>
    <t>283453</t>
  </si>
  <si>
    <t>283454</t>
  </si>
  <si>
    <t>914 13th St, San Francisco, CA 94016</t>
  </si>
  <si>
    <t>283455</t>
  </si>
  <si>
    <t>923 South St, Dallas, TX 75001</t>
  </si>
  <si>
    <t>283456</t>
  </si>
  <si>
    <t>283457</t>
  </si>
  <si>
    <t>283458</t>
  </si>
  <si>
    <t>704 8th St, Los Angeles, CA 90001</t>
  </si>
  <si>
    <t>283459</t>
  </si>
  <si>
    <t>24 Hill St, New York City, NY 10001</t>
  </si>
  <si>
    <t>283460</t>
  </si>
  <si>
    <t>294 Forest St, Atlanta, GA 30301</t>
  </si>
  <si>
    <t>283461</t>
  </si>
  <si>
    <t>283462</t>
  </si>
  <si>
    <t>200 11th St, New York City, NY 10001</t>
  </si>
  <si>
    <t>283463</t>
  </si>
  <si>
    <t>617 Church St, New York City, NY 10001</t>
  </si>
  <si>
    <t>283464</t>
  </si>
  <si>
    <t>230 10th St, San Francisco, CA 94016</t>
  </si>
  <si>
    <t>283465</t>
  </si>
  <si>
    <t>646 Wilson St, New York City, NY 10001</t>
  </si>
  <si>
    <t>283466</t>
  </si>
  <si>
    <t>995 Cherry St, Dallas, TX 75001</t>
  </si>
  <si>
    <t>283467</t>
  </si>
  <si>
    <t>371 Lakeview St, San Francisco, CA 94016</t>
  </si>
  <si>
    <t>283468</t>
  </si>
  <si>
    <t>587 Jackson St, Dallas, TX 75001</t>
  </si>
  <si>
    <t>283469</t>
  </si>
  <si>
    <t>450 Park St, Los Angeles, CA 90001</t>
  </si>
  <si>
    <t>283470</t>
  </si>
  <si>
    <t>352 8th St, Atlanta, GA 30301</t>
  </si>
  <si>
    <t>283471</t>
  </si>
  <si>
    <t>737 14th St, Portland, OR 97035</t>
  </si>
  <si>
    <t>283472</t>
  </si>
  <si>
    <t>19 Madison St, Atlanta, GA 30301</t>
  </si>
  <si>
    <t>283473</t>
  </si>
  <si>
    <t>283474</t>
  </si>
  <si>
    <t>716 Dogwood St, New York City, NY 10001</t>
  </si>
  <si>
    <t>283475</t>
  </si>
  <si>
    <t>314 Chestnut St, Atlanta, GA 30301</t>
  </si>
  <si>
    <t>283476</t>
  </si>
  <si>
    <t>283477</t>
  </si>
  <si>
    <t>70 Jefferson St, Boston, MA 02215</t>
  </si>
  <si>
    <t>283478</t>
  </si>
  <si>
    <t>283479</t>
  </si>
  <si>
    <t>283480</t>
  </si>
  <si>
    <t>491 8th St, San Francisco, CA 94016</t>
  </si>
  <si>
    <t>283481</t>
  </si>
  <si>
    <t>283482</t>
  </si>
  <si>
    <t>283483</t>
  </si>
  <si>
    <t>423 West St, Los Angeles, CA 90001</t>
  </si>
  <si>
    <t>283484</t>
  </si>
  <si>
    <t>25 Jackson St, Seattle, WA 98101</t>
  </si>
  <si>
    <t>283485</t>
  </si>
  <si>
    <t>686 14th St, Boston, MA 02215</t>
  </si>
  <si>
    <t>283486</t>
  </si>
  <si>
    <t>283487</t>
  </si>
  <si>
    <t>4 Highland St, New York City, NY 10001</t>
  </si>
  <si>
    <t>283488</t>
  </si>
  <si>
    <t>283489</t>
  </si>
  <si>
    <t>167 River St, Los Angeles, CA 90001</t>
  </si>
  <si>
    <t>283490</t>
  </si>
  <si>
    <t>675 Forest St, Los Angeles, CA 90001</t>
  </si>
  <si>
    <t>283491</t>
  </si>
  <si>
    <t>702 Walnut St, Portland, ME 04101</t>
  </si>
  <si>
    <t>283492</t>
  </si>
  <si>
    <t>614 River St, Boston, MA 02215</t>
  </si>
  <si>
    <t>283493</t>
  </si>
  <si>
    <t>508 14th St, Seattle, WA 98101</t>
  </si>
  <si>
    <t>283494</t>
  </si>
  <si>
    <t>283495</t>
  </si>
  <si>
    <t>150 7th St, Dallas, TX 75001</t>
  </si>
  <si>
    <t>283496</t>
  </si>
  <si>
    <t>151 Dogwood St, Boston, MA 02215</t>
  </si>
  <si>
    <t>283497</t>
  </si>
  <si>
    <t>283498</t>
  </si>
  <si>
    <t>84 North St, Seattle, WA 98101</t>
  </si>
  <si>
    <t>283499</t>
  </si>
  <si>
    <t>283500</t>
  </si>
  <si>
    <t>506 North St, Seattle, WA 98101</t>
  </si>
  <si>
    <t>283501</t>
  </si>
  <si>
    <t>395 Highland St, Boston, MA 02215</t>
  </si>
  <si>
    <t>283502</t>
  </si>
  <si>
    <t>283503</t>
  </si>
  <si>
    <t>283504</t>
  </si>
  <si>
    <t>42 Lakeview St, Los Angeles, CA 90001</t>
  </si>
  <si>
    <t>283505</t>
  </si>
  <si>
    <t>283506</t>
  </si>
  <si>
    <t>431 Jefferson St, Seattle, WA 98101</t>
  </si>
  <si>
    <t>283507</t>
  </si>
  <si>
    <t>283508</t>
  </si>
  <si>
    <t>29 Park St, Boston, MA 02215</t>
  </si>
  <si>
    <t>283509</t>
  </si>
  <si>
    <t>356 Church St, San Francisco, CA 94016</t>
  </si>
  <si>
    <t>283510</t>
  </si>
  <si>
    <t>170 7th St, Austin, TX 73301</t>
  </si>
  <si>
    <t>283511</t>
  </si>
  <si>
    <t>283512</t>
  </si>
  <si>
    <t>708 10th St, Los Angeles, CA 90001</t>
  </si>
  <si>
    <t>283513</t>
  </si>
  <si>
    <t>283514</t>
  </si>
  <si>
    <t>650 Church St, Boston, MA 02215</t>
  </si>
  <si>
    <t>283515</t>
  </si>
  <si>
    <t>283516</t>
  </si>
  <si>
    <t>283517</t>
  </si>
  <si>
    <t>31 4th St, Dallas, TX 75001</t>
  </si>
  <si>
    <t>283518</t>
  </si>
  <si>
    <t>300 5th St, San Francisco, CA 94016</t>
  </si>
  <si>
    <t>283519</t>
  </si>
  <si>
    <t>283520</t>
  </si>
  <si>
    <t>629 Johnson St, Austin, TX 73301</t>
  </si>
  <si>
    <t>283521</t>
  </si>
  <si>
    <t>328 Walnut St, Atlanta, GA 30301</t>
  </si>
  <si>
    <t>283522</t>
  </si>
  <si>
    <t>43 9th St, Boston, MA 02215</t>
  </si>
  <si>
    <t>283523</t>
  </si>
  <si>
    <t>751 River St, San Francisco, CA 94016</t>
  </si>
  <si>
    <t>283524</t>
  </si>
  <si>
    <t>656 Wilson St, San Francisco, CA 94016</t>
  </si>
  <si>
    <t>283525</t>
  </si>
  <si>
    <t>283526</t>
  </si>
  <si>
    <t>545 Church St, Boston, MA 02215</t>
  </si>
  <si>
    <t>283527</t>
  </si>
  <si>
    <t>285 West St, Austin, TX 73301</t>
  </si>
  <si>
    <t>283528</t>
  </si>
  <si>
    <t>486 Johnson St, Los Angeles, CA 90001</t>
  </si>
  <si>
    <t>283529</t>
  </si>
  <si>
    <t>283530</t>
  </si>
  <si>
    <t>899 11th St, Los Angeles, CA 90001</t>
  </si>
  <si>
    <t>283531</t>
  </si>
  <si>
    <t>162 6th St, Atlanta, GA 30301</t>
  </si>
  <si>
    <t>283532</t>
  </si>
  <si>
    <t>291 Cedar St, Dallas, TX 75001</t>
  </si>
  <si>
    <t>283533</t>
  </si>
  <si>
    <t>349 9th St, Los Angeles, CA 90001</t>
  </si>
  <si>
    <t>283534</t>
  </si>
  <si>
    <t>283535</t>
  </si>
  <si>
    <t>857 Pine St, San Francisco, CA 94016</t>
  </si>
  <si>
    <t>283536</t>
  </si>
  <si>
    <t>254 8th St, Portland, OR 97035</t>
  </si>
  <si>
    <t>283537</t>
  </si>
  <si>
    <t>283538</t>
  </si>
  <si>
    <t>233 Center St, Boston, MA 02215</t>
  </si>
  <si>
    <t>283539</t>
  </si>
  <si>
    <t>128 4th St, Los Angeles, CA 90001</t>
  </si>
  <si>
    <t>283540</t>
  </si>
  <si>
    <t>166 Washington St, Boston, MA 02215</t>
  </si>
  <si>
    <t>283541</t>
  </si>
  <si>
    <t>283542</t>
  </si>
  <si>
    <t>413 Jackson St, Boston, MA 02215</t>
  </si>
  <si>
    <t>283543</t>
  </si>
  <si>
    <t>93 10th St, New York City, NY 10001</t>
  </si>
  <si>
    <t>283544</t>
  </si>
  <si>
    <t>283545</t>
  </si>
  <si>
    <t>283546</t>
  </si>
  <si>
    <t>283547</t>
  </si>
  <si>
    <t>453 Park St, Boston, MA 02215</t>
  </si>
  <si>
    <t>283548</t>
  </si>
  <si>
    <t>373 Johnson St, Portland, ME 04101</t>
  </si>
  <si>
    <t>283549</t>
  </si>
  <si>
    <t>283550</t>
  </si>
  <si>
    <t>93 Highland St, Atlanta, GA 30301</t>
  </si>
  <si>
    <t>283551</t>
  </si>
  <si>
    <t>248 14th St, Portland, OR 97035</t>
  </si>
  <si>
    <t>283552</t>
  </si>
  <si>
    <t>283553</t>
  </si>
  <si>
    <t>283554</t>
  </si>
  <si>
    <t>15 Center St, Austin, TX 73301</t>
  </si>
  <si>
    <t>283555</t>
  </si>
  <si>
    <t>32 Pine St, San Francisco, CA 94016</t>
  </si>
  <si>
    <t>283556</t>
  </si>
  <si>
    <t>228 Center St, Dallas, TX 75001</t>
  </si>
  <si>
    <t>283557</t>
  </si>
  <si>
    <t>543 Hickory St, New York City, NY 10001</t>
  </si>
  <si>
    <t>283558</t>
  </si>
  <si>
    <t>510 7th St, Boston, MA 02215</t>
  </si>
  <si>
    <t>283559</t>
  </si>
  <si>
    <t>283560</t>
  </si>
  <si>
    <t>283561</t>
  </si>
  <si>
    <t>18 West St, New York City, NY 10001</t>
  </si>
  <si>
    <t>283562</t>
  </si>
  <si>
    <t>283563</t>
  </si>
  <si>
    <t>696 Chestnut St, Los Angeles, CA 90001</t>
  </si>
  <si>
    <t>283564</t>
  </si>
  <si>
    <t>824 4th St, Atlanta, GA 30301</t>
  </si>
  <si>
    <t>283565</t>
  </si>
  <si>
    <t>283566</t>
  </si>
  <si>
    <t>231 West St, Portland, OR 97035</t>
  </si>
  <si>
    <t>283567</t>
  </si>
  <si>
    <t>833 Forest St, Portland, OR 97035</t>
  </si>
  <si>
    <t>283568</t>
  </si>
  <si>
    <t>131 Jefferson St, Dallas, TX 75001</t>
  </si>
  <si>
    <t>283569</t>
  </si>
  <si>
    <t>157 Ridge St, San Francisco, CA 94016</t>
  </si>
  <si>
    <t>283570</t>
  </si>
  <si>
    <t>724 14th St, Los Angeles, CA 90001</t>
  </si>
  <si>
    <t>283571</t>
  </si>
  <si>
    <t>283572</t>
  </si>
  <si>
    <t>283573</t>
  </si>
  <si>
    <t>285 Pine St, Portland, ME 04101</t>
  </si>
  <si>
    <t>283574</t>
  </si>
  <si>
    <t>372 Spruce St, San Francisco, CA 94016</t>
  </si>
  <si>
    <t>283575</t>
  </si>
  <si>
    <t>228 Hill St, Austin, TX 73301</t>
  </si>
  <si>
    <t>283576</t>
  </si>
  <si>
    <t>596 River St, San Francisco, CA 94016</t>
  </si>
  <si>
    <t>283577</t>
  </si>
  <si>
    <t>104 Church St, Los Angeles, CA 90001</t>
  </si>
  <si>
    <t>283578</t>
  </si>
  <si>
    <t>283579</t>
  </si>
  <si>
    <t>617 River St, Los Angeles, CA 90001</t>
  </si>
  <si>
    <t>283580</t>
  </si>
  <si>
    <t>352 1st St, San Francisco, CA 94016</t>
  </si>
  <si>
    <t>283581</t>
  </si>
  <si>
    <t>721 Pine St, New York City, NY 10001</t>
  </si>
  <si>
    <t>283582</t>
  </si>
  <si>
    <t>283583</t>
  </si>
  <si>
    <t>233 Meadow St, Boston, MA 02215</t>
  </si>
  <si>
    <t>283584</t>
  </si>
  <si>
    <t>738 Spruce St, Atlanta, GA 30301</t>
  </si>
  <si>
    <t>283585</t>
  </si>
  <si>
    <t>534 Main St, San Francisco, CA 94016</t>
  </si>
  <si>
    <t>283586</t>
  </si>
  <si>
    <t>787 10th St, Portland, OR 97035</t>
  </si>
  <si>
    <t>283587</t>
  </si>
  <si>
    <t>283588</t>
  </si>
  <si>
    <t>473 Lake St, San Francisco, CA 94016</t>
  </si>
  <si>
    <t>283589</t>
  </si>
  <si>
    <t>346 11th St, Boston, MA 02215</t>
  </si>
  <si>
    <t>283590</t>
  </si>
  <si>
    <t>104 Pine St, Los Angeles, CA 90001</t>
  </si>
  <si>
    <t>283591</t>
  </si>
  <si>
    <t>781 10th St, Los Angeles, CA 90001</t>
  </si>
  <si>
    <t>283592</t>
  </si>
  <si>
    <t>82 10th St, Dallas, TX 75001</t>
  </si>
  <si>
    <t>283593</t>
  </si>
  <si>
    <t>643 Dogwood St, Los Angeles, CA 90001</t>
  </si>
  <si>
    <t>283594</t>
  </si>
  <si>
    <t>219 Cherry St, New York City, NY 10001</t>
  </si>
  <si>
    <t>283595</t>
  </si>
  <si>
    <t>199 Spruce St, Portland, OR 97035</t>
  </si>
  <si>
    <t>283596</t>
  </si>
  <si>
    <t>521 Lake St, New York City, NY 10001</t>
  </si>
  <si>
    <t>283597</t>
  </si>
  <si>
    <t>854 Park St, San Francisco, CA 94016</t>
  </si>
  <si>
    <t>283598</t>
  </si>
  <si>
    <t>278 1st St, Atlanta, GA 30301</t>
  </si>
  <si>
    <t>283599</t>
  </si>
  <si>
    <t>638 11th St, San Francisco, CA 94016</t>
  </si>
  <si>
    <t>283600</t>
  </si>
  <si>
    <t>283601</t>
  </si>
  <si>
    <t>629 Madison St, Seattle, WA 98101</t>
  </si>
  <si>
    <t>283602</t>
  </si>
  <si>
    <t>483 River St, Dallas, TX 75001</t>
  </si>
  <si>
    <t>283603</t>
  </si>
  <si>
    <t>283604</t>
  </si>
  <si>
    <t>547 Jackson St, New York City, NY 10001</t>
  </si>
  <si>
    <t>283605</t>
  </si>
  <si>
    <t>828 Center St, Boston, MA 02215</t>
  </si>
  <si>
    <t>283606</t>
  </si>
  <si>
    <t>512 6th St, Seattle, WA 98101</t>
  </si>
  <si>
    <t>283607</t>
  </si>
  <si>
    <t>349 Cherry St, San Francisco, CA 94016</t>
  </si>
  <si>
    <t>283608</t>
  </si>
  <si>
    <t>22 Park St, San Francisco, CA 94016</t>
  </si>
  <si>
    <t>283609</t>
  </si>
  <si>
    <t>899 4th St, Boston, MA 02215</t>
  </si>
  <si>
    <t>283610</t>
  </si>
  <si>
    <t>283611</t>
  </si>
  <si>
    <t>283612</t>
  </si>
  <si>
    <t>663 West St, New York City, NY 10001</t>
  </si>
  <si>
    <t>283613</t>
  </si>
  <si>
    <t>283614</t>
  </si>
  <si>
    <t>770 Washington St, Atlanta, GA 30301</t>
  </si>
  <si>
    <t>283615</t>
  </si>
  <si>
    <t>701 Hickory St, New York City, NY 10001</t>
  </si>
  <si>
    <t>283616</t>
  </si>
  <si>
    <t>149 Lincoln St, Atlanta, GA 30301</t>
  </si>
  <si>
    <t>283617</t>
  </si>
  <si>
    <t>413 Forest St, San Francisco, CA 94016</t>
  </si>
  <si>
    <t>283618</t>
  </si>
  <si>
    <t>289 Lake St, New York City, NY 10001</t>
  </si>
  <si>
    <t>283619</t>
  </si>
  <si>
    <t>595 Wilson St, Los Angeles, CA 90001</t>
  </si>
  <si>
    <t>283620</t>
  </si>
  <si>
    <t>283621</t>
  </si>
  <si>
    <t>332 Forest St, Los Angeles, CA 90001</t>
  </si>
  <si>
    <t>283622</t>
  </si>
  <si>
    <t>910 11th St, San Francisco, CA 94016</t>
  </si>
  <si>
    <t>283623</t>
  </si>
  <si>
    <t>839 7th St, Seattle, WA 98101</t>
  </si>
  <si>
    <t>283624</t>
  </si>
  <si>
    <t>431 Spruce St, San Francisco, CA 94016</t>
  </si>
  <si>
    <t>283625</t>
  </si>
  <si>
    <t>283626</t>
  </si>
  <si>
    <t>267 Maple St, Los Angeles, CA 90001</t>
  </si>
  <si>
    <t>283627</t>
  </si>
  <si>
    <t>651 Jackson St, San Francisco, CA 94016</t>
  </si>
  <si>
    <t>283628</t>
  </si>
  <si>
    <t>283629</t>
  </si>
  <si>
    <t>283630</t>
  </si>
  <si>
    <t>880 8th St, San Francisco, CA 94016</t>
  </si>
  <si>
    <t>283631</t>
  </si>
  <si>
    <t>283632</t>
  </si>
  <si>
    <t>419 2nd St, Atlanta, GA 30301</t>
  </si>
  <si>
    <t>283633</t>
  </si>
  <si>
    <t>578 Center St, Boston, MA 02215</t>
  </si>
  <si>
    <t>283634</t>
  </si>
  <si>
    <t>283635</t>
  </si>
  <si>
    <t>608 Wilson St, Seattle, WA 98101</t>
  </si>
  <si>
    <t>283636</t>
  </si>
  <si>
    <t>296 4th St, Portland, OR 97035</t>
  </si>
  <si>
    <t>283637</t>
  </si>
  <si>
    <t>171 Jackson St, Dallas, TX 75001</t>
  </si>
  <si>
    <t>283638</t>
  </si>
  <si>
    <t>283639</t>
  </si>
  <si>
    <t>634 Hickory St, Boston, MA 02215</t>
  </si>
  <si>
    <t>283640</t>
  </si>
  <si>
    <t>581 Elm St, Austin, TX 73301</t>
  </si>
  <si>
    <t>283641</t>
  </si>
  <si>
    <t>866 Wilson St, San Francisco, CA 94016</t>
  </si>
  <si>
    <t>283642</t>
  </si>
  <si>
    <t>283643</t>
  </si>
  <si>
    <t>283644</t>
  </si>
  <si>
    <t>674 South St, Portland, OR 97035</t>
  </si>
  <si>
    <t>283645</t>
  </si>
  <si>
    <t>283646</t>
  </si>
  <si>
    <t>283647</t>
  </si>
  <si>
    <t>714 Madison St, San Francisco, CA 94016</t>
  </si>
  <si>
    <t>283648</t>
  </si>
  <si>
    <t>821 Main St, Dallas, TX 75001</t>
  </si>
  <si>
    <t>283649</t>
  </si>
  <si>
    <t>592 Church St, Atlanta, GA 30301</t>
  </si>
  <si>
    <t>283650</t>
  </si>
  <si>
    <t>616 South St, Atlanta, GA 30301</t>
  </si>
  <si>
    <t>283651</t>
  </si>
  <si>
    <t>497 Wilson St, Austin, TX 73301</t>
  </si>
  <si>
    <t>283652</t>
  </si>
  <si>
    <t>367 River St, Austin, TX 73301</t>
  </si>
  <si>
    <t>283653</t>
  </si>
  <si>
    <t>283654</t>
  </si>
  <si>
    <t>283655</t>
  </si>
  <si>
    <t>613 Hill St, Portland, OR 97035</t>
  </si>
  <si>
    <t>283656</t>
  </si>
  <si>
    <t>283657</t>
  </si>
  <si>
    <t>739 Spruce St, Seattle, WA 98101</t>
  </si>
  <si>
    <t>283658</t>
  </si>
  <si>
    <t>226 Hill St, Los Angeles, CA 90001</t>
  </si>
  <si>
    <t>283659</t>
  </si>
  <si>
    <t>730 Willow St, Boston, MA 02215</t>
  </si>
  <si>
    <t>283660</t>
  </si>
  <si>
    <t>114 Park St, Austin, TX 73301</t>
  </si>
  <si>
    <t>283661</t>
  </si>
  <si>
    <t>283662</t>
  </si>
  <si>
    <t>283663</t>
  </si>
  <si>
    <t>283664</t>
  </si>
  <si>
    <t>283665</t>
  </si>
  <si>
    <t>421 Hill St, Los Angeles, CA 90001</t>
  </si>
  <si>
    <t>283666</t>
  </si>
  <si>
    <t>568 Spruce St, Los Angeles, CA 90001</t>
  </si>
  <si>
    <t>283667</t>
  </si>
  <si>
    <t>872 14th St, Atlanta, GA 30301</t>
  </si>
  <si>
    <t>283668</t>
  </si>
  <si>
    <t>797 River St, Portland, OR 97035</t>
  </si>
  <si>
    <t>283669</t>
  </si>
  <si>
    <t>184 Sunset St, Los Angeles, CA 90001</t>
  </si>
  <si>
    <t>283670</t>
  </si>
  <si>
    <t>283671</t>
  </si>
  <si>
    <t>871 Lake St, Dallas, TX 75001</t>
  </si>
  <si>
    <t>283672</t>
  </si>
  <si>
    <t>460 10th St, San Francisco, CA 94016</t>
  </si>
  <si>
    <t>283673</t>
  </si>
  <si>
    <t>145 Elm St, Portland, OR 97035</t>
  </si>
  <si>
    <t>283674</t>
  </si>
  <si>
    <t>283675</t>
  </si>
  <si>
    <t>29 Highland St, Portland, OR 97035</t>
  </si>
  <si>
    <t>283676</t>
  </si>
  <si>
    <t>451 Lincoln St, Dallas, TX 75001</t>
  </si>
  <si>
    <t>283677</t>
  </si>
  <si>
    <t>283678</t>
  </si>
  <si>
    <t>170 1st St, Dallas, TX 75001</t>
  </si>
  <si>
    <t>283679</t>
  </si>
  <si>
    <t>836 Washington St, New York City, NY 10001</t>
  </si>
  <si>
    <t>283680</t>
  </si>
  <si>
    <t>510 Willow St, Los Angeles, CA 90001</t>
  </si>
  <si>
    <t>283681</t>
  </si>
  <si>
    <t>796 Cherry St, Los Angeles, CA 90001</t>
  </si>
  <si>
    <t>283682</t>
  </si>
  <si>
    <t>283683</t>
  </si>
  <si>
    <t>429 7th St, San Francisco, CA 94016</t>
  </si>
  <si>
    <t>283684</t>
  </si>
  <si>
    <t>283685</t>
  </si>
  <si>
    <t>742 Elm St, Austin, TX 73301</t>
  </si>
  <si>
    <t>283686</t>
  </si>
  <si>
    <t>743 4th St, Los Angeles, CA 90001</t>
  </si>
  <si>
    <t>283687</t>
  </si>
  <si>
    <t>283688</t>
  </si>
  <si>
    <t>367 1st St, New York City, NY 10001</t>
  </si>
  <si>
    <t>283689</t>
  </si>
  <si>
    <t>848 Walnut St, San Francisco, CA 94016</t>
  </si>
  <si>
    <t>283690</t>
  </si>
  <si>
    <t>283691</t>
  </si>
  <si>
    <t>195 Lincoln St, Boston, MA 02215</t>
  </si>
  <si>
    <t>283692</t>
  </si>
  <si>
    <t>465 Chestnut St, Los Angeles, CA 90001</t>
  </si>
  <si>
    <t>283693</t>
  </si>
  <si>
    <t>283694</t>
  </si>
  <si>
    <t>825 Maple St, Austin, TX 73301</t>
  </si>
  <si>
    <t>283695</t>
  </si>
  <si>
    <t>841 10th St, Boston, MA 02215</t>
  </si>
  <si>
    <t>283696</t>
  </si>
  <si>
    <t>307 7th St, Austin, TX 73301</t>
  </si>
  <si>
    <t>283697</t>
  </si>
  <si>
    <t>513 Spruce St, Boston, MA 02215</t>
  </si>
  <si>
    <t>283698</t>
  </si>
  <si>
    <t>283699</t>
  </si>
  <si>
    <t>283700</t>
  </si>
  <si>
    <t>648 Johnson St, Atlanta, GA 30301</t>
  </si>
  <si>
    <t>283701</t>
  </si>
  <si>
    <t>119 10th St, New York City, NY 10001</t>
  </si>
  <si>
    <t>283702</t>
  </si>
  <si>
    <t>432 Washington St, Los Angeles, CA 90001</t>
  </si>
  <si>
    <t>283703</t>
  </si>
  <si>
    <t>283704</t>
  </si>
  <si>
    <t>256 13th St, San Francisco, CA 94016</t>
  </si>
  <si>
    <t>283705</t>
  </si>
  <si>
    <t>283706</t>
  </si>
  <si>
    <t>892 Church St, Boston, MA 02215</t>
  </si>
  <si>
    <t>283707</t>
  </si>
  <si>
    <t>789 Walnut St, New York City, NY 10001</t>
  </si>
  <si>
    <t>283708</t>
  </si>
  <si>
    <t>283709</t>
  </si>
  <si>
    <t>220 Adams St, San Francisco, CA 94016</t>
  </si>
  <si>
    <t>283710</t>
  </si>
  <si>
    <t>125 8th St, Dallas, TX 75001</t>
  </si>
  <si>
    <t>283711</t>
  </si>
  <si>
    <t>283712</t>
  </si>
  <si>
    <t>771 Cherry St, San Francisco, CA 94016</t>
  </si>
  <si>
    <t>283713</t>
  </si>
  <si>
    <t>554 4th St, Los Angeles, CA 90001</t>
  </si>
  <si>
    <t>283714</t>
  </si>
  <si>
    <t>574 6th St, Boston, MA 02215</t>
  </si>
  <si>
    <t>283715</t>
  </si>
  <si>
    <t>283716</t>
  </si>
  <si>
    <t>786 10th St, Portland, ME 04101</t>
  </si>
  <si>
    <t>283717</t>
  </si>
  <si>
    <t>107 Cedar St, San Francisco, CA 94016</t>
  </si>
  <si>
    <t>283718</t>
  </si>
  <si>
    <t>283719</t>
  </si>
  <si>
    <t>616 5th St, San Francisco, CA 94016</t>
  </si>
  <si>
    <t>283720</t>
  </si>
  <si>
    <t>523 Chestnut St, Dallas, TX 75001</t>
  </si>
  <si>
    <t>283721</t>
  </si>
  <si>
    <t>283722</t>
  </si>
  <si>
    <t>18 Adams St, Atlanta, GA 30301</t>
  </si>
  <si>
    <t>283723</t>
  </si>
  <si>
    <t>838 Lake St, Atlanta, GA 30301</t>
  </si>
  <si>
    <t>283724</t>
  </si>
  <si>
    <t>283725</t>
  </si>
  <si>
    <t>313 Washington St, New York City, NY 10001</t>
  </si>
  <si>
    <t>283726</t>
  </si>
  <si>
    <t>582 Cherry St, Portland, ME 04101</t>
  </si>
  <si>
    <t>283727</t>
  </si>
  <si>
    <t>158 Spruce St, Los Angeles, CA 90001</t>
  </si>
  <si>
    <t>283728</t>
  </si>
  <si>
    <t>703 9th St, New York City, NY 10001</t>
  </si>
  <si>
    <t>283729</t>
  </si>
  <si>
    <t>720 Willow St, Portland, OR 97035</t>
  </si>
  <si>
    <t>283730</t>
  </si>
  <si>
    <t>283731</t>
  </si>
  <si>
    <t>276 11th St, Boston, MA 02215</t>
  </si>
  <si>
    <t>283732</t>
  </si>
  <si>
    <t>116 Hill St, Portland, OR 97035</t>
  </si>
  <si>
    <t>283733</t>
  </si>
  <si>
    <t>828 Center St, New York City, NY 10001</t>
  </si>
  <si>
    <t>283734</t>
  </si>
  <si>
    <t>283735</t>
  </si>
  <si>
    <t>974 14th St, New York City, NY 10001</t>
  </si>
  <si>
    <t>283736</t>
  </si>
  <si>
    <t>135 2nd St, Atlanta, GA 30301</t>
  </si>
  <si>
    <t>283737</t>
  </si>
  <si>
    <t>117 Elm St, New York City, NY 10001</t>
  </si>
  <si>
    <t>283738</t>
  </si>
  <si>
    <t>283739</t>
  </si>
  <si>
    <t>644 Madison St, Dallas, TX 75001</t>
  </si>
  <si>
    <t>283740</t>
  </si>
  <si>
    <t>80 Main St, San Francisco, CA 94016</t>
  </si>
  <si>
    <t>283741</t>
  </si>
  <si>
    <t>464 Elm St, Boston, MA 02215</t>
  </si>
  <si>
    <t>283742</t>
  </si>
  <si>
    <t>287 River St, San Francisco, CA 94016</t>
  </si>
  <si>
    <t>283743</t>
  </si>
  <si>
    <t>117 Hill St, Los Angeles, CA 90001</t>
  </si>
  <si>
    <t>283744</t>
  </si>
  <si>
    <t>230 Cherry St, Los Angeles, CA 90001</t>
  </si>
  <si>
    <t>283745</t>
  </si>
  <si>
    <t>273 South St, Seattle, WA 98101</t>
  </si>
  <si>
    <t>283746</t>
  </si>
  <si>
    <t>364 2nd St, Austin, TX 73301</t>
  </si>
  <si>
    <t>283747</t>
  </si>
  <si>
    <t>283748</t>
  </si>
  <si>
    <t>886 5th St, Boston, MA 02215</t>
  </si>
  <si>
    <t>283749</t>
  </si>
  <si>
    <t>336 6th St, Los Angeles, CA 90001</t>
  </si>
  <si>
    <t>283750</t>
  </si>
  <si>
    <t>211 14th St, New York City, NY 10001</t>
  </si>
  <si>
    <t>283751</t>
  </si>
  <si>
    <t>283752</t>
  </si>
  <si>
    <t>943 Lakeview St, Atlanta, GA 30301</t>
  </si>
  <si>
    <t>283753</t>
  </si>
  <si>
    <t>283754</t>
  </si>
  <si>
    <t>945 Hickory St, Seattle, WA 98101</t>
  </si>
  <si>
    <t>283755</t>
  </si>
  <si>
    <t>283756</t>
  </si>
  <si>
    <t>829 Wilson St, Atlanta, GA 30301</t>
  </si>
  <si>
    <t>283757</t>
  </si>
  <si>
    <t>785 Highland St, Atlanta, GA 30301</t>
  </si>
  <si>
    <t>283758</t>
  </si>
  <si>
    <t>491 10th St, San Francisco, CA 94016</t>
  </si>
  <si>
    <t>283759</t>
  </si>
  <si>
    <t>283760</t>
  </si>
  <si>
    <t>283761</t>
  </si>
  <si>
    <t>532 13th St, Portland, OR 97035</t>
  </si>
  <si>
    <t>283762</t>
  </si>
  <si>
    <t>946 12th St, Los Angeles, CA 90001</t>
  </si>
  <si>
    <t>283763</t>
  </si>
  <si>
    <t>843 Johnson St, San Francisco, CA 94016</t>
  </si>
  <si>
    <t>283764</t>
  </si>
  <si>
    <t>262 Park St, San Francisco, CA 94016</t>
  </si>
  <si>
    <t>283765</t>
  </si>
  <si>
    <t>96 7th St, San Francisco, CA 94016</t>
  </si>
  <si>
    <t>283766</t>
  </si>
  <si>
    <t>283767</t>
  </si>
  <si>
    <t>947 North St, New York City, NY 10001</t>
  </si>
  <si>
    <t>283768</t>
  </si>
  <si>
    <t>238 Johnson St, San Francisco, CA 94016</t>
  </si>
  <si>
    <t>283769</t>
  </si>
  <si>
    <t>597 West St, Los Angeles, CA 90001</t>
  </si>
  <si>
    <t>283770</t>
  </si>
  <si>
    <t>582 Hickory St, San Francisco, CA 94016</t>
  </si>
  <si>
    <t>283771</t>
  </si>
  <si>
    <t>346 6th St, Los Angeles, CA 90001</t>
  </si>
  <si>
    <t>283772</t>
  </si>
  <si>
    <t>668 Lake St, San Francisco, CA 94016</t>
  </si>
  <si>
    <t>283773</t>
  </si>
  <si>
    <t>523 Wilson St, Boston, MA 02215</t>
  </si>
  <si>
    <t>283774</t>
  </si>
  <si>
    <t>283775</t>
  </si>
  <si>
    <t>685 Elm St, San Francisco, CA 94016</t>
  </si>
  <si>
    <t>283776</t>
  </si>
  <si>
    <t>754 1st St, San Francisco, CA 94016</t>
  </si>
  <si>
    <t>283777</t>
  </si>
  <si>
    <t>344 Highland St, Seattle, WA 98101</t>
  </si>
  <si>
    <t>283778</t>
  </si>
  <si>
    <t>135 Sunset St, Los Angeles, CA 90001</t>
  </si>
  <si>
    <t>283779</t>
  </si>
  <si>
    <t>283780</t>
  </si>
  <si>
    <t>365 Lake St, Boston, MA 02215</t>
  </si>
  <si>
    <t>283781</t>
  </si>
  <si>
    <t>283782</t>
  </si>
  <si>
    <t>283783</t>
  </si>
  <si>
    <t>474 Jackson St, Los Angeles, CA 90001</t>
  </si>
  <si>
    <t>283784</t>
  </si>
  <si>
    <t>283785</t>
  </si>
  <si>
    <t>964 13th St, Los Angeles, CA 90001</t>
  </si>
  <si>
    <t>283786</t>
  </si>
  <si>
    <t>283787</t>
  </si>
  <si>
    <t>483 West St, New York City, NY 10001</t>
  </si>
  <si>
    <t>283788</t>
  </si>
  <si>
    <t>735 11th St, San Francisco, CA 94016</t>
  </si>
  <si>
    <t>283789</t>
  </si>
  <si>
    <t>497 2nd St, Seattle, WA 98101</t>
  </si>
  <si>
    <t>283790</t>
  </si>
  <si>
    <t>703 4th St, Portland, OR 97035</t>
  </si>
  <si>
    <t>283791</t>
  </si>
  <si>
    <t>491 2nd St, Portland, OR 97035</t>
  </si>
  <si>
    <t>283792</t>
  </si>
  <si>
    <t>431 10th St, Boston, MA 02215</t>
  </si>
  <si>
    <t>283793</t>
  </si>
  <si>
    <t>121 Spruce St, Los Angeles, CA 90001</t>
  </si>
  <si>
    <t>283794</t>
  </si>
  <si>
    <t>283795</t>
  </si>
  <si>
    <t>283796</t>
  </si>
  <si>
    <t>283797</t>
  </si>
  <si>
    <t>962 Lincoln St, Austin, TX 73301</t>
  </si>
  <si>
    <t>283798</t>
  </si>
  <si>
    <t>725 Highland St, Los Angeles, CA 90001</t>
  </si>
  <si>
    <t>283799</t>
  </si>
  <si>
    <t>283800</t>
  </si>
  <si>
    <t>989 Washington St, Portland, OR 97035</t>
  </si>
  <si>
    <t>283801</t>
  </si>
  <si>
    <t>833 Lake St, Dallas, TX 75001</t>
  </si>
  <si>
    <t>283802</t>
  </si>
  <si>
    <t>380 Johnson St, Austin, TX 73301</t>
  </si>
  <si>
    <t>283803</t>
  </si>
  <si>
    <t>283804</t>
  </si>
  <si>
    <t>853 Madison St, San Francisco, CA 94016</t>
  </si>
  <si>
    <t>283805</t>
  </si>
  <si>
    <t>756 Johnson St, Seattle, WA 98101</t>
  </si>
  <si>
    <t>283806</t>
  </si>
  <si>
    <t>283807</t>
  </si>
  <si>
    <t>964 Willow St, San Francisco, CA 94016</t>
  </si>
  <si>
    <t>283808</t>
  </si>
  <si>
    <t>33 Jefferson St, San Francisco, CA 94016</t>
  </si>
  <si>
    <t>283809</t>
  </si>
  <si>
    <t>283810</t>
  </si>
  <si>
    <t>868 South St, Atlanta, GA 30301</t>
  </si>
  <si>
    <t>283811</t>
  </si>
  <si>
    <t>777 Wilson St, San Francisco, CA 94016</t>
  </si>
  <si>
    <t>283812</t>
  </si>
  <si>
    <t>283813</t>
  </si>
  <si>
    <t>960 River St, Seattle, WA 98101</t>
  </si>
  <si>
    <t>283814</t>
  </si>
  <si>
    <t>524 Willow St, Portland, OR 97035</t>
  </si>
  <si>
    <t>283815</t>
  </si>
  <si>
    <t>137 Cherry St, Boston, MA 02215</t>
  </si>
  <si>
    <t>283816</t>
  </si>
  <si>
    <t>283817</t>
  </si>
  <si>
    <t>357 Main St, Boston, MA 02215</t>
  </si>
  <si>
    <t>283818</t>
  </si>
  <si>
    <t>283819</t>
  </si>
  <si>
    <t>283820</t>
  </si>
  <si>
    <t>785 Adams St, New York City, NY 10001</t>
  </si>
  <si>
    <t>283821</t>
  </si>
  <si>
    <t>594 Spruce St, Portland, OR 97035</t>
  </si>
  <si>
    <t>283822</t>
  </si>
  <si>
    <t>841 South St, New York City, NY 10001</t>
  </si>
  <si>
    <t>283823</t>
  </si>
  <si>
    <t>67 Jefferson St, San Francisco, CA 94016</t>
  </si>
  <si>
    <t>283824</t>
  </si>
  <si>
    <t>299 South St, Boston, MA 02215</t>
  </si>
  <si>
    <t>283825</t>
  </si>
  <si>
    <t>283826</t>
  </si>
  <si>
    <t>283827</t>
  </si>
  <si>
    <t>180 Maple St, Austin, TX 73301</t>
  </si>
  <si>
    <t>283828</t>
  </si>
  <si>
    <t>283829</t>
  </si>
  <si>
    <t>3 River St, Seattle, WA 98101</t>
  </si>
  <si>
    <t>283830</t>
  </si>
  <si>
    <t>672 Spruce St, Seattle, WA 98101</t>
  </si>
  <si>
    <t>283831</t>
  </si>
  <si>
    <t>283832</t>
  </si>
  <si>
    <t>283833</t>
  </si>
  <si>
    <t>29 Lake St, Los Angeles, CA 90001</t>
  </si>
  <si>
    <t>283834</t>
  </si>
  <si>
    <t>283835</t>
  </si>
  <si>
    <t>533 West St, San Francisco, CA 94016</t>
  </si>
  <si>
    <t>283836</t>
  </si>
  <si>
    <t>444 Main St, Los Angeles, CA 90001</t>
  </si>
  <si>
    <t>283837</t>
  </si>
  <si>
    <t>439 7th St, Atlanta, GA 30301</t>
  </si>
  <si>
    <t>283838</t>
  </si>
  <si>
    <t>283839</t>
  </si>
  <si>
    <t>604 Center St, Dallas, TX 75001</t>
  </si>
  <si>
    <t>283840</t>
  </si>
  <si>
    <t>283841</t>
  </si>
  <si>
    <t>335 Dogwood St, San Francisco, CA 94016</t>
  </si>
  <si>
    <t>283842</t>
  </si>
  <si>
    <t>283843</t>
  </si>
  <si>
    <t>850 Elm St, New York City, NY 10001</t>
  </si>
  <si>
    <t>283844</t>
  </si>
  <si>
    <t>76 Ridge St, New York City, NY 10001</t>
  </si>
  <si>
    <t>283845</t>
  </si>
  <si>
    <t>283846</t>
  </si>
  <si>
    <t>231 North St, Atlanta, GA 30301</t>
  </si>
  <si>
    <t>283847</t>
  </si>
  <si>
    <t>283848</t>
  </si>
  <si>
    <t>513 12th St, Atlanta, GA 30301</t>
  </si>
  <si>
    <t>283849</t>
  </si>
  <si>
    <t>170 Dogwood St, Austin, TX 73301</t>
  </si>
  <si>
    <t>283850</t>
  </si>
  <si>
    <t>276 North St, Portland, OR 97035</t>
  </si>
  <si>
    <t>283851</t>
  </si>
  <si>
    <t>283852</t>
  </si>
  <si>
    <t>283853</t>
  </si>
  <si>
    <t>713 Forest St, Atlanta, GA 30301</t>
  </si>
  <si>
    <t>283854</t>
  </si>
  <si>
    <t>378 7th St, Dallas, TX 75001</t>
  </si>
  <si>
    <t>283855</t>
  </si>
  <si>
    <t>372 Jackson St, San Francisco, CA 94016</t>
  </si>
  <si>
    <t>283856</t>
  </si>
  <si>
    <t>179 12th St, Seattle, WA 98101</t>
  </si>
  <si>
    <t>283857</t>
  </si>
  <si>
    <t>737 9th St, Los Angeles, CA 90001</t>
  </si>
  <si>
    <t>283858</t>
  </si>
  <si>
    <t>85 Wilson St, Portland, OR 97035</t>
  </si>
  <si>
    <t>283859</t>
  </si>
  <si>
    <t>27 12th St, Dallas, TX 75001</t>
  </si>
  <si>
    <t>283860</t>
  </si>
  <si>
    <t>609 Cedar St, Austin, TX 73301</t>
  </si>
  <si>
    <t>283861</t>
  </si>
  <si>
    <t>218 Walnut St, New York City, NY 10001</t>
  </si>
  <si>
    <t>283862</t>
  </si>
  <si>
    <t>52 Center St, New York City, NY 10001</t>
  </si>
  <si>
    <t>283863</t>
  </si>
  <si>
    <t>112 12th St, Dallas, TX 75001</t>
  </si>
  <si>
    <t>283864</t>
  </si>
  <si>
    <t>737 1st St, Seattle, WA 98101</t>
  </si>
  <si>
    <t>283865</t>
  </si>
  <si>
    <t>82 Ridge St, San Francisco, CA 94016</t>
  </si>
  <si>
    <t>283866</t>
  </si>
  <si>
    <t>359 11th St, Austin, TX 73301</t>
  </si>
  <si>
    <t>283867</t>
  </si>
  <si>
    <t>809 Walnut St, Austin, TX 73301</t>
  </si>
  <si>
    <t>283868</t>
  </si>
  <si>
    <t>351 River St, New York City, NY 10001</t>
  </si>
  <si>
    <t>283869</t>
  </si>
  <si>
    <t>463 Hill St, Boston, MA 02215</t>
  </si>
  <si>
    <t>283870</t>
  </si>
  <si>
    <t>283871</t>
  </si>
  <si>
    <t>283872</t>
  </si>
  <si>
    <t>283873</t>
  </si>
  <si>
    <t>283874</t>
  </si>
  <si>
    <t>948 Center St, Los Angeles, CA 90001</t>
  </si>
  <si>
    <t>283875</t>
  </si>
  <si>
    <t>620 Jackson St, Dallas, TX 75001</t>
  </si>
  <si>
    <t>283876</t>
  </si>
  <si>
    <t>497 Madison St, Austin, TX 73301</t>
  </si>
  <si>
    <t>283877</t>
  </si>
  <si>
    <t>414 Hickory St, New York City, NY 10001</t>
  </si>
  <si>
    <t>283878</t>
  </si>
  <si>
    <t>283879</t>
  </si>
  <si>
    <t>103 1st St, Atlanta, GA 30301</t>
  </si>
  <si>
    <t>283880</t>
  </si>
  <si>
    <t>283881</t>
  </si>
  <si>
    <t>750 Wilson St, Portland, OR 97035</t>
  </si>
  <si>
    <t>283882</t>
  </si>
  <si>
    <t>657 Lake St, Boston, MA 02215</t>
  </si>
  <si>
    <t>283883</t>
  </si>
  <si>
    <t>429 Washington St, Los Angeles, CA 90001</t>
  </si>
  <si>
    <t>283884</t>
  </si>
  <si>
    <t>190 West St, Los Angeles, CA 90001</t>
  </si>
  <si>
    <t>283885</t>
  </si>
  <si>
    <t>548 4th St, Austin, TX 73301</t>
  </si>
  <si>
    <t>283886</t>
  </si>
  <si>
    <t>431 2nd St, Atlanta, GA 30301</t>
  </si>
  <si>
    <t>283887</t>
  </si>
  <si>
    <t>950 Washington St, San Francisco, CA 94016</t>
  </si>
  <si>
    <t>283888</t>
  </si>
  <si>
    <t>283889</t>
  </si>
  <si>
    <t>274 Highland St, San Francisco, CA 94016</t>
  </si>
  <si>
    <t>283890</t>
  </si>
  <si>
    <t>283891</t>
  </si>
  <si>
    <t>56 Pine St, San Francisco, CA 94016</t>
  </si>
  <si>
    <t>283892</t>
  </si>
  <si>
    <t>283893</t>
  </si>
  <si>
    <t>428 Washington St, San Francisco, CA 94016</t>
  </si>
  <si>
    <t>283894</t>
  </si>
  <si>
    <t>283895</t>
  </si>
  <si>
    <t>812 West St, Los Angeles, CA 90001</t>
  </si>
  <si>
    <t>283896</t>
  </si>
  <si>
    <t>300 9th St, Los Angeles, CA 90001</t>
  </si>
  <si>
    <t>283897</t>
  </si>
  <si>
    <t>350 Main St, Los Angeles, CA 90001</t>
  </si>
  <si>
    <t>283898</t>
  </si>
  <si>
    <t>412 14th St, Los Angeles, CA 90001</t>
  </si>
  <si>
    <t>283899</t>
  </si>
  <si>
    <t>827 Lake St, Austin, TX 73301</t>
  </si>
  <si>
    <t>283900</t>
  </si>
  <si>
    <t>97 Walnut St, Seattle, WA 98101</t>
  </si>
  <si>
    <t>283901</t>
  </si>
  <si>
    <t>283902</t>
  </si>
  <si>
    <t>74 8th St, New York City, NY 10001</t>
  </si>
  <si>
    <t>283903</t>
  </si>
  <si>
    <t>283904</t>
  </si>
  <si>
    <t>283905</t>
  </si>
  <si>
    <t>340 Cedar St, Los Angeles, CA 90001</t>
  </si>
  <si>
    <t>283906</t>
  </si>
  <si>
    <t>900 Cherry St, Seattle, WA 98101</t>
  </si>
  <si>
    <t>283907</t>
  </si>
  <si>
    <t>283908</t>
  </si>
  <si>
    <t>753 Jefferson St, New York City, NY 10001</t>
  </si>
  <si>
    <t>283909</t>
  </si>
  <si>
    <t>394 10th St, Austin, TX 73301</t>
  </si>
  <si>
    <t>283910</t>
  </si>
  <si>
    <t>642 11th St, Atlanta, GA 30301</t>
  </si>
  <si>
    <t>283911</t>
  </si>
  <si>
    <t>283912</t>
  </si>
  <si>
    <t>511 Cherry St, Boston, MA 02215</t>
  </si>
  <si>
    <t>283913</t>
  </si>
  <si>
    <t>208 13th St, Seattle, WA 98101</t>
  </si>
  <si>
    <t>283914</t>
  </si>
  <si>
    <t>334 Spruce St, Austin, TX 73301</t>
  </si>
  <si>
    <t>283915</t>
  </si>
  <si>
    <t>835 Lakeview St, New York City, NY 10001</t>
  </si>
  <si>
    <t>283916</t>
  </si>
  <si>
    <t>382 Willow St, Atlanta, GA 30301</t>
  </si>
  <si>
    <t>283917</t>
  </si>
  <si>
    <t>781 Forest St, San Francisco, CA 94016</t>
  </si>
  <si>
    <t>283918</t>
  </si>
  <si>
    <t>996 Jefferson St, Seattle, WA 98101</t>
  </si>
  <si>
    <t>283919</t>
  </si>
  <si>
    <t>963 11th St, San Francisco, CA 94016</t>
  </si>
  <si>
    <t>283920</t>
  </si>
  <si>
    <t>173 Washington St, San Francisco, CA 94016</t>
  </si>
  <si>
    <t>283921</t>
  </si>
  <si>
    <t>761 1st St, New York City, NY 10001</t>
  </si>
  <si>
    <t>283922</t>
  </si>
  <si>
    <t>830 9th St, Dallas, TX 75001</t>
  </si>
  <si>
    <t>283923</t>
  </si>
  <si>
    <t>283924</t>
  </si>
  <si>
    <t>68 Cherry St, Atlanta, GA 30301</t>
  </si>
  <si>
    <t>283925</t>
  </si>
  <si>
    <t>626 Walnut St, Austin, TX 73301</t>
  </si>
  <si>
    <t>283926</t>
  </si>
  <si>
    <t>24 North St, San Francisco, CA 94016</t>
  </si>
  <si>
    <t>283927</t>
  </si>
  <si>
    <t>283928</t>
  </si>
  <si>
    <t>287 Center St, Los Angeles, CA 90001</t>
  </si>
  <si>
    <t>283929</t>
  </si>
  <si>
    <t>310 Lake St, Dallas, TX 75001</t>
  </si>
  <si>
    <t>283930</t>
  </si>
  <si>
    <t>911 Jefferson St, Seattle, WA 98101</t>
  </si>
  <si>
    <t>283931</t>
  </si>
  <si>
    <t>379 Wilson St, New York City, NY 10001</t>
  </si>
  <si>
    <t>283932</t>
  </si>
  <si>
    <t>283933</t>
  </si>
  <si>
    <t>213 Elm St, Dallas, TX 75001</t>
  </si>
  <si>
    <t>283934</t>
  </si>
  <si>
    <t>283935</t>
  </si>
  <si>
    <t>283936</t>
  </si>
  <si>
    <t>283937</t>
  </si>
  <si>
    <t>968 Spruce St, San Francisco, CA 94016</t>
  </si>
  <si>
    <t>283938</t>
  </si>
  <si>
    <t>847 6th St, San Francisco, CA 94016</t>
  </si>
  <si>
    <t>283939</t>
  </si>
  <si>
    <t>465 Madison St, Portland, OR 97035</t>
  </si>
  <si>
    <t>283940</t>
  </si>
  <si>
    <t>210 11th St, New York City, NY 10001</t>
  </si>
  <si>
    <t>283941</t>
  </si>
  <si>
    <t>226 Pine St, Portland, ME 04101</t>
  </si>
  <si>
    <t>283942</t>
  </si>
  <si>
    <t>283943</t>
  </si>
  <si>
    <t>283944</t>
  </si>
  <si>
    <t>350 6th St, Boston, MA 02215</t>
  </si>
  <si>
    <t>283945</t>
  </si>
  <si>
    <t>453 Highland St, New York City, NY 10001</t>
  </si>
  <si>
    <t>283946</t>
  </si>
  <si>
    <t>152 Hill St, Dallas, TX 75001</t>
  </si>
  <si>
    <t>283947</t>
  </si>
  <si>
    <t>283948</t>
  </si>
  <si>
    <t>565 Chestnut St, San Francisco, CA 94016</t>
  </si>
  <si>
    <t>283949</t>
  </si>
  <si>
    <t>792 10th St, Dallas, TX 75001</t>
  </si>
  <si>
    <t>283950</t>
  </si>
  <si>
    <t>283951</t>
  </si>
  <si>
    <t>283952</t>
  </si>
  <si>
    <t>293 Hickory St, Seattle, WA 98101</t>
  </si>
  <si>
    <t>283953</t>
  </si>
  <si>
    <t>9 Johnson St, Portland, OR 97035</t>
  </si>
  <si>
    <t>283954</t>
  </si>
  <si>
    <t>283955</t>
  </si>
  <si>
    <t>451 Cedar St, Los Angeles, CA 90001</t>
  </si>
  <si>
    <t>283956</t>
  </si>
  <si>
    <t>283957</t>
  </si>
  <si>
    <t>283958</t>
  </si>
  <si>
    <t>283959</t>
  </si>
  <si>
    <t>278 Johnson St, Atlanta, GA 30301</t>
  </si>
  <si>
    <t>283960</t>
  </si>
  <si>
    <t>492 Wilson St, Los Angeles, CA 90001</t>
  </si>
  <si>
    <t>283961</t>
  </si>
  <si>
    <t>283962</t>
  </si>
  <si>
    <t>662 Hill St, New York City, NY 10001</t>
  </si>
  <si>
    <t>283963</t>
  </si>
  <si>
    <t>813 Dogwood St, Portland, OR 97035</t>
  </si>
  <si>
    <t>283964</t>
  </si>
  <si>
    <t>996 14th St, Atlanta, GA 30301</t>
  </si>
  <si>
    <t>283965</t>
  </si>
  <si>
    <t>21 2nd St, San Francisco, CA 94016</t>
  </si>
  <si>
    <t>283966</t>
  </si>
  <si>
    <t>553 14th St, Boston, MA 02215</t>
  </si>
  <si>
    <t>283967</t>
  </si>
  <si>
    <t>197 Johnson St, Seattle, WA 98101</t>
  </si>
  <si>
    <t>283968</t>
  </si>
  <si>
    <t>366 Main St, New York City, NY 10001</t>
  </si>
  <si>
    <t>283969</t>
  </si>
  <si>
    <t>466 Cherry St, Atlanta, GA 30301</t>
  </si>
  <si>
    <t>283970</t>
  </si>
  <si>
    <t>19 5th St, Atlanta, GA 30301</t>
  </si>
  <si>
    <t>283971</t>
  </si>
  <si>
    <t>283972</t>
  </si>
  <si>
    <t>766 Lake St, Atlanta, GA 30301</t>
  </si>
  <si>
    <t>283973</t>
  </si>
  <si>
    <t>283974</t>
  </si>
  <si>
    <t>283975</t>
  </si>
  <si>
    <t>283976</t>
  </si>
  <si>
    <t>979 Hickory St, Portland, OR 97035</t>
  </si>
  <si>
    <t>283977</t>
  </si>
  <si>
    <t>798 12th St, Seattle, WA 98101</t>
  </si>
  <si>
    <t>283978</t>
  </si>
  <si>
    <t>283979</t>
  </si>
  <si>
    <t>283980</t>
  </si>
  <si>
    <t>91 11th St, Seattle, WA 98101</t>
  </si>
  <si>
    <t>283981</t>
  </si>
  <si>
    <t>283982</t>
  </si>
  <si>
    <t>283983</t>
  </si>
  <si>
    <t>597 Main St, Seattle, WA 98101</t>
  </si>
  <si>
    <t>283984</t>
  </si>
  <si>
    <t>293 Highland St, Dallas, TX 75001</t>
  </si>
  <si>
    <t>283985</t>
  </si>
  <si>
    <t>466 Hill St, Dallas, TX 75001</t>
  </si>
  <si>
    <t>283986</t>
  </si>
  <si>
    <t>501 West St, Portland, OR 97035</t>
  </si>
  <si>
    <t>283987</t>
  </si>
  <si>
    <t>547 Hill St, Portland, OR 97035</t>
  </si>
  <si>
    <t>283988</t>
  </si>
  <si>
    <t>283989</t>
  </si>
  <si>
    <t>852 River St, Portland, OR 97035</t>
  </si>
  <si>
    <t>283990</t>
  </si>
  <si>
    <t>763 2nd St, San Francisco, CA 94016</t>
  </si>
  <si>
    <t>283991</t>
  </si>
  <si>
    <t>310 Lakeview St, Los Angeles, CA 90001</t>
  </si>
  <si>
    <t>283992</t>
  </si>
  <si>
    <t>283993</t>
  </si>
  <si>
    <t>283994</t>
  </si>
  <si>
    <t>337 Park St, Boston, MA 02215</t>
  </si>
  <si>
    <t>283995</t>
  </si>
  <si>
    <t>357 West St, Austin, TX 73301</t>
  </si>
  <si>
    <t>283996</t>
  </si>
  <si>
    <t>495 Dogwood St, New York City, NY 10001</t>
  </si>
  <si>
    <t>283997</t>
  </si>
  <si>
    <t>283998</t>
  </si>
  <si>
    <t>513 South St, Atlanta, GA 30301</t>
  </si>
  <si>
    <t>283999</t>
  </si>
  <si>
    <t>284000</t>
  </si>
  <si>
    <t>284001</t>
  </si>
  <si>
    <t>284002</t>
  </si>
  <si>
    <t>519 Forest St, Dallas, TX 75001</t>
  </si>
  <si>
    <t>284003</t>
  </si>
  <si>
    <t>146 South St, New York City, NY 10001</t>
  </si>
  <si>
    <t>284004</t>
  </si>
  <si>
    <t>284005</t>
  </si>
  <si>
    <t>33 Hickory St, Boston, MA 02215</t>
  </si>
  <si>
    <t>284006</t>
  </si>
  <si>
    <t>284007</t>
  </si>
  <si>
    <t>284008</t>
  </si>
  <si>
    <t>335 Hill St, Los Angeles, CA 90001</t>
  </si>
  <si>
    <t>284009</t>
  </si>
  <si>
    <t>20 2nd St, Dallas, TX 75001</t>
  </si>
  <si>
    <t>284010</t>
  </si>
  <si>
    <t>284011</t>
  </si>
  <si>
    <t>923 Spruce St, New York City, NY 10001</t>
  </si>
  <si>
    <t>284012</t>
  </si>
  <si>
    <t>284013</t>
  </si>
  <si>
    <t>342 Lakeview St, Dallas, TX 75001</t>
  </si>
  <si>
    <t>284014</t>
  </si>
  <si>
    <t>400 Hill St, Atlanta, GA 30301</t>
  </si>
  <si>
    <t>284015</t>
  </si>
  <si>
    <t>118 Lake St, Seattle, WA 98101</t>
  </si>
  <si>
    <t>284016</t>
  </si>
  <si>
    <t>284017</t>
  </si>
  <si>
    <t>974 Park St, Austin, TX 73301</t>
  </si>
  <si>
    <t>284018</t>
  </si>
  <si>
    <t>284019</t>
  </si>
  <si>
    <t>284020</t>
  </si>
  <si>
    <t>203 9th St, Los Angeles, CA 90001</t>
  </si>
  <si>
    <t>284021</t>
  </si>
  <si>
    <t>284022</t>
  </si>
  <si>
    <t>675 Adams St, San Francisco, CA 94016</t>
  </si>
  <si>
    <t>284023</t>
  </si>
  <si>
    <t>284024</t>
  </si>
  <si>
    <t>284025</t>
  </si>
  <si>
    <t>590 11th St, San Francisco, CA 94016</t>
  </si>
  <si>
    <t>284026</t>
  </si>
  <si>
    <t>17 14th St, New York City, NY 10001</t>
  </si>
  <si>
    <t>284027</t>
  </si>
  <si>
    <t>284028</t>
  </si>
  <si>
    <t>795 Madison St, Dallas, TX 75001</t>
  </si>
  <si>
    <t>284029</t>
  </si>
  <si>
    <t>498 Willow St, Atlanta, GA 30301</t>
  </si>
  <si>
    <t>284030</t>
  </si>
  <si>
    <t>889 14th St, Portland, ME 04101</t>
  </si>
  <si>
    <t>284031</t>
  </si>
  <si>
    <t>487 Highland St, San Francisco, CA 94016</t>
  </si>
  <si>
    <t>284032</t>
  </si>
  <si>
    <t>890 Meadow St, San Francisco, CA 94016</t>
  </si>
  <si>
    <t>284033</t>
  </si>
  <si>
    <t>718 Hickory St, Boston, MA 02215</t>
  </si>
  <si>
    <t>284034</t>
  </si>
  <si>
    <t>284035</t>
  </si>
  <si>
    <t>663 1st St, Los Angeles, CA 90001</t>
  </si>
  <si>
    <t>284036</t>
  </si>
  <si>
    <t>680 Spruce St, New York City, NY 10001</t>
  </si>
  <si>
    <t>284037</t>
  </si>
  <si>
    <t>472 Walnut St, Seattle, WA 98101</t>
  </si>
  <si>
    <t>284038</t>
  </si>
  <si>
    <t>739 10th St, New York City, NY 10001</t>
  </si>
  <si>
    <t>284039</t>
  </si>
  <si>
    <t>658 1st St, Dallas, TX 75001</t>
  </si>
  <si>
    <t>284040</t>
  </si>
  <si>
    <t>284041</t>
  </si>
  <si>
    <t>284042</t>
  </si>
  <si>
    <t>579 14th St, Seattle, WA 98101</t>
  </si>
  <si>
    <t>284043</t>
  </si>
  <si>
    <t>284044</t>
  </si>
  <si>
    <t>284045</t>
  </si>
  <si>
    <t>670 Spruce St, Seattle, WA 98101</t>
  </si>
  <si>
    <t>284046</t>
  </si>
  <si>
    <t>257 6th St, Seattle, WA 98101</t>
  </si>
  <si>
    <t>284047</t>
  </si>
  <si>
    <t>482 14th St, Dallas, TX 75001</t>
  </si>
  <si>
    <t>284048</t>
  </si>
  <si>
    <t>284049</t>
  </si>
  <si>
    <t>727 Wilson St, New York City, NY 10001</t>
  </si>
  <si>
    <t>284050</t>
  </si>
  <si>
    <t>177 Highland St, New York City, NY 10001</t>
  </si>
  <si>
    <t>284051</t>
  </si>
  <si>
    <t>716 Center St, San Francisco, CA 94016</t>
  </si>
  <si>
    <t>284052</t>
  </si>
  <si>
    <t>284053</t>
  </si>
  <si>
    <t>595 Madison St, San Francisco, CA 94016</t>
  </si>
  <si>
    <t>284054</t>
  </si>
  <si>
    <t>284055</t>
  </si>
  <si>
    <t>284056</t>
  </si>
  <si>
    <t>395 Cherry St, San Francisco, CA 94016</t>
  </si>
  <si>
    <t>284057</t>
  </si>
  <si>
    <t>523 Maple St, Portland, OR 97035</t>
  </si>
  <si>
    <t>284058</t>
  </si>
  <si>
    <t>982 Church St, Los Angeles, CA 90001</t>
  </si>
  <si>
    <t>284059</t>
  </si>
  <si>
    <t>284060</t>
  </si>
  <si>
    <t>355 10th St, Los Angeles, CA 90001</t>
  </si>
  <si>
    <t>284061</t>
  </si>
  <si>
    <t>521 9th St, Los Angeles, CA 90001</t>
  </si>
  <si>
    <t>284062</t>
  </si>
  <si>
    <t>857 Adams St, San Francisco, CA 94016</t>
  </si>
  <si>
    <t>284063</t>
  </si>
  <si>
    <t>284064</t>
  </si>
  <si>
    <t>521 Sunset St, Boston, MA 02215</t>
  </si>
  <si>
    <t>284065</t>
  </si>
  <si>
    <t>177 Hill St, Portland, ME 04101</t>
  </si>
  <si>
    <t>284066</t>
  </si>
  <si>
    <t>284067</t>
  </si>
  <si>
    <t>284068</t>
  </si>
  <si>
    <t>436 4th St, San Francisco, CA 94016</t>
  </si>
  <si>
    <t>284069</t>
  </si>
  <si>
    <t>839 8th St, Dallas, TX 75001</t>
  </si>
  <si>
    <t>284070</t>
  </si>
  <si>
    <t>828 Dogwood St, San Francisco, CA 94016</t>
  </si>
  <si>
    <t>284071</t>
  </si>
  <si>
    <t>487 Spruce St, Dallas, TX 75001</t>
  </si>
  <si>
    <t>284072</t>
  </si>
  <si>
    <t>91 Jackson St, Dallas, TX 75001</t>
  </si>
  <si>
    <t>284073</t>
  </si>
  <si>
    <t>423 6th St, New York City, NY 10001</t>
  </si>
  <si>
    <t>284074</t>
  </si>
  <si>
    <t>231 Forest St, Los Angeles, CA 90001</t>
  </si>
  <si>
    <t>284075</t>
  </si>
  <si>
    <t>587 Washington St, Seattle, WA 98101</t>
  </si>
  <si>
    <t>284076</t>
  </si>
  <si>
    <t>973 10th St, Seattle, WA 98101</t>
  </si>
  <si>
    <t>284077</t>
  </si>
  <si>
    <t>297 13th St, Dallas, TX 75001</t>
  </si>
  <si>
    <t>284078</t>
  </si>
  <si>
    <t>284079</t>
  </si>
  <si>
    <t>541 6th St, Atlanta, GA 30301</t>
  </si>
  <si>
    <t>284080</t>
  </si>
  <si>
    <t>473 11th St, Los Angeles, CA 90001</t>
  </si>
  <si>
    <t>284081</t>
  </si>
  <si>
    <t>284082</t>
  </si>
  <si>
    <t>283 Ridge St, New York City, NY 10001</t>
  </si>
  <si>
    <t>284083</t>
  </si>
  <si>
    <t>632 Elm St, New York City, NY 10001</t>
  </si>
  <si>
    <t>284084</t>
  </si>
  <si>
    <t>537 West St, Los Angeles, CA 90001</t>
  </si>
  <si>
    <t>284085</t>
  </si>
  <si>
    <t>198 Highland St, New York City, NY 10001</t>
  </si>
  <si>
    <t>284086</t>
  </si>
  <si>
    <t>329 Madison St, Atlanta, GA 30301</t>
  </si>
  <si>
    <t>284087</t>
  </si>
  <si>
    <t>590 2nd St, Los Angeles, CA 90001</t>
  </si>
  <si>
    <t>284088</t>
  </si>
  <si>
    <t>373 Park St, Dallas, TX 75001</t>
  </si>
  <si>
    <t>284089</t>
  </si>
  <si>
    <t>284090</t>
  </si>
  <si>
    <t>610 5th St, New York City, NY 10001</t>
  </si>
  <si>
    <t>284091</t>
  </si>
  <si>
    <t>647 Park St, New York City, NY 10001</t>
  </si>
  <si>
    <t>284092</t>
  </si>
  <si>
    <t>223 Willow St, Portland, ME 04101</t>
  </si>
  <si>
    <t>284093</t>
  </si>
  <si>
    <t>855 Jefferson St, Dallas, TX 75001</t>
  </si>
  <si>
    <t>284094</t>
  </si>
  <si>
    <t>53 Center St, San Francisco, CA 94016</t>
  </si>
  <si>
    <t>284095</t>
  </si>
  <si>
    <t>284096</t>
  </si>
  <si>
    <t>197 Pine St, New York City, NY 10001</t>
  </si>
  <si>
    <t>284097</t>
  </si>
  <si>
    <t>509 5th St, Seattle, WA 98101</t>
  </si>
  <si>
    <t>284098</t>
  </si>
  <si>
    <t>708 1st St, Atlanta, GA 30301</t>
  </si>
  <si>
    <t>284099</t>
  </si>
  <si>
    <t>534 Spruce St, Boston, MA 02215</t>
  </si>
  <si>
    <t>284100</t>
  </si>
  <si>
    <t>284101</t>
  </si>
  <si>
    <t>284102</t>
  </si>
  <si>
    <t>811 12th St, New York City, NY 10001</t>
  </si>
  <si>
    <t>284103</t>
  </si>
  <si>
    <t>258 Spruce St, Los Angeles, CA 90001</t>
  </si>
  <si>
    <t>284104</t>
  </si>
  <si>
    <t>284105</t>
  </si>
  <si>
    <t>246 10th St, Seattle, WA 98101</t>
  </si>
  <si>
    <t>284106</t>
  </si>
  <si>
    <t>894 Park St, Dallas, TX 75001</t>
  </si>
  <si>
    <t>284107</t>
  </si>
  <si>
    <t>284108</t>
  </si>
  <si>
    <t>245 Meadow St, Los Angeles, CA 90001</t>
  </si>
  <si>
    <t>284109</t>
  </si>
  <si>
    <t>556 Center St, Dallas, TX 75001</t>
  </si>
  <si>
    <t>284110</t>
  </si>
  <si>
    <t>91 Park St, Portland, OR 97035</t>
  </si>
  <si>
    <t>284111</t>
  </si>
  <si>
    <t>9 Cherry St, San Francisco, CA 94016</t>
  </si>
  <si>
    <t>284112</t>
  </si>
  <si>
    <t>83 Lake St, Boston, MA 02215</t>
  </si>
  <si>
    <t>284113</t>
  </si>
  <si>
    <t>284114</t>
  </si>
  <si>
    <t>397 Willow St, Dallas, TX 75001</t>
  </si>
  <si>
    <t>284115</t>
  </si>
  <si>
    <t>551 Highland St, Seattle, WA 98101</t>
  </si>
  <si>
    <t>284116</t>
  </si>
  <si>
    <t>284117</t>
  </si>
  <si>
    <t>330 Chestnut St, Atlanta, GA 30301</t>
  </si>
  <si>
    <t>284118</t>
  </si>
  <si>
    <t>284119</t>
  </si>
  <si>
    <t>902 7th St, San Francisco, CA 94016</t>
  </si>
  <si>
    <t>284120</t>
  </si>
  <si>
    <t>629 Main St, Los Angeles, CA 90001</t>
  </si>
  <si>
    <t>284121</t>
  </si>
  <si>
    <t>9 Main St, San Francisco, CA 94016</t>
  </si>
  <si>
    <t>284122</t>
  </si>
  <si>
    <t>91 Pine St, Austin, TX 73301</t>
  </si>
  <si>
    <t>284123</t>
  </si>
  <si>
    <t>284124</t>
  </si>
  <si>
    <t>284125</t>
  </si>
  <si>
    <t>744 South St, Portland, OR 97035</t>
  </si>
  <si>
    <t>284126</t>
  </si>
  <si>
    <t>284127</t>
  </si>
  <si>
    <t>52 Lakeview St, Austin, TX 73301</t>
  </si>
  <si>
    <t>284128</t>
  </si>
  <si>
    <t>284129</t>
  </si>
  <si>
    <t>133 Johnson St, Dallas, TX 75001</t>
  </si>
  <si>
    <t>284130</t>
  </si>
  <si>
    <t>284131</t>
  </si>
  <si>
    <t>284132</t>
  </si>
  <si>
    <t>685 Forest St, New York City, NY 10001</t>
  </si>
  <si>
    <t>284133</t>
  </si>
  <si>
    <t>284134</t>
  </si>
  <si>
    <t>801 North St, Seattle, WA 98101</t>
  </si>
  <si>
    <t>284135</t>
  </si>
  <si>
    <t>152 Lake St, Portland, OR 97035</t>
  </si>
  <si>
    <t>284136</t>
  </si>
  <si>
    <t>440 River St, Los Angeles, CA 90001</t>
  </si>
  <si>
    <t>284137</t>
  </si>
  <si>
    <t>284138</t>
  </si>
  <si>
    <t>612 Hill St, Dallas, TX 75001</t>
  </si>
  <si>
    <t>284139</t>
  </si>
  <si>
    <t>284140</t>
  </si>
  <si>
    <t>561 6th St, Boston, MA 02215</t>
  </si>
  <si>
    <t>284141</t>
  </si>
  <si>
    <t>531 Johnson St, New York City, NY 10001</t>
  </si>
  <si>
    <t>284142</t>
  </si>
  <si>
    <t>10 Main St, Seattle, WA 98101</t>
  </si>
  <si>
    <t>284143</t>
  </si>
  <si>
    <t>554 River St, San Francisco, CA 94016</t>
  </si>
  <si>
    <t>284144</t>
  </si>
  <si>
    <t>284145</t>
  </si>
  <si>
    <t>826 Main St, Los Angeles, CA 90001</t>
  </si>
  <si>
    <t>284146</t>
  </si>
  <si>
    <t>363 River St, New York City, NY 10001</t>
  </si>
  <si>
    <t>284147</t>
  </si>
  <si>
    <t>284148</t>
  </si>
  <si>
    <t>877 6th St, Atlanta, GA 30301</t>
  </si>
  <si>
    <t>284149</t>
  </si>
  <si>
    <t>284150</t>
  </si>
  <si>
    <t>90 Lincoln St, Atlanta, GA 30301</t>
  </si>
  <si>
    <t>284151</t>
  </si>
  <si>
    <t>319 13th St, Atlanta, GA 30301</t>
  </si>
  <si>
    <t>284152</t>
  </si>
  <si>
    <t>560 River St, Dallas, TX 75001</t>
  </si>
  <si>
    <t>284153</t>
  </si>
  <si>
    <t>298 Sunset St, Austin, TX 73301</t>
  </si>
  <si>
    <t>284154</t>
  </si>
  <si>
    <t>489 Elm St, Seattle, WA 98101</t>
  </si>
  <si>
    <t>284155</t>
  </si>
  <si>
    <t>879 Lincoln St, San Francisco, CA 94016</t>
  </si>
  <si>
    <t>284156</t>
  </si>
  <si>
    <t>284157</t>
  </si>
  <si>
    <t>284158</t>
  </si>
  <si>
    <t>110 Willow St, San Francisco, CA 94016</t>
  </si>
  <si>
    <t>284159</t>
  </si>
  <si>
    <t>896 9th St, Austin, TX 73301</t>
  </si>
  <si>
    <t>284160</t>
  </si>
  <si>
    <t>284161</t>
  </si>
  <si>
    <t>130 5th St, Atlanta, GA 30301</t>
  </si>
  <si>
    <t>284162</t>
  </si>
  <si>
    <t>289 South St, Los Angeles, CA 90001</t>
  </si>
  <si>
    <t>284163</t>
  </si>
  <si>
    <t>620 Lake St, Boston, MA 02215</t>
  </si>
  <si>
    <t>284164</t>
  </si>
  <si>
    <t>879 Wilson St, Seattle, WA 98101</t>
  </si>
  <si>
    <t>284165</t>
  </si>
  <si>
    <t>837 9th St, Boston, MA 02215</t>
  </si>
  <si>
    <t>284166</t>
  </si>
  <si>
    <t>284167</t>
  </si>
  <si>
    <t>964 Wilson St, Atlanta, GA 30301</t>
  </si>
  <si>
    <t>284168</t>
  </si>
  <si>
    <t>70 5th St, Austin, TX 73301</t>
  </si>
  <si>
    <t>284169</t>
  </si>
  <si>
    <t>95 Dogwood St, San Francisco, CA 94016</t>
  </si>
  <si>
    <t>284170</t>
  </si>
  <si>
    <t>924 10th St, Boston, MA 02215</t>
  </si>
  <si>
    <t>284171</t>
  </si>
  <si>
    <t>284172</t>
  </si>
  <si>
    <t>961 Elm St, Atlanta, GA 30301</t>
  </si>
  <si>
    <t>284173</t>
  </si>
  <si>
    <t>284174</t>
  </si>
  <si>
    <t>583 Church St, Seattle, WA 98101</t>
  </si>
  <si>
    <t>284175</t>
  </si>
  <si>
    <t>171 Hickory St, San Francisco, CA 94016</t>
  </si>
  <si>
    <t>284176</t>
  </si>
  <si>
    <t>869 8th St, Austin, TX 73301</t>
  </si>
  <si>
    <t>284177</t>
  </si>
  <si>
    <t>741 Jefferson St, Portland, ME 04101</t>
  </si>
  <si>
    <t>284178</t>
  </si>
  <si>
    <t>284179</t>
  </si>
  <si>
    <t>614 Hill St, Dallas, TX 75001</t>
  </si>
  <si>
    <t>284180</t>
  </si>
  <si>
    <t>737 Pine St, Portland, OR 97035</t>
  </si>
  <si>
    <t>284181</t>
  </si>
  <si>
    <t>348 Washington St, New York City, NY 10001</t>
  </si>
  <si>
    <t>284182</t>
  </si>
  <si>
    <t>493 Center St, New York City, NY 10001</t>
  </si>
  <si>
    <t>284183</t>
  </si>
  <si>
    <t>585 9th St, Dallas, TX 75001</t>
  </si>
  <si>
    <t>284184</t>
  </si>
  <si>
    <t>284185</t>
  </si>
  <si>
    <t>629 Center St, Boston, MA 02215</t>
  </si>
  <si>
    <t>284186</t>
  </si>
  <si>
    <t>670 Hill St, Austin, TX 73301</t>
  </si>
  <si>
    <t>284187</t>
  </si>
  <si>
    <t>16 Johnson St, San Francisco, CA 94016</t>
  </si>
  <si>
    <t>284188</t>
  </si>
  <si>
    <t>284189</t>
  </si>
  <si>
    <t>780 Park St, San Francisco, CA 94016</t>
  </si>
  <si>
    <t>284190</t>
  </si>
  <si>
    <t>850 Main St, Los Angeles, CA 90001</t>
  </si>
  <si>
    <t>284191</t>
  </si>
  <si>
    <t>602 Dogwood St, Boston, MA 02215</t>
  </si>
  <si>
    <t>284192</t>
  </si>
  <si>
    <t>284193</t>
  </si>
  <si>
    <t>876 Church St, Los Angeles, CA 90001</t>
  </si>
  <si>
    <t>284194</t>
  </si>
  <si>
    <t>136 Forest St, Atlanta, GA 30301</t>
  </si>
  <si>
    <t>284195</t>
  </si>
  <si>
    <t>184 12th St, Dallas, TX 75001</t>
  </si>
  <si>
    <t>284196</t>
  </si>
  <si>
    <t>590 South St, Boston, MA 02215</t>
  </si>
  <si>
    <t>284197</t>
  </si>
  <si>
    <t>284198</t>
  </si>
  <si>
    <t>257 Sunset St, Los Angeles, CA 90001</t>
  </si>
  <si>
    <t>284199</t>
  </si>
  <si>
    <t>562 Main St, Seattle, WA 98101</t>
  </si>
  <si>
    <t>284200</t>
  </si>
  <si>
    <t>748 Cherry St, Los Angeles, CA 90001</t>
  </si>
  <si>
    <t>284201</t>
  </si>
  <si>
    <t>849 6th St, Seattle, WA 98101</t>
  </si>
  <si>
    <t>284202</t>
  </si>
  <si>
    <t>284203</t>
  </si>
  <si>
    <t>499 2nd St, Los Angeles, CA 90001</t>
  </si>
  <si>
    <t>284204</t>
  </si>
  <si>
    <t>392 Madison St, San Francisco, CA 94016</t>
  </si>
  <si>
    <t>284205</t>
  </si>
  <si>
    <t>749 South St, San Francisco, CA 94016</t>
  </si>
  <si>
    <t>284206</t>
  </si>
  <si>
    <t>494 Pine St, New York City, NY 10001</t>
  </si>
  <si>
    <t>284207</t>
  </si>
  <si>
    <t>96 Lake St, New York City, NY 10001</t>
  </si>
  <si>
    <t>284208</t>
  </si>
  <si>
    <t>747 Jackson St, Austin, TX 73301</t>
  </si>
  <si>
    <t>284209</t>
  </si>
  <si>
    <t>284210</t>
  </si>
  <si>
    <t>349 Lake St, Dallas, TX 75001</t>
  </si>
  <si>
    <t>284211</t>
  </si>
  <si>
    <t>284212</t>
  </si>
  <si>
    <t>284213</t>
  </si>
  <si>
    <t>248 Maple St, Boston, MA 02215</t>
  </si>
  <si>
    <t>284214</t>
  </si>
  <si>
    <t>672 Lakeview St, Los Angeles, CA 90001</t>
  </si>
  <si>
    <t>284215</t>
  </si>
  <si>
    <t>888 Dogwood St, Dallas, TX 75001</t>
  </si>
  <si>
    <t>284216</t>
  </si>
  <si>
    <t>164 5th St, Seattle, WA 98101</t>
  </si>
  <si>
    <t>284217</t>
  </si>
  <si>
    <t>932 2nd St, Los Angeles, CA 90001</t>
  </si>
  <si>
    <t>284218</t>
  </si>
  <si>
    <t>657 Walnut St, Los Angeles, CA 90001</t>
  </si>
  <si>
    <t>284219</t>
  </si>
  <si>
    <t>725 4th St, San Francisco, CA 94016</t>
  </si>
  <si>
    <t>284220</t>
  </si>
  <si>
    <t>266 1st St, Portland, ME 04101</t>
  </si>
  <si>
    <t>284221</t>
  </si>
  <si>
    <t>284222</t>
  </si>
  <si>
    <t>284223</t>
  </si>
  <si>
    <t>314 Lincoln St, Seattle, WA 98101</t>
  </si>
  <si>
    <t>284224</t>
  </si>
  <si>
    <t>284225</t>
  </si>
  <si>
    <t>790 Sunset St, Austin, TX 73301</t>
  </si>
  <si>
    <t>284226</t>
  </si>
  <si>
    <t>563 Jackson St, New York City, NY 10001</t>
  </si>
  <si>
    <t>284227</t>
  </si>
  <si>
    <t>966 8th St, San Francisco, CA 94016</t>
  </si>
  <si>
    <t>284228</t>
  </si>
  <si>
    <t>185 14th St, Boston, MA 02215</t>
  </si>
  <si>
    <t>284229</t>
  </si>
  <si>
    <t>284230</t>
  </si>
  <si>
    <t>857 Cedar St, Seattle, WA 98101</t>
  </si>
  <si>
    <t>284231</t>
  </si>
  <si>
    <t>356 6th St, Portland, OR 97035</t>
  </si>
  <si>
    <t>284232</t>
  </si>
  <si>
    <t>284233</t>
  </si>
  <si>
    <t>470 Lake St, Los Angeles, CA 90001</t>
  </si>
  <si>
    <t>284234</t>
  </si>
  <si>
    <t>446 Lincoln St, Los Angeles, CA 90001</t>
  </si>
  <si>
    <t>284235</t>
  </si>
  <si>
    <t>269 Lake St, Los Angeles, CA 90001</t>
  </si>
  <si>
    <t>284236</t>
  </si>
  <si>
    <t>284237</t>
  </si>
  <si>
    <t>284238</t>
  </si>
  <si>
    <t>193 Church St, Seattle, WA 98101</t>
  </si>
  <si>
    <t>284239</t>
  </si>
  <si>
    <t>532 Lake St, Los Angeles, CA 90001</t>
  </si>
  <si>
    <t>284240</t>
  </si>
  <si>
    <t>284241</t>
  </si>
  <si>
    <t>206 Hickory St, San Francisco, CA 94016</t>
  </si>
  <si>
    <t>284242</t>
  </si>
  <si>
    <t>281 Ridge St, Portland, OR 97035</t>
  </si>
  <si>
    <t>284243</t>
  </si>
  <si>
    <t>284244</t>
  </si>
  <si>
    <t>246 8th St, Seattle, WA 98101</t>
  </si>
  <si>
    <t>284245</t>
  </si>
  <si>
    <t>420 Highland St, Los Angeles, CA 90001</t>
  </si>
  <si>
    <t>284246</t>
  </si>
  <si>
    <t>530 West St, San Francisco, CA 94016</t>
  </si>
  <si>
    <t>284247</t>
  </si>
  <si>
    <t>178 12th St, Portland, ME 04101</t>
  </si>
  <si>
    <t>284248</t>
  </si>
  <si>
    <t>875 River St, Dallas, TX 75001</t>
  </si>
  <si>
    <t>284249</t>
  </si>
  <si>
    <t>297 7th St, New York City, NY 10001</t>
  </si>
  <si>
    <t>284250</t>
  </si>
  <si>
    <t>145 Forest St, Seattle, WA 98101</t>
  </si>
  <si>
    <t>284251</t>
  </si>
  <si>
    <t>139 6th St, Portland, OR 97035</t>
  </si>
  <si>
    <t>284252</t>
  </si>
  <si>
    <t>946 Meadow St, Austin, TX 73301</t>
  </si>
  <si>
    <t>284253</t>
  </si>
  <si>
    <t>631 Chestnut St, Boston, MA 02215</t>
  </si>
  <si>
    <t>284254</t>
  </si>
  <si>
    <t>339 Sunset St, San Francisco, CA 94016</t>
  </si>
  <si>
    <t>284255</t>
  </si>
  <si>
    <t>185 6th St, New York City, NY 10001</t>
  </si>
  <si>
    <t>284256</t>
  </si>
  <si>
    <t>299 Meadow St, Boston, MA 02215</t>
  </si>
  <si>
    <t>284257</t>
  </si>
  <si>
    <t>714 Pine St, Los Angeles, CA 90001</t>
  </si>
  <si>
    <t>284258</t>
  </si>
  <si>
    <t>89 Park St, Los Angeles, CA 90001</t>
  </si>
  <si>
    <t>284259</t>
  </si>
  <si>
    <t>125 10th St, Atlanta, GA 30301</t>
  </si>
  <si>
    <t>284260</t>
  </si>
  <si>
    <t>284261</t>
  </si>
  <si>
    <t>560 West St, Atlanta, GA 30301</t>
  </si>
  <si>
    <t>284262</t>
  </si>
  <si>
    <t>284263</t>
  </si>
  <si>
    <t>149 8th St, Los Angeles, CA 90001</t>
  </si>
  <si>
    <t>284264</t>
  </si>
  <si>
    <t>298 Highland St, Atlanta, GA 30301</t>
  </si>
  <si>
    <t>284265</t>
  </si>
  <si>
    <t>180 South St, Atlanta, GA 30301</t>
  </si>
  <si>
    <t>284266</t>
  </si>
  <si>
    <t>164 Willow St, Los Angeles, CA 90001</t>
  </si>
  <si>
    <t>284267</t>
  </si>
  <si>
    <t>654 1st St, New York City, NY 10001</t>
  </si>
  <si>
    <t>284268</t>
  </si>
  <si>
    <t>483 Wilson St, Los Angeles, CA 90001</t>
  </si>
  <si>
    <t>284269</t>
  </si>
  <si>
    <t>507 Meadow St, Los Angeles, CA 90001</t>
  </si>
  <si>
    <t>284270</t>
  </si>
  <si>
    <t>234 Wilson St, Atlanta, GA 30301</t>
  </si>
  <si>
    <t>284271</t>
  </si>
  <si>
    <t>284272</t>
  </si>
  <si>
    <t>737 14th St, New York City, NY 10001</t>
  </si>
  <si>
    <t>284273</t>
  </si>
  <si>
    <t>595 North St, Austin, TX 73301</t>
  </si>
  <si>
    <t>284274</t>
  </si>
  <si>
    <t>640 Spruce St, Los Angeles, CA 90001</t>
  </si>
  <si>
    <t>284275</t>
  </si>
  <si>
    <t>284276</t>
  </si>
  <si>
    <t>284277</t>
  </si>
  <si>
    <t>342 Sunset St, Seattle, WA 98101</t>
  </si>
  <si>
    <t>284278</t>
  </si>
  <si>
    <t>974 Jackson St, New York City, NY 10001</t>
  </si>
  <si>
    <t>284279</t>
  </si>
  <si>
    <t>284280</t>
  </si>
  <si>
    <t>991 2nd St, Seattle, WA 98101</t>
  </si>
  <si>
    <t>284281</t>
  </si>
  <si>
    <t>369 Main St, New York City, NY 10001</t>
  </si>
  <si>
    <t>284282</t>
  </si>
  <si>
    <t>329 South St, Seattle, WA 98101</t>
  </si>
  <si>
    <t>284283</t>
  </si>
  <si>
    <t>787 Hickory St, San Francisco, CA 94016</t>
  </si>
  <si>
    <t>284284</t>
  </si>
  <si>
    <t>503 Wilson St, Seattle, WA 98101</t>
  </si>
  <si>
    <t>284285</t>
  </si>
  <si>
    <t>905 8th St, Atlanta, GA 30301</t>
  </si>
  <si>
    <t>284286</t>
  </si>
  <si>
    <t>284287</t>
  </si>
  <si>
    <t>580 Main St, Dallas, TX 75001</t>
  </si>
  <si>
    <t>284288</t>
  </si>
  <si>
    <t>735 Lakeview St, New York City, NY 10001</t>
  </si>
  <si>
    <t>284289</t>
  </si>
  <si>
    <t>284290</t>
  </si>
  <si>
    <t>888 5th St, Los Angeles, CA 90001</t>
  </si>
  <si>
    <t>284291</t>
  </si>
  <si>
    <t>308 12th St, Los Angeles, CA 90001</t>
  </si>
  <si>
    <t>284292</t>
  </si>
  <si>
    <t>284293</t>
  </si>
  <si>
    <t>349 Dogwood St, Boston, MA 02215</t>
  </si>
  <si>
    <t>284294</t>
  </si>
  <si>
    <t>284295</t>
  </si>
  <si>
    <t>858 Hill St, Atlanta, GA 30301</t>
  </si>
  <si>
    <t>284296</t>
  </si>
  <si>
    <t>594 Willow St, Portland, OR 97035</t>
  </si>
  <si>
    <t>284297</t>
  </si>
  <si>
    <t>284298</t>
  </si>
  <si>
    <t>624 2nd St, Los Angeles, CA 90001</t>
  </si>
  <si>
    <t>284299</t>
  </si>
  <si>
    <t>284300</t>
  </si>
  <si>
    <t>284301</t>
  </si>
  <si>
    <t>966 Cherry St, New York City, NY 10001</t>
  </si>
  <si>
    <t>284302</t>
  </si>
  <si>
    <t>746 Washington St, Boston, MA 02215</t>
  </si>
  <si>
    <t>284303</t>
  </si>
  <si>
    <t>516 Wilson St, Austin, TX 73301</t>
  </si>
  <si>
    <t>284304</t>
  </si>
  <si>
    <t>284305</t>
  </si>
  <si>
    <t>272 Sunset St, Los Angeles, CA 90001</t>
  </si>
  <si>
    <t>284306</t>
  </si>
  <si>
    <t>284307</t>
  </si>
  <si>
    <t>284308</t>
  </si>
  <si>
    <t>251 North St, Seattle, WA 98101</t>
  </si>
  <si>
    <t>284309</t>
  </si>
  <si>
    <t>67 Sunset St, Los Angeles, CA 90001</t>
  </si>
  <si>
    <t>284310</t>
  </si>
  <si>
    <t>284311</t>
  </si>
  <si>
    <t>99 10th St, Los Angeles, CA 90001</t>
  </si>
  <si>
    <t>284312</t>
  </si>
  <si>
    <t>47 Ridge St, Austin, TX 73301</t>
  </si>
  <si>
    <t>284313</t>
  </si>
  <si>
    <t>133 Washington St, Seattle, WA 98101</t>
  </si>
  <si>
    <t>284314</t>
  </si>
  <si>
    <t>386 Pine St, Portland, ME 04101</t>
  </si>
  <si>
    <t>284315</t>
  </si>
  <si>
    <t>163 Spruce St, Dallas, TX 75001</t>
  </si>
  <si>
    <t>284316</t>
  </si>
  <si>
    <t>826 Ridge St, Boston, MA 02215</t>
  </si>
  <si>
    <t>284317</t>
  </si>
  <si>
    <t>284318</t>
  </si>
  <si>
    <t>305 Maple St, San Francisco, CA 94016</t>
  </si>
  <si>
    <t>284319</t>
  </si>
  <si>
    <t>284320</t>
  </si>
  <si>
    <t>603 Walnut St, Dallas, TX 75001</t>
  </si>
  <si>
    <t>284321</t>
  </si>
  <si>
    <t>284322</t>
  </si>
  <si>
    <t>284323</t>
  </si>
  <si>
    <t>887 10th St, Los Angeles, CA 90001</t>
  </si>
  <si>
    <t>284324</t>
  </si>
  <si>
    <t>134 Meadow St, Los Angeles, CA 90001</t>
  </si>
  <si>
    <t>284325</t>
  </si>
  <si>
    <t>284326</t>
  </si>
  <si>
    <t>26 Dogwood St, Boston, MA 02215</t>
  </si>
  <si>
    <t>284327</t>
  </si>
  <si>
    <t>284328</t>
  </si>
  <si>
    <t>972 Hickory St, Los Angeles, CA 90001</t>
  </si>
  <si>
    <t>284329</t>
  </si>
  <si>
    <t>284330</t>
  </si>
  <si>
    <t>284331</t>
  </si>
  <si>
    <t>841 West St, Boston, MA 02215</t>
  </si>
  <si>
    <t>284332</t>
  </si>
  <si>
    <t>284333</t>
  </si>
  <si>
    <t>284334</t>
  </si>
  <si>
    <t>613 Maple St, San Francisco, CA 94016</t>
  </si>
  <si>
    <t>284335</t>
  </si>
  <si>
    <t>284336</t>
  </si>
  <si>
    <t>910 Sunset St, Dallas, TX 75001</t>
  </si>
  <si>
    <t>284337</t>
  </si>
  <si>
    <t>179 Main St, Boston, MA 02215</t>
  </si>
  <si>
    <t>284338</t>
  </si>
  <si>
    <t>284339</t>
  </si>
  <si>
    <t>284340</t>
  </si>
  <si>
    <t>963 13th St, New York City, NY 10001</t>
  </si>
  <si>
    <t>284341</t>
  </si>
  <si>
    <t>91 Lakeview St, Boston, MA 02215</t>
  </si>
  <si>
    <t>284342</t>
  </si>
  <si>
    <t>284343</t>
  </si>
  <si>
    <t>950 Willow St, Los Angeles, CA 90001</t>
  </si>
  <si>
    <t>284344</t>
  </si>
  <si>
    <t>284345</t>
  </si>
  <si>
    <t>284346</t>
  </si>
  <si>
    <t>284347</t>
  </si>
  <si>
    <t>284348</t>
  </si>
  <si>
    <t>284349</t>
  </si>
  <si>
    <t>12 Ridge St, Atlanta, GA 30301</t>
  </si>
  <si>
    <t>284350</t>
  </si>
  <si>
    <t>284351</t>
  </si>
  <si>
    <t>366 Cherry St, Austin, TX 73301</t>
  </si>
  <si>
    <t>284352</t>
  </si>
  <si>
    <t>153 Maple St, San Francisco, CA 94016</t>
  </si>
  <si>
    <t>284353</t>
  </si>
  <si>
    <t>855 Church St, Boston, MA 02215</t>
  </si>
  <si>
    <t>284354</t>
  </si>
  <si>
    <t>128 Lakeview St, Austin, TX 73301</t>
  </si>
  <si>
    <t>284355</t>
  </si>
  <si>
    <t>225 Hickory St, Seattle, WA 98101</t>
  </si>
  <si>
    <t>284356</t>
  </si>
  <si>
    <t>284357</t>
  </si>
  <si>
    <t>284358</t>
  </si>
  <si>
    <t>995 West St, Austin, TX 73301</t>
  </si>
  <si>
    <t>284359</t>
  </si>
  <si>
    <t>433 Park St, Los Angeles, CA 90001</t>
  </si>
  <si>
    <t>284360</t>
  </si>
  <si>
    <t>341 12th St, Austin, TX 73301</t>
  </si>
  <si>
    <t>284361</t>
  </si>
  <si>
    <t>667 7th St, Seattle, WA 98101</t>
  </si>
  <si>
    <t>284362</t>
  </si>
  <si>
    <t>284363</t>
  </si>
  <si>
    <t>284364</t>
  </si>
  <si>
    <t>724 West St, Atlanta, GA 30301</t>
  </si>
  <si>
    <t>284365</t>
  </si>
  <si>
    <t>736 Madison St, Los Angeles, CA 90001</t>
  </si>
  <si>
    <t>284366</t>
  </si>
  <si>
    <t>284367</t>
  </si>
  <si>
    <t>284368</t>
  </si>
  <si>
    <t>284369</t>
  </si>
  <si>
    <t>386 Willow St, Los Angeles, CA 90001</t>
  </si>
  <si>
    <t>284370</t>
  </si>
  <si>
    <t>261 Elm St, San Francisco, CA 94016</t>
  </si>
  <si>
    <t>284371</t>
  </si>
  <si>
    <t>284372</t>
  </si>
  <si>
    <t>392 1st St, New York City, NY 10001</t>
  </si>
  <si>
    <t>284373</t>
  </si>
  <si>
    <t>693 Forest St, Portland, OR 97035</t>
  </si>
  <si>
    <t>284374</t>
  </si>
  <si>
    <t>284375</t>
  </si>
  <si>
    <t>284376</t>
  </si>
  <si>
    <t>228 Madison St, Seattle, WA 98101</t>
  </si>
  <si>
    <t>284377</t>
  </si>
  <si>
    <t>243 Sunset St, Austin, TX 73301</t>
  </si>
  <si>
    <t>284378</t>
  </si>
  <si>
    <t>504 8th St, Austin, TX 73301</t>
  </si>
  <si>
    <t>284379</t>
  </si>
  <si>
    <t>284380</t>
  </si>
  <si>
    <t>958 10th St, Austin, TX 73301</t>
  </si>
  <si>
    <t>284381</t>
  </si>
  <si>
    <t>284382</t>
  </si>
  <si>
    <t>550 2nd St, New York City, NY 10001</t>
  </si>
  <si>
    <t>284383</t>
  </si>
  <si>
    <t>255 Jackson St, Atlanta, GA 30301</t>
  </si>
  <si>
    <t>284384</t>
  </si>
  <si>
    <t>217 Willow St, San Francisco, CA 94016</t>
  </si>
  <si>
    <t>284385</t>
  </si>
  <si>
    <t>80 Adams St, Portland, OR 97035</t>
  </si>
  <si>
    <t>284386</t>
  </si>
  <si>
    <t>986 Lincoln St, Dallas, TX 75001</t>
  </si>
  <si>
    <t>284387</t>
  </si>
  <si>
    <t>367 Main St, New York City, NY 10001</t>
  </si>
  <si>
    <t>284388</t>
  </si>
  <si>
    <t>335 River St, New York City, NY 10001</t>
  </si>
  <si>
    <t>284389</t>
  </si>
  <si>
    <t>281 Hill St, San Francisco, CA 94016</t>
  </si>
  <si>
    <t>284390</t>
  </si>
  <si>
    <t>978 Wilson St, Atlanta, GA 30301</t>
  </si>
  <si>
    <t>284391</t>
  </si>
  <si>
    <t>284392</t>
  </si>
  <si>
    <t>506 14th St, Boston, MA 02215</t>
  </si>
  <si>
    <t>284393</t>
  </si>
  <si>
    <t>284394</t>
  </si>
  <si>
    <t>284395</t>
  </si>
  <si>
    <t>284396</t>
  </si>
  <si>
    <t>284397</t>
  </si>
  <si>
    <t>840 Forest St, Seattle, WA 98101</t>
  </si>
  <si>
    <t>284398</t>
  </si>
  <si>
    <t>284399</t>
  </si>
  <si>
    <t>170 Hickory St, San Francisco, CA 94016</t>
  </si>
  <si>
    <t>284400</t>
  </si>
  <si>
    <t>284401</t>
  </si>
  <si>
    <t>508 Willow St, Austin, TX 73301</t>
  </si>
  <si>
    <t>284402</t>
  </si>
  <si>
    <t>668 Maple St, New York City, NY 10001</t>
  </si>
  <si>
    <t>284403</t>
  </si>
  <si>
    <t>806 Johnson St, Los Angeles, CA 90001</t>
  </si>
  <si>
    <t>284404</t>
  </si>
  <si>
    <t>284405</t>
  </si>
  <si>
    <t>284406</t>
  </si>
  <si>
    <t>284407</t>
  </si>
  <si>
    <t>824 Highland St, San Francisco, CA 94016</t>
  </si>
  <si>
    <t>284408</t>
  </si>
  <si>
    <t>671 Lake St, San Francisco, CA 94016</t>
  </si>
  <si>
    <t>284409</t>
  </si>
  <si>
    <t>284410</t>
  </si>
  <si>
    <t>284411</t>
  </si>
  <si>
    <t>284412</t>
  </si>
  <si>
    <t>170 Adams St, Dallas, TX 75001</t>
  </si>
  <si>
    <t>284413</t>
  </si>
  <si>
    <t>517 Willow St, Austin, TX 73301</t>
  </si>
  <si>
    <t>284414</t>
  </si>
  <si>
    <t>284415</t>
  </si>
  <si>
    <t>57 Church St, Dallas, TX 75001</t>
  </si>
  <si>
    <t>284416</t>
  </si>
  <si>
    <t>284417</t>
  </si>
  <si>
    <t>168 Center St, Seattle, WA 98101</t>
  </si>
  <si>
    <t>284418</t>
  </si>
  <si>
    <t>950 1st St, San Francisco, CA 94016</t>
  </si>
  <si>
    <t>284419</t>
  </si>
  <si>
    <t>284420</t>
  </si>
  <si>
    <t>284421</t>
  </si>
  <si>
    <t>991 Washington St, San Francisco, CA 94016</t>
  </si>
  <si>
    <t>284422</t>
  </si>
  <si>
    <t>284423</t>
  </si>
  <si>
    <t>156 Lakeview St, Atlanta, GA 30301</t>
  </si>
  <si>
    <t>284424</t>
  </si>
  <si>
    <t>337 Forest St, Boston, MA 02215</t>
  </si>
  <si>
    <t>284425</t>
  </si>
  <si>
    <t>572 Lincoln St, New York City, NY 10001</t>
  </si>
  <si>
    <t>284426</t>
  </si>
  <si>
    <t>803 West St, San Francisco, CA 94016</t>
  </si>
  <si>
    <t>284427</t>
  </si>
  <si>
    <t>284428</t>
  </si>
  <si>
    <t>285 Church St, Los Angeles, CA 90001</t>
  </si>
  <si>
    <t>284429</t>
  </si>
  <si>
    <t>370 Lincoln St, Seattle, WA 98101</t>
  </si>
  <si>
    <t>284430</t>
  </si>
  <si>
    <t>310 12th St, Dallas, TX 75001</t>
  </si>
  <si>
    <t>284431</t>
  </si>
  <si>
    <t>402 12th St, San Francisco, CA 94016</t>
  </si>
  <si>
    <t>284432</t>
  </si>
  <si>
    <t>570 7th St, New York City, NY 10001</t>
  </si>
  <si>
    <t>284433</t>
  </si>
  <si>
    <t>214 10th St, San Francisco, CA 94016</t>
  </si>
  <si>
    <t>284434</t>
  </si>
  <si>
    <t>97 14th St, Los Angeles, CA 90001</t>
  </si>
  <si>
    <t>284435</t>
  </si>
  <si>
    <t>284436</t>
  </si>
  <si>
    <t>525 Johnson St, Dallas, TX 75001</t>
  </si>
  <si>
    <t>284437</t>
  </si>
  <si>
    <t>284438</t>
  </si>
  <si>
    <t>284439</t>
  </si>
  <si>
    <t>404 Johnson St, Boston, MA 02215</t>
  </si>
  <si>
    <t>284440</t>
  </si>
  <si>
    <t>284441</t>
  </si>
  <si>
    <t>998 9th St, New York City, NY 10001</t>
  </si>
  <si>
    <t>284442</t>
  </si>
  <si>
    <t>284443</t>
  </si>
  <si>
    <t>416 Spruce St, San Francisco, CA 94016</t>
  </si>
  <si>
    <t>284444</t>
  </si>
  <si>
    <t>317 2nd St, Dallas, TX 75001</t>
  </si>
  <si>
    <t>284445</t>
  </si>
  <si>
    <t>714 Park St, New York City, NY 10001</t>
  </si>
  <si>
    <t>284446</t>
  </si>
  <si>
    <t>284447</t>
  </si>
  <si>
    <t>953 Lincoln St, San Francisco, CA 94016</t>
  </si>
  <si>
    <t>284448</t>
  </si>
  <si>
    <t>568 North St, Los Angeles, CA 90001</t>
  </si>
  <si>
    <t>284449</t>
  </si>
  <si>
    <t>498 Highland St, Los Angeles, CA 90001</t>
  </si>
  <si>
    <t>284450</t>
  </si>
  <si>
    <t>234 6th St, Dallas, TX 75001</t>
  </si>
  <si>
    <t>284451</t>
  </si>
  <si>
    <t>284452</t>
  </si>
  <si>
    <t>435 South St, Los Angeles, CA 90001</t>
  </si>
  <si>
    <t>284453</t>
  </si>
  <si>
    <t>934 Main St, New York City, NY 10001</t>
  </si>
  <si>
    <t>284454</t>
  </si>
  <si>
    <t>284455</t>
  </si>
  <si>
    <t>284456</t>
  </si>
  <si>
    <t>851 Elm St, New York City, NY 10001</t>
  </si>
  <si>
    <t>284457</t>
  </si>
  <si>
    <t>108 11th St, New York City, NY 10001</t>
  </si>
  <si>
    <t>284458</t>
  </si>
  <si>
    <t>54 Hill St, Dallas, TX 75001</t>
  </si>
  <si>
    <t>284459</t>
  </si>
  <si>
    <t>202 Cherry St, Atlanta, GA 30301</t>
  </si>
  <si>
    <t>284460</t>
  </si>
  <si>
    <t>232 Walnut St, Los Angeles, CA 90001</t>
  </si>
  <si>
    <t>284461</t>
  </si>
  <si>
    <t>738 Spruce St, Los Angeles, CA 90001</t>
  </si>
  <si>
    <t>284462</t>
  </si>
  <si>
    <t>189 South St, San Francisco, CA 94016</t>
  </si>
  <si>
    <t>284463</t>
  </si>
  <si>
    <t>667 Willow St, San Francisco, CA 94016</t>
  </si>
  <si>
    <t>284464</t>
  </si>
  <si>
    <t>284465</t>
  </si>
  <si>
    <t>80 Wilson St, San Francisco, CA 94016</t>
  </si>
  <si>
    <t>284466</t>
  </si>
  <si>
    <t>687 Jefferson St, Seattle, WA 98101</t>
  </si>
  <si>
    <t>284467</t>
  </si>
  <si>
    <t>835 Elm St, Boston, MA 02215</t>
  </si>
  <si>
    <t>284468</t>
  </si>
  <si>
    <t>370 11th St, Dallas, TX 75001</t>
  </si>
  <si>
    <t>284469</t>
  </si>
  <si>
    <t>776 9th St, San Francisco, CA 94016</t>
  </si>
  <si>
    <t>284470</t>
  </si>
  <si>
    <t>284471</t>
  </si>
  <si>
    <t>923 6th St, Seattle, WA 98101</t>
  </si>
  <si>
    <t>284472</t>
  </si>
  <si>
    <t>383 Spruce St, Los Angeles, CA 90001</t>
  </si>
  <si>
    <t>284473</t>
  </si>
  <si>
    <t>437 Ridge St, San Francisco, CA 94016</t>
  </si>
  <si>
    <t>284474</t>
  </si>
  <si>
    <t>284475</t>
  </si>
  <si>
    <t>14 Sunset St, Atlanta, GA 30301</t>
  </si>
  <si>
    <t>284476</t>
  </si>
  <si>
    <t>711 Dogwood St, San Francisco, CA 94016</t>
  </si>
  <si>
    <t>284477</t>
  </si>
  <si>
    <t>808 Adams St, Atlanta, GA 30301</t>
  </si>
  <si>
    <t>284478</t>
  </si>
  <si>
    <t>284479</t>
  </si>
  <si>
    <t>848 Highland St, Los Angeles, CA 90001</t>
  </si>
  <si>
    <t>284480</t>
  </si>
  <si>
    <t>284481</t>
  </si>
  <si>
    <t>772 Park St, Dallas, TX 75001</t>
  </si>
  <si>
    <t>284482</t>
  </si>
  <si>
    <t>319 7th St, Portland, OR 97035</t>
  </si>
  <si>
    <t>284483</t>
  </si>
  <si>
    <t>284484</t>
  </si>
  <si>
    <t>284485</t>
  </si>
  <si>
    <t>108 Johnson St, Dallas, TX 75001</t>
  </si>
  <si>
    <t>284486</t>
  </si>
  <si>
    <t>284487</t>
  </si>
  <si>
    <t>284488</t>
  </si>
  <si>
    <t>303 5th St, San Francisco, CA 94016</t>
  </si>
  <si>
    <t>284489</t>
  </si>
  <si>
    <t>819 12th St, San Francisco, CA 94016</t>
  </si>
  <si>
    <t>284490</t>
  </si>
  <si>
    <t>770 Jefferson St, Seattle, WA 98101</t>
  </si>
  <si>
    <t>284491</t>
  </si>
  <si>
    <t>284492</t>
  </si>
  <si>
    <t>252 Lincoln St, San Francisco, CA 94016</t>
  </si>
  <si>
    <t>284493</t>
  </si>
  <si>
    <t>284494</t>
  </si>
  <si>
    <t>284495</t>
  </si>
  <si>
    <t>101 10th St, Seattle, WA 98101</t>
  </si>
  <si>
    <t>284496</t>
  </si>
  <si>
    <t>127 Lincoln St, Seattle, WA 98101</t>
  </si>
  <si>
    <t>284497</t>
  </si>
  <si>
    <t>258 Hickory St, Boston, MA 02215</t>
  </si>
  <si>
    <t>284498</t>
  </si>
  <si>
    <t>996 Center St, Austin, TX 73301</t>
  </si>
  <si>
    <t>284499</t>
  </si>
  <si>
    <t>284500</t>
  </si>
  <si>
    <t>23 North St, Portland, OR 97035</t>
  </si>
  <si>
    <t>284501</t>
  </si>
  <si>
    <t>926 11th St, Dallas, TX 75001</t>
  </si>
  <si>
    <t>284502</t>
  </si>
  <si>
    <t>284503</t>
  </si>
  <si>
    <t>665 Maple St, Atlanta, GA 30301</t>
  </si>
  <si>
    <t>284504</t>
  </si>
  <si>
    <t>299 Dogwood St, Atlanta, GA 30301</t>
  </si>
  <si>
    <t>284505</t>
  </si>
  <si>
    <t>263 Hill St, Los Angeles, CA 90001</t>
  </si>
  <si>
    <t>284506</t>
  </si>
  <si>
    <t>42 8th St, Austin, TX 73301</t>
  </si>
  <si>
    <t>284507</t>
  </si>
  <si>
    <t>818 Adams St, Boston, MA 02215</t>
  </si>
  <si>
    <t>284508</t>
  </si>
  <si>
    <t>284509</t>
  </si>
  <si>
    <t>284510</t>
  </si>
  <si>
    <t>507 North St, Los Angeles, CA 90001</t>
  </si>
  <si>
    <t>284511</t>
  </si>
  <si>
    <t>284512</t>
  </si>
  <si>
    <t>284513</t>
  </si>
  <si>
    <t>522 Church St, New York City, NY 10001</t>
  </si>
  <si>
    <t>284514</t>
  </si>
  <si>
    <t>692 12th St, San Francisco, CA 94016</t>
  </si>
  <si>
    <t>284515</t>
  </si>
  <si>
    <t>130 10th St, Boston, MA 02215</t>
  </si>
  <si>
    <t>284516</t>
  </si>
  <si>
    <t>290 Wilson St, Los Angeles, CA 90001</t>
  </si>
  <si>
    <t>284517</t>
  </si>
  <si>
    <t>880 Lakeview St, Boston, MA 02215</t>
  </si>
  <si>
    <t>284518</t>
  </si>
  <si>
    <t>830 11th St, Atlanta, GA 30301</t>
  </si>
  <si>
    <t>284519</t>
  </si>
  <si>
    <t>752 Washington St, San Francisco, CA 94016</t>
  </si>
  <si>
    <t>284520</t>
  </si>
  <si>
    <t>860 Cherry St, Seattle, WA 98101</t>
  </si>
  <si>
    <t>284521</t>
  </si>
  <si>
    <t>284522</t>
  </si>
  <si>
    <t>64 West St, Dallas, TX 75001</t>
  </si>
  <si>
    <t>284523</t>
  </si>
  <si>
    <t>284524</t>
  </si>
  <si>
    <t>149 Spruce St, Dallas, TX 75001</t>
  </si>
  <si>
    <t>284525</t>
  </si>
  <si>
    <t>114 Ridge St, Seattle, WA 98101</t>
  </si>
  <si>
    <t>284526</t>
  </si>
  <si>
    <t>814 Johnson St, Seattle, WA 98101</t>
  </si>
  <si>
    <t>284527</t>
  </si>
  <si>
    <t>284528</t>
  </si>
  <si>
    <t>870 North St, Atlanta, GA 30301</t>
  </si>
  <si>
    <t>284529</t>
  </si>
  <si>
    <t>196 11th St, Seattle, WA 98101</t>
  </si>
  <si>
    <t>284530</t>
  </si>
  <si>
    <t>983 Wilson St, Los Angeles, CA 90001</t>
  </si>
  <si>
    <t>284531</t>
  </si>
  <si>
    <t>531 Lake St, San Francisco, CA 94016</t>
  </si>
  <si>
    <t>284532</t>
  </si>
  <si>
    <t>242 Jackson St, Los Angeles, CA 90001</t>
  </si>
  <si>
    <t>284533</t>
  </si>
  <si>
    <t>284534</t>
  </si>
  <si>
    <t>96 10th St, New York City, NY 10001</t>
  </si>
  <si>
    <t>284535</t>
  </si>
  <si>
    <t>763 River St, New York City, NY 10001</t>
  </si>
  <si>
    <t>284536</t>
  </si>
  <si>
    <t>655 Willow St, Boston, MA 02215</t>
  </si>
  <si>
    <t>284537</t>
  </si>
  <si>
    <t>284538</t>
  </si>
  <si>
    <t>284539</t>
  </si>
  <si>
    <t>284540</t>
  </si>
  <si>
    <t>515 Lincoln St, Dallas, TX 75001</t>
  </si>
  <si>
    <t>284541</t>
  </si>
  <si>
    <t>284542</t>
  </si>
  <si>
    <t>32 11th St, Los Angeles, CA 90001</t>
  </si>
  <si>
    <t>284543</t>
  </si>
  <si>
    <t>879 Washington St, Austin, TX 73301</t>
  </si>
  <si>
    <t>284544</t>
  </si>
  <si>
    <t>1 Madison St, Los Angeles, CA 90001</t>
  </si>
  <si>
    <t>284545</t>
  </si>
  <si>
    <t>73 Church St, Portland, ME 04101</t>
  </si>
  <si>
    <t>284546</t>
  </si>
  <si>
    <t>284547</t>
  </si>
  <si>
    <t>828 South St, Seattle, WA 98101</t>
  </si>
  <si>
    <t>284548</t>
  </si>
  <si>
    <t>562 Spruce St, Seattle, WA 98101</t>
  </si>
  <si>
    <t>284549</t>
  </si>
  <si>
    <t>284550</t>
  </si>
  <si>
    <t>868 14th St, San Francisco, CA 94016</t>
  </si>
  <si>
    <t>284551</t>
  </si>
  <si>
    <t>215 2nd St, Atlanta, GA 30301</t>
  </si>
  <si>
    <t>284552</t>
  </si>
  <si>
    <t>892 Hill St, Austin, TX 73301</t>
  </si>
  <si>
    <t>284553</t>
  </si>
  <si>
    <t>778 Forest St, Boston, MA 02215</t>
  </si>
  <si>
    <t>284554</t>
  </si>
  <si>
    <t>284555</t>
  </si>
  <si>
    <t>886 Lincoln St, Boston, MA 02215</t>
  </si>
  <si>
    <t>284556</t>
  </si>
  <si>
    <t>32 Main St, Portland, OR 97035</t>
  </si>
  <si>
    <t>284557</t>
  </si>
  <si>
    <t>284558</t>
  </si>
  <si>
    <t>284559</t>
  </si>
  <si>
    <t>516 4th St, Dallas, TX 75001</t>
  </si>
  <si>
    <t>284560</t>
  </si>
  <si>
    <t>583 Park St, Atlanta, GA 30301</t>
  </si>
  <si>
    <t>284561</t>
  </si>
  <si>
    <t>631 Adams St, San Francisco, CA 94016</t>
  </si>
  <si>
    <t>284562</t>
  </si>
  <si>
    <t>142 14th St, Seattle, WA 98101</t>
  </si>
  <si>
    <t>284563</t>
  </si>
  <si>
    <t>284564</t>
  </si>
  <si>
    <t>284565</t>
  </si>
  <si>
    <t>82 13th St, Seattle, WA 98101</t>
  </si>
  <si>
    <t>284566</t>
  </si>
  <si>
    <t>180 13th St, Los Angeles, CA 90001</t>
  </si>
  <si>
    <t>284567</t>
  </si>
  <si>
    <t>706 Ridge St, Los Angeles, CA 90001</t>
  </si>
  <si>
    <t>284568</t>
  </si>
  <si>
    <t>318 14th St, Boston, MA 02215</t>
  </si>
  <si>
    <t>284569</t>
  </si>
  <si>
    <t>284570</t>
  </si>
  <si>
    <t>284571</t>
  </si>
  <si>
    <t>284572</t>
  </si>
  <si>
    <t>284573</t>
  </si>
  <si>
    <t>767 7th St, Los Angeles, CA 90001</t>
  </si>
  <si>
    <t>284574</t>
  </si>
  <si>
    <t>741 Cedar St, San Francisco, CA 94016</t>
  </si>
  <si>
    <t>284575</t>
  </si>
  <si>
    <t>256 1st St, Dallas, TX 75001</t>
  </si>
  <si>
    <t>284576</t>
  </si>
  <si>
    <t>706 Jackson St, Boston, MA 02215</t>
  </si>
  <si>
    <t>284577</t>
  </si>
  <si>
    <t>788 Madison St, Portland, OR 97035</t>
  </si>
  <si>
    <t>284578</t>
  </si>
  <si>
    <t>841 Hickory St, Seattle, WA 98101</t>
  </si>
  <si>
    <t>284579</t>
  </si>
  <si>
    <t>284580</t>
  </si>
  <si>
    <t>543 Lakeview St, Atlanta, GA 30301</t>
  </si>
  <si>
    <t>284581</t>
  </si>
  <si>
    <t>284582</t>
  </si>
  <si>
    <t>808 West St, Seattle, WA 98101</t>
  </si>
  <si>
    <t>284583</t>
  </si>
  <si>
    <t>418 Highland St, New York City, NY 10001</t>
  </si>
  <si>
    <t>284584</t>
  </si>
  <si>
    <t>654 13th St, Seattle, WA 98101</t>
  </si>
  <si>
    <t>284585</t>
  </si>
  <si>
    <t>249 Cherry St, Portland, OR 97035</t>
  </si>
  <si>
    <t>284586</t>
  </si>
  <si>
    <t>284587</t>
  </si>
  <si>
    <t>247 8th St, Boston, MA 02215</t>
  </si>
  <si>
    <t>284588</t>
  </si>
  <si>
    <t>284589</t>
  </si>
  <si>
    <t>413 South St, Portland, ME 04101</t>
  </si>
  <si>
    <t>284590</t>
  </si>
  <si>
    <t>764 Willow St, Los Angeles, CA 90001</t>
  </si>
  <si>
    <t>284591</t>
  </si>
  <si>
    <t>563 Spruce St, San Francisco, CA 94016</t>
  </si>
  <si>
    <t>284592</t>
  </si>
  <si>
    <t>284593</t>
  </si>
  <si>
    <t>847 Park St, Atlanta, GA 30301</t>
  </si>
  <si>
    <t>284594</t>
  </si>
  <si>
    <t>687 Cherry St, New York City, NY 10001</t>
  </si>
  <si>
    <t>284595</t>
  </si>
  <si>
    <t>284596</t>
  </si>
  <si>
    <t>492 Forest St, Los Angeles, CA 90001</t>
  </si>
  <si>
    <t>284597</t>
  </si>
  <si>
    <t>353 Walnut St, New York City, NY 10001</t>
  </si>
  <si>
    <t>284598</t>
  </si>
  <si>
    <t>271 Johnson St, San Francisco, CA 94016</t>
  </si>
  <si>
    <t>284599</t>
  </si>
  <si>
    <t>855 Washington St, Los Angeles, CA 90001</t>
  </si>
  <si>
    <t>284600</t>
  </si>
  <si>
    <t>284601</t>
  </si>
  <si>
    <t>284602</t>
  </si>
  <si>
    <t>731 Chestnut St, San Francisco, CA 94016</t>
  </si>
  <si>
    <t>284603</t>
  </si>
  <si>
    <t>704 Elm St, Dallas, TX 75001</t>
  </si>
  <si>
    <t>284604</t>
  </si>
  <si>
    <t>495 River St, Boston, MA 02215</t>
  </si>
  <si>
    <t>284605</t>
  </si>
  <si>
    <t>150 5th St, Portland, OR 97035</t>
  </si>
  <si>
    <t>284606</t>
  </si>
  <si>
    <t>883 Jackson St, Los Angeles, CA 90001</t>
  </si>
  <si>
    <t>284607</t>
  </si>
  <si>
    <t>284608</t>
  </si>
  <si>
    <t>284609</t>
  </si>
  <si>
    <t>284610</t>
  </si>
  <si>
    <t>82 1st St, Los Angeles, CA 90001</t>
  </si>
  <si>
    <t>284611</t>
  </si>
  <si>
    <t>609 Jackson St, Portland, OR 97035</t>
  </si>
  <si>
    <t>284612</t>
  </si>
  <si>
    <t>284613</t>
  </si>
  <si>
    <t>361 North St, New York City, NY 10001</t>
  </si>
  <si>
    <t>284614</t>
  </si>
  <si>
    <t>564 8th St, San Francisco, CA 94016</t>
  </si>
  <si>
    <t>284615</t>
  </si>
  <si>
    <t>81 Maple St, Atlanta, GA 30301</t>
  </si>
  <si>
    <t>284616</t>
  </si>
  <si>
    <t>42 4th St, Dallas, TX 75001</t>
  </si>
  <si>
    <t>284617</t>
  </si>
  <si>
    <t>610 5th St, San Francisco, CA 94016</t>
  </si>
  <si>
    <t>284618</t>
  </si>
  <si>
    <t>800 13th St, Los Angeles, CA 90001</t>
  </si>
  <si>
    <t>284619</t>
  </si>
  <si>
    <t>284620</t>
  </si>
  <si>
    <t>790 Jackson St, Boston, MA 02215</t>
  </si>
  <si>
    <t>284621</t>
  </si>
  <si>
    <t>881 13th St, Seattle, WA 98101</t>
  </si>
  <si>
    <t>284622</t>
  </si>
  <si>
    <t>49 13th St, Los Angeles, CA 90001</t>
  </si>
  <si>
    <t>284623</t>
  </si>
  <si>
    <t>469 Hill St, Los Angeles, CA 90001</t>
  </si>
  <si>
    <t>284624</t>
  </si>
  <si>
    <t>313 Hickory St, New York City, NY 10001</t>
  </si>
  <si>
    <t>284625</t>
  </si>
  <si>
    <t>595 5th St, New York City, NY 10001</t>
  </si>
  <si>
    <t>284626</t>
  </si>
  <si>
    <t>284627</t>
  </si>
  <si>
    <t>939 Lake St, Boston, MA 02215</t>
  </si>
  <si>
    <t>284628</t>
  </si>
  <si>
    <t>316 Lake St, Dallas, TX 75001</t>
  </si>
  <si>
    <t>284629</t>
  </si>
  <si>
    <t>910 Park St, Boston, MA 02215</t>
  </si>
  <si>
    <t>284630</t>
  </si>
  <si>
    <t>333 2nd St, San Francisco, CA 94016</t>
  </si>
  <si>
    <t>284631</t>
  </si>
  <si>
    <t>284632</t>
  </si>
  <si>
    <t>480 Spruce St, Dallas, TX 75001</t>
  </si>
  <si>
    <t>284633</t>
  </si>
  <si>
    <t>284634</t>
  </si>
  <si>
    <t>284635</t>
  </si>
  <si>
    <t>284636</t>
  </si>
  <si>
    <t>752 Highland St, Austin, TX 73301</t>
  </si>
  <si>
    <t>284637</t>
  </si>
  <si>
    <t>284638</t>
  </si>
  <si>
    <t>284639</t>
  </si>
  <si>
    <t>466 14th St, Portland, ME 04101</t>
  </si>
  <si>
    <t>284640</t>
  </si>
  <si>
    <t>284641</t>
  </si>
  <si>
    <t>401 Pine St, San Francisco, CA 94016</t>
  </si>
  <si>
    <t>284642</t>
  </si>
  <si>
    <t>284 Park St, Seattle, WA 98101</t>
  </si>
  <si>
    <t>284643</t>
  </si>
  <si>
    <t>284644</t>
  </si>
  <si>
    <t>498 Jefferson St, New York City, NY 10001</t>
  </si>
  <si>
    <t>284645</t>
  </si>
  <si>
    <t>840 Church St, New York City, NY 10001</t>
  </si>
  <si>
    <t>284646</t>
  </si>
  <si>
    <t>946 Johnson St, Boston, MA 02215</t>
  </si>
  <si>
    <t>284647</t>
  </si>
  <si>
    <t>284648</t>
  </si>
  <si>
    <t>554 13th St, Boston, MA 02215</t>
  </si>
  <si>
    <t>284649</t>
  </si>
  <si>
    <t>284650</t>
  </si>
  <si>
    <t>263 Cherry St, Dallas, TX 75001</t>
  </si>
  <si>
    <t>284651</t>
  </si>
  <si>
    <t>638 7th St, New York City, NY 10001</t>
  </si>
  <si>
    <t>284652</t>
  </si>
  <si>
    <t>284653</t>
  </si>
  <si>
    <t>472 Highland St, Seattle, WA 98101</t>
  </si>
  <si>
    <t>284654</t>
  </si>
  <si>
    <t>284655</t>
  </si>
  <si>
    <t>399 4th St, Austin, TX 73301</t>
  </si>
  <si>
    <t>284656</t>
  </si>
  <si>
    <t>715 5th St, New York City, NY 10001</t>
  </si>
  <si>
    <t>284657</t>
  </si>
  <si>
    <t>28 Jefferson St, Dallas, TX 75001</t>
  </si>
  <si>
    <t>284658</t>
  </si>
  <si>
    <t>61 4th St, San Francisco, CA 94016</t>
  </si>
  <si>
    <t>284659</t>
  </si>
  <si>
    <t>570 North St, Seattle, WA 98101</t>
  </si>
  <si>
    <t>284660</t>
  </si>
  <si>
    <t>618 River St, New York City, NY 10001</t>
  </si>
  <si>
    <t>284661</t>
  </si>
  <si>
    <t>967 8th St, San Francisco, CA 94016</t>
  </si>
  <si>
    <t>284662</t>
  </si>
  <si>
    <t>284663</t>
  </si>
  <si>
    <t>284664</t>
  </si>
  <si>
    <t>383 13th St, San Francisco, CA 94016</t>
  </si>
  <si>
    <t>284665</t>
  </si>
  <si>
    <t>282 Hill St, San Francisco, CA 94016</t>
  </si>
  <si>
    <t>284666</t>
  </si>
  <si>
    <t>531 Hickory St, Atlanta, GA 30301</t>
  </si>
  <si>
    <t>284667</t>
  </si>
  <si>
    <t>853 14th St, Dallas, TX 75001</t>
  </si>
  <si>
    <t>284668</t>
  </si>
  <si>
    <t>284669</t>
  </si>
  <si>
    <t>284670</t>
  </si>
  <si>
    <t>844 Washington St, Atlanta, GA 30301</t>
  </si>
  <si>
    <t>284671</t>
  </si>
  <si>
    <t>284672</t>
  </si>
  <si>
    <t>284673</t>
  </si>
  <si>
    <t>606 Forest St, Los Angeles, CA 90001</t>
  </si>
  <si>
    <t>284674</t>
  </si>
  <si>
    <t>206 4th St, Atlanta, GA 30301</t>
  </si>
  <si>
    <t>284675</t>
  </si>
  <si>
    <t>284676</t>
  </si>
  <si>
    <t>402 Willow St, San Francisco, CA 94016</t>
  </si>
  <si>
    <t>284677</t>
  </si>
  <si>
    <t>103 Johnson St, New York City, NY 10001</t>
  </si>
  <si>
    <t>284678</t>
  </si>
  <si>
    <t>616 Maple St, New York City, NY 10001</t>
  </si>
  <si>
    <t>284679</t>
  </si>
  <si>
    <t>164 Chestnut St, San Francisco, CA 94016</t>
  </si>
  <si>
    <t>284680</t>
  </si>
  <si>
    <t>284681</t>
  </si>
  <si>
    <t>284682</t>
  </si>
  <si>
    <t>457 Spruce St, Los Angeles, CA 90001</t>
  </si>
  <si>
    <t>284683</t>
  </si>
  <si>
    <t>284684</t>
  </si>
  <si>
    <t>449 Cedar St, Los Angeles, CA 90001</t>
  </si>
  <si>
    <t>284685</t>
  </si>
  <si>
    <t>392 7th St, Portland, ME 04101</t>
  </si>
  <si>
    <t>284686</t>
  </si>
  <si>
    <t>284687</t>
  </si>
  <si>
    <t>430 Main St, Boston, MA 02215</t>
  </si>
  <si>
    <t>284688</t>
  </si>
  <si>
    <t>284689</t>
  </si>
  <si>
    <t>284690</t>
  </si>
  <si>
    <t>284691</t>
  </si>
  <si>
    <t>284692</t>
  </si>
  <si>
    <t>318 8th St, Dallas, TX 75001</t>
  </si>
  <si>
    <t>284693</t>
  </si>
  <si>
    <t>729 9th St, New York City, NY 10001</t>
  </si>
  <si>
    <t>284694</t>
  </si>
  <si>
    <t>655 Ridge St, Dallas, TX 75001</t>
  </si>
  <si>
    <t>284695</t>
  </si>
  <si>
    <t>129 Walnut St, Boston, MA 02215</t>
  </si>
  <si>
    <t>284696</t>
  </si>
  <si>
    <t>746 Willow St, Seattle, WA 98101</t>
  </si>
  <si>
    <t>284697</t>
  </si>
  <si>
    <t>421 8th St, New York City, NY 10001</t>
  </si>
  <si>
    <t>284698</t>
  </si>
  <si>
    <t>958 10th St, Seattle, WA 98101</t>
  </si>
  <si>
    <t>284699</t>
  </si>
  <si>
    <t>284700</t>
  </si>
  <si>
    <t>244 Park St, Los Angeles, CA 90001</t>
  </si>
  <si>
    <t>284701</t>
  </si>
  <si>
    <t>249 8th St, Dallas, TX 75001</t>
  </si>
  <si>
    <t>284702</t>
  </si>
  <si>
    <t>284703</t>
  </si>
  <si>
    <t>284704</t>
  </si>
  <si>
    <t>284705</t>
  </si>
  <si>
    <t>853 Chestnut St, Los Angeles, CA 90001</t>
  </si>
  <si>
    <t>284706</t>
  </si>
  <si>
    <t>284707</t>
  </si>
  <si>
    <t>284708</t>
  </si>
  <si>
    <t>284709</t>
  </si>
  <si>
    <t>284710</t>
  </si>
  <si>
    <t>92 Spruce St, San Francisco, CA 94016</t>
  </si>
  <si>
    <t>284711</t>
  </si>
  <si>
    <t>284712</t>
  </si>
  <si>
    <t>473 Wilson St, San Francisco, CA 94016</t>
  </si>
  <si>
    <t>284713</t>
  </si>
  <si>
    <t>17 7th St, Atlanta, GA 30301</t>
  </si>
  <si>
    <t>284714</t>
  </si>
  <si>
    <t>20 12th St, San Francisco, CA 94016</t>
  </si>
  <si>
    <t>284715</t>
  </si>
  <si>
    <t>426 2nd St, San Francisco, CA 94016</t>
  </si>
  <si>
    <t>284716</t>
  </si>
  <si>
    <t>284717</t>
  </si>
  <si>
    <t>937 Lakeview St, San Francisco, CA 94016</t>
  </si>
  <si>
    <t>284718</t>
  </si>
  <si>
    <t>576 11th St, Dallas, TX 75001</t>
  </si>
  <si>
    <t>284719</t>
  </si>
  <si>
    <t>663 11th St, San Francisco, CA 94016</t>
  </si>
  <si>
    <t>284720</t>
  </si>
  <si>
    <t>284721</t>
  </si>
  <si>
    <t>850 Spruce St, New York City, NY 10001</t>
  </si>
  <si>
    <t>284722</t>
  </si>
  <si>
    <t>284723</t>
  </si>
  <si>
    <t>631 Cherry St, Atlanta, GA 30301</t>
  </si>
  <si>
    <t>284724</t>
  </si>
  <si>
    <t>873 Church St, San Francisco, CA 94016</t>
  </si>
  <si>
    <t>284725</t>
  </si>
  <si>
    <t>956 14th St, Seattle, WA 98101</t>
  </si>
  <si>
    <t>284726</t>
  </si>
  <si>
    <t>817 South St, Boston, MA 02215</t>
  </si>
  <si>
    <t>284727</t>
  </si>
  <si>
    <t>284728</t>
  </si>
  <si>
    <t>284729</t>
  </si>
  <si>
    <t>284730</t>
  </si>
  <si>
    <t>434 Church St, New York City, NY 10001</t>
  </si>
  <si>
    <t>284731</t>
  </si>
  <si>
    <t>284732</t>
  </si>
  <si>
    <t>736 Elm St, New York City, NY 10001</t>
  </si>
  <si>
    <t>284733</t>
  </si>
  <si>
    <t>202 Ridge St, Dallas, TX 75001</t>
  </si>
  <si>
    <t>284734</t>
  </si>
  <si>
    <t>284735</t>
  </si>
  <si>
    <t>867 2nd St, Los Angeles, CA 90001</t>
  </si>
  <si>
    <t>284736</t>
  </si>
  <si>
    <t>284737</t>
  </si>
  <si>
    <t>591 Willow St, San Francisco, CA 94016</t>
  </si>
  <si>
    <t>284738</t>
  </si>
  <si>
    <t>841 Lincoln St, Dallas, TX 75001</t>
  </si>
  <si>
    <t>284739</t>
  </si>
  <si>
    <t>878 14th St, New York City, NY 10001</t>
  </si>
  <si>
    <t>284740</t>
  </si>
  <si>
    <t>284741</t>
  </si>
  <si>
    <t>562 Johnson St, Atlanta, GA 30301</t>
  </si>
  <si>
    <t>284742</t>
  </si>
  <si>
    <t>284743</t>
  </si>
  <si>
    <t>989 River St, Los Angeles, CA 90001</t>
  </si>
  <si>
    <t>284744</t>
  </si>
  <si>
    <t>284745</t>
  </si>
  <si>
    <t>284746</t>
  </si>
  <si>
    <t>284747</t>
  </si>
  <si>
    <t>319 Cedar St, Atlanta, GA 30301</t>
  </si>
  <si>
    <t>284748</t>
  </si>
  <si>
    <t>840 8th St, New York City, NY 10001</t>
  </si>
  <si>
    <t>284749</t>
  </si>
  <si>
    <t>284750</t>
  </si>
  <si>
    <t>382 River St, Austin, TX 73301</t>
  </si>
  <si>
    <t>284751</t>
  </si>
  <si>
    <t>452 6th St, Los Angeles, CA 90001</t>
  </si>
  <si>
    <t>284752</t>
  </si>
  <si>
    <t>158 Jackson St, San Francisco, CA 94016</t>
  </si>
  <si>
    <t>284753</t>
  </si>
  <si>
    <t>740 Washington St, Austin, TX 73301</t>
  </si>
  <si>
    <t>284754</t>
  </si>
  <si>
    <t>971 Maple St, Seattle, WA 98101</t>
  </si>
  <si>
    <t>284755</t>
  </si>
  <si>
    <t>284756</t>
  </si>
  <si>
    <t>281 2nd St, San Francisco, CA 94016</t>
  </si>
  <si>
    <t>284757</t>
  </si>
  <si>
    <t>887 Cherry St, San Francisco, CA 94016</t>
  </si>
  <si>
    <t>284758</t>
  </si>
  <si>
    <t>867 Forest St, San Francisco, CA 94016</t>
  </si>
  <si>
    <t>284759</t>
  </si>
  <si>
    <t>392 Spruce St, Los Angeles, CA 90001</t>
  </si>
  <si>
    <t>284760</t>
  </si>
  <si>
    <t>940 Washington St, Portland, OR 97035</t>
  </si>
  <si>
    <t>284761</t>
  </si>
  <si>
    <t>284762</t>
  </si>
  <si>
    <t>284763</t>
  </si>
  <si>
    <t>284764</t>
  </si>
  <si>
    <t>284765</t>
  </si>
  <si>
    <t>284766</t>
  </si>
  <si>
    <t>284767</t>
  </si>
  <si>
    <t>945 11th St, Los Angeles, CA 90001</t>
  </si>
  <si>
    <t>284768</t>
  </si>
  <si>
    <t>267 Main St, Seattle, WA 98101</t>
  </si>
  <si>
    <t>284769</t>
  </si>
  <si>
    <t>284770</t>
  </si>
  <si>
    <t>842 South St, Boston, MA 02215</t>
  </si>
  <si>
    <t>284771</t>
  </si>
  <si>
    <t>284772</t>
  </si>
  <si>
    <t>49 14th St, San Francisco, CA 94016</t>
  </si>
  <si>
    <t>284773</t>
  </si>
  <si>
    <t>923 Cherry St, San Francisco, CA 94016</t>
  </si>
  <si>
    <t>284774</t>
  </si>
  <si>
    <t>360 Wilson St, Atlanta, GA 30301</t>
  </si>
  <si>
    <t>284775</t>
  </si>
  <si>
    <t>284776</t>
  </si>
  <si>
    <t>284777</t>
  </si>
  <si>
    <t>722 4th St, Dallas, TX 75001</t>
  </si>
  <si>
    <t>284778</t>
  </si>
  <si>
    <t>110 Spruce St, Atlanta, GA 30301</t>
  </si>
  <si>
    <t>284779</t>
  </si>
  <si>
    <t>284780</t>
  </si>
  <si>
    <t>272 2nd St, San Francisco, CA 94016</t>
  </si>
  <si>
    <t>284781</t>
  </si>
  <si>
    <t>621 11th St, Portland, OR 97035</t>
  </si>
  <si>
    <t>284782</t>
  </si>
  <si>
    <t>350 4th St, San Francisco, CA 94016</t>
  </si>
  <si>
    <t>284783</t>
  </si>
  <si>
    <t>284784</t>
  </si>
  <si>
    <t>345 12th St, San Francisco, CA 94016</t>
  </si>
  <si>
    <t>284785</t>
  </si>
  <si>
    <t>284786</t>
  </si>
  <si>
    <t>485 Park St, Boston, MA 02215</t>
  </si>
  <si>
    <t>284787</t>
  </si>
  <si>
    <t>909 8th St, San Francisco, CA 94016</t>
  </si>
  <si>
    <t>284788</t>
  </si>
  <si>
    <t>284789</t>
  </si>
  <si>
    <t>284790</t>
  </si>
  <si>
    <t>284791</t>
  </si>
  <si>
    <t>284792</t>
  </si>
  <si>
    <t>284793</t>
  </si>
  <si>
    <t>579 Madison St, Boston, MA 02215</t>
  </si>
  <si>
    <t>284794</t>
  </si>
  <si>
    <t>297 Hickory St, San Francisco, CA 94016</t>
  </si>
  <si>
    <t>284795</t>
  </si>
  <si>
    <t>913 Johnson St, Seattle, WA 98101</t>
  </si>
  <si>
    <t>284796</t>
  </si>
  <si>
    <t>937 10th St, Seattle, WA 98101</t>
  </si>
  <si>
    <t>284797</t>
  </si>
  <si>
    <t>284798</t>
  </si>
  <si>
    <t>206 14th St, Los Angeles, CA 90001</t>
  </si>
  <si>
    <t>284799</t>
  </si>
  <si>
    <t>369 Hickory St, San Francisco, CA 94016</t>
  </si>
  <si>
    <t>284800</t>
  </si>
  <si>
    <t>506 10th St, San Francisco, CA 94016</t>
  </si>
  <si>
    <t>284801</t>
  </si>
  <si>
    <t>921 9th St, Portland, ME 04101</t>
  </si>
  <si>
    <t>284802</t>
  </si>
  <si>
    <t>369 Lake St, San Francisco, CA 94016</t>
  </si>
  <si>
    <t>284803</t>
  </si>
  <si>
    <t>15 Adams St, Dallas, TX 75001</t>
  </si>
  <si>
    <t>284804</t>
  </si>
  <si>
    <t>284805</t>
  </si>
  <si>
    <t>284806</t>
  </si>
  <si>
    <t>658 Washington St, Atlanta, GA 30301</t>
  </si>
  <si>
    <t>284807</t>
  </si>
  <si>
    <t>872 2nd St, San Francisco, CA 94016</t>
  </si>
  <si>
    <t>284808</t>
  </si>
  <si>
    <t>284809</t>
  </si>
  <si>
    <t>672 2nd St, Boston, MA 02215</t>
  </si>
  <si>
    <t>284810</t>
  </si>
  <si>
    <t>414 South St, Boston, MA 02215</t>
  </si>
  <si>
    <t>284811</t>
  </si>
  <si>
    <t>733 2nd St, Atlanta, GA 30301</t>
  </si>
  <si>
    <t>284812</t>
  </si>
  <si>
    <t>440 Ridge St, Portland, ME 04101</t>
  </si>
  <si>
    <t>284813</t>
  </si>
  <si>
    <t>417 Lake St, San Francisco, CA 94016</t>
  </si>
  <si>
    <t>284814</t>
  </si>
  <si>
    <t>736 Walnut St, Boston, MA 02215</t>
  </si>
  <si>
    <t>284815</t>
  </si>
  <si>
    <t>369 11th St, Boston, MA 02215</t>
  </si>
  <si>
    <t>284816</t>
  </si>
  <si>
    <t>284817</t>
  </si>
  <si>
    <t>668 Lakeview St, Boston, MA 02215</t>
  </si>
  <si>
    <t>284818</t>
  </si>
  <si>
    <t>504 Pine St, Seattle, WA 98101</t>
  </si>
  <si>
    <t>284819</t>
  </si>
  <si>
    <t>82 Cedar St, New York City, NY 10001</t>
  </si>
  <si>
    <t>284820</t>
  </si>
  <si>
    <t>510 13th St, San Francisco, CA 94016</t>
  </si>
  <si>
    <t>284821</t>
  </si>
  <si>
    <t>551 2nd St, Dallas, TX 75001</t>
  </si>
  <si>
    <t>284822</t>
  </si>
  <si>
    <t>284823</t>
  </si>
  <si>
    <t>284824</t>
  </si>
  <si>
    <t>286 12th St, Austin, TX 73301</t>
  </si>
  <si>
    <t>284825</t>
  </si>
  <si>
    <t>284826</t>
  </si>
  <si>
    <t>284827</t>
  </si>
  <si>
    <t>359 Sunset St, Boston, MA 02215</t>
  </si>
  <si>
    <t>284828</t>
  </si>
  <si>
    <t>115 11th St, Boston, MA 02215</t>
  </si>
  <si>
    <t>284829</t>
  </si>
  <si>
    <t>638 Jefferson St, San Francisco, CA 94016</t>
  </si>
  <si>
    <t>284830</t>
  </si>
  <si>
    <t>333 Madison St, San Francisco, CA 94016</t>
  </si>
  <si>
    <t>284831</t>
  </si>
  <si>
    <t>284832</t>
  </si>
  <si>
    <t>284833</t>
  </si>
  <si>
    <t>406 Meadow St, Dallas, TX 75001</t>
  </si>
  <si>
    <t>284834</t>
  </si>
  <si>
    <t>284835</t>
  </si>
  <si>
    <t>81 Washington St, New York City, NY 10001</t>
  </si>
  <si>
    <t>284836</t>
  </si>
  <si>
    <t>763 Hickory St, Dallas, TX 75001</t>
  </si>
  <si>
    <t>284837</t>
  </si>
  <si>
    <t>601 Forest St, Boston, MA 02215</t>
  </si>
  <si>
    <t>284838</t>
  </si>
  <si>
    <t>467 River St, Portland, ME 04101</t>
  </si>
  <si>
    <t>284839</t>
  </si>
  <si>
    <t>528 Walnut St, New York City, NY 10001</t>
  </si>
  <si>
    <t>284840</t>
  </si>
  <si>
    <t>456 Park St, Atlanta, GA 30301</t>
  </si>
  <si>
    <t>284841</t>
  </si>
  <si>
    <t>284842</t>
  </si>
  <si>
    <t>284843</t>
  </si>
  <si>
    <t>23 1st St, San Francisco, CA 94016</t>
  </si>
  <si>
    <t>284844</t>
  </si>
  <si>
    <t>189 Hill St, Dallas, TX 75001</t>
  </si>
  <si>
    <t>284845</t>
  </si>
  <si>
    <t>250 1st St, Atlanta, GA 30301</t>
  </si>
  <si>
    <t>284846</t>
  </si>
  <si>
    <t>284847</t>
  </si>
  <si>
    <t>442 Dogwood St, Austin, TX 73301</t>
  </si>
  <si>
    <t>284848</t>
  </si>
  <si>
    <t>284849</t>
  </si>
  <si>
    <t>620 Maple St, Austin, TX 73301</t>
  </si>
  <si>
    <t>284850</t>
  </si>
  <si>
    <t>28 Johnson St, New York City, NY 10001</t>
  </si>
  <si>
    <t>284851</t>
  </si>
  <si>
    <t>284852</t>
  </si>
  <si>
    <t>963 12th St, Los Angeles, CA 90001</t>
  </si>
  <si>
    <t>284853</t>
  </si>
  <si>
    <t>444 5th St, Los Angeles, CA 90001</t>
  </si>
  <si>
    <t>284854</t>
  </si>
  <si>
    <t>275 Washington St, New York City, NY 10001</t>
  </si>
  <si>
    <t>284855</t>
  </si>
  <si>
    <t>284856</t>
  </si>
  <si>
    <t>708 12th St, Los Angeles, CA 90001</t>
  </si>
  <si>
    <t>284857</t>
  </si>
  <si>
    <t>287 12th St, New York City, NY 10001</t>
  </si>
  <si>
    <t>284858</t>
  </si>
  <si>
    <t>821 7th St, Atlanta, GA 30301</t>
  </si>
  <si>
    <t>284859</t>
  </si>
  <si>
    <t>284860</t>
  </si>
  <si>
    <t>228 Walnut St, Dallas, TX 75001</t>
  </si>
  <si>
    <t>284861</t>
  </si>
  <si>
    <t>948 West St, Dallas, TX 75001</t>
  </si>
  <si>
    <t>284862</t>
  </si>
  <si>
    <t>583 Center St, San Francisco, CA 94016</t>
  </si>
  <si>
    <t>284863</t>
  </si>
  <si>
    <t>380 5th St, Portland, OR 97035</t>
  </si>
  <si>
    <t>284864</t>
  </si>
  <si>
    <t>556 North St, Atlanta, GA 30301</t>
  </si>
  <si>
    <t>284865</t>
  </si>
  <si>
    <t>284866</t>
  </si>
  <si>
    <t>284867</t>
  </si>
  <si>
    <t>24 Ridge St, Boston, MA 02215</t>
  </si>
  <si>
    <t>284868</t>
  </si>
  <si>
    <t>153 Madison St, Dallas, TX 75001</t>
  </si>
  <si>
    <t>284869</t>
  </si>
  <si>
    <t>762 Chestnut St, San Francisco, CA 94016</t>
  </si>
  <si>
    <t>284870</t>
  </si>
  <si>
    <t>284871</t>
  </si>
  <si>
    <t>284872</t>
  </si>
  <si>
    <t>714 Park St, Seattle, WA 98101</t>
  </si>
  <si>
    <t>284873</t>
  </si>
  <si>
    <t>284874</t>
  </si>
  <si>
    <t>982 Meadow St, San Francisco, CA 94016</t>
  </si>
  <si>
    <t>284875</t>
  </si>
  <si>
    <t>400 Ridge St, Atlanta, GA 30301</t>
  </si>
  <si>
    <t>284876</t>
  </si>
  <si>
    <t>284877</t>
  </si>
  <si>
    <t>193 Hickory St, New York City, NY 10001</t>
  </si>
  <si>
    <t>284878</t>
  </si>
  <si>
    <t>929 Hickory St, San Francisco, CA 94016</t>
  </si>
  <si>
    <t>284879</t>
  </si>
  <si>
    <t>324 Chestnut St, Los Angeles, CA 90001</t>
  </si>
  <si>
    <t>284880</t>
  </si>
  <si>
    <t>540 Madison St, San Francisco, CA 94016</t>
  </si>
  <si>
    <t>284881</t>
  </si>
  <si>
    <t>580 Lakeview St, New York City, NY 10001</t>
  </si>
  <si>
    <t>284882</t>
  </si>
  <si>
    <t>68 Johnson St, Los Angeles, CA 90001</t>
  </si>
  <si>
    <t>284883</t>
  </si>
  <si>
    <t>784 Wilson St, Atlanta, GA 30301</t>
  </si>
  <si>
    <t>284884</t>
  </si>
  <si>
    <t>284885</t>
  </si>
  <si>
    <t>891 Walnut St, Seattle, WA 98101</t>
  </si>
  <si>
    <t>284886</t>
  </si>
  <si>
    <t>287 Hill St, Los Angeles, CA 90001</t>
  </si>
  <si>
    <t>284887</t>
  </si>
  <si>
    <t>227 1st St, Seattle, WA 98101</t>
  </si>
  <si>
    <t>284888</t>
  </si>
  <si>
    <t>696 8th St, Dallas, TX 75001</t>
  </si>
  <si>
    <t>284889</t>
  </si>
  <si>
    <t>750 Cherry St, New York City, NY 10001</t>
  </si>
  <si>
    <t>284890</t>
  </si>
  <si>
    <t>588 13th St, Dallas, TX 75001</t>
  </si>
  <si>
    <t>284891</t>
  </si>
  <si>
    <t>284892</t>
  </si>
  <si>
    <t>313 1st St, Dallas, TX 75001</t>
  </si>
  <si>
    <t>284893</t>
  </si>
  <si>
    <t>374 Sunset St, Los Angeles, CA 90001</t>
  </si>
  <si>
    <t>284894</t>
  </si>
  <si>
    <t>4 Park St, Los Angeles, CA 90001</t>
  </si>
  <si>
    <t>284895</t>
  </si>
  <si>
    <t>600 Church St, San Francisco, CA 94016</t>
  </si>
  <si>
    <t>284896</t>
  </si>
  <si>
    <t>284897</t>
  </si>
  <si>
    <t>284898</t>
  </si>
  <si>
    <t>838 River St, Los Angeles, CA 90001</t>
  </si>
  <si>
    <t>284899</t>
  </si>
  <si>
    <t>284900</t>
  </si>
  <si>
    <t>446 Adams St, Los Angeles, CA 90001</t>
  </si>
  <si>
    <t>284901</t>
  </si>
  <si>
    <t>922 Cherry St, Boston, MA 02215</t>
  </si>
  <si>
    <t>284902</t>
  </si>
  <si>
    <t>69 Willow St, Los Angeles, CA 90001</t>
  </si>
  <si>
    <t>284903</t>
  </si>
  <si>
    <t>835 2nd St, Boston, MA 02215</t>
  </si>
  <si>
    <t>284904</t>
  </si>
  <si>
    <t>974 12th St, Boston, MA 02215</t>
  </si>
  <si>
    <t>284905</t>
  </si>
  <si>
    <t>284906</t>
  </si>
  <si>
    <t>284907</t>
  </si>
  <si>
    <t>284908</t>
  </si>
  <si>
    <t>247 4th St, Seattle, WA 98101</t>
  </si>
  <si>
    <t>284909</t>
  </si>
  <si>
    <t>485 Main St, San Francisco, CA 94016</t>
  </si>
  <si>
    <t>284910</t>
  </si>
  <si>
    <t>284911</t>
  </si>
  <si>
    <t>284912</t>
  </si>
  <si>
    <t>284913</t>
  </si>
  <si>
    <t>543 Willow St, Seattle, WA 98101</t>
  </si>
  <si>
    <t>284914</t>
  </si>
  <si>
    <t>284915</t>
  </si>
  <si>
    <t>876 Lincoln St, Atlanta, GA 30301</t>
  </si>
  <si>
    <t>284916</t>
  </si>
  <si>
    <t>35 Main St, Boston, MA 02215</t>
  </si>
  <si>
    <t>284917</t>
  </si>
  <si>
    <t>12 Lincoln St, Portland, OR 97035</t>
  </si>
  <si>
    <t>284918</t>
  </si>
  <si>
    <t>284919</t>
  </si>
  <si>
    <t>584 Spruce St, New York City, NY 10001</t>
  </si>
  <si>
    <t>284920</t>
  </si>
  <si>
    <t>362 Jackson St, New York City, NY 10001</t>
  </si>
  <si>
    <t>284921</t>
  </si>
  <si>
    <t>151 Pine St, San Francisco, CA 94016</t>
  </si>
  <si>
    <t>284922</t>
  </si>
  <si>
    <t>342 Ridge St, San Francisco, CA 94016</t>
  </si>
  <si>
    <t>284923</t>
  </si>
  <si>
    <t>284924</t>
  </si>
  <si>
    <t>998 South St, San Francisco, CA 94016</t>
  </si>
  <si>
    <t>284925</t>
  </si>
  <si>
    <t>90 Jackson St, Dallas, TX 75001</t>
  </si>
  <si>
    <t>284926</t>
  </si>
  <si>
    <t>284927</t>
  </si>
  <si>
    <t>284928</t>
  </si>
  <si>
    <t>548 Main St, Boston, MA 02215</t>
  </si>
  <si>
    <t>284929</t>
  </si>
  <si>
    <t>284930</t>
  </si>
  <si>
    <t>348 Meadow St, Atlanta, GA 30301</t>
  </si>
  <si>
    <t>284931</t>
  </si>
  <si>
    <t>960 Cherry St, Austin, TX 73301</t>
  </si>
  <si>
    <t>284932</t>
  </si>
  <si>
    <t>400 Sunset St, Dallas, TX 75001</t>
  </si>
  <si>
    <t>284933</t>
  </si>
  <si>
    <t>284934</t>
  </si>
  <si>
    <t>284935</t>
  </si>
  <si>
    <t>22 River St, Austin, TX 73301</t>
  </si>
  <si>
    <t>284936</t>
  </si>
  <si>
    <t>500 10th St, Los Angeles, CA 90001</t>
  </si>
  <si>
    <t>284937</t>
  </si>
  <si>
    <t>715 Johnson St, San Francisco, CA 94016</t>
  </si>
  <si>
    <t>284938</t>
  </si>
  <si>
    <t>101 Main St, Los Angeles, CA 90001</t>
  </si>
  <si>
    <t>284939</t>
  </si>
  <si>
    <t>284940</t>
  </si>
  <si>
    <t>112 Johnson St, Los Angeles, CA 90001</t>
  </si>
  <si>
    <t>284941</t>
  </si>
  <si>
    <t>989 Chestnut St, San Francisco, CA 94016</t>
  </si>
  <si>
    <t>284942</t>
  </si>
  <si>
    <t>45 1st St, Seattle, WA 98101</t>
  </si>
  <si>
    <t>284943</t>
  </si>
  <si>
    <t>894 Spruce St, Atlanta, GA 30301</t>
  </si>
  <si>
    <t>284944</t>
  </si>
  <si>
    <t>284945</t>
  </si>
  <si>
    <t>664 11th St, Los Angeles, CA 90001</t>
  </si>
  <si>
    <t>284946</t>
  </si>
  <si>
    <t>29 Chestnut St, Austin, TX 73301</t>
  </si>
  <si>
    <t>284947</t>
  </si>
  <si>
    <t>465 Walnut St, Los Angeles, CA 90001</t>
  </si>
  <si>
    <t>284948</t>
  </si>
  <si>
    <t>692 8th St, Los Angeles, CA 90001</t>
  </si>
  <si>
    <t>284949</t>
  </si>
  <si>
    <t>284950</t>
  </si>
  <si>
    <t>503 5th St, San Francisco, CA 94016</t>
  </si>
  <si>
    <t>284951</t>
  </si>
  <si>
    <t>778 West St, New York City, NY 10001</t>
  </si>
  <si>
    <t>284952</t>
  </si>
  <si>
    <t>671 Washington St, Atlanta, GA 30301</t>
  </si>
  <si>
    <t>284953</t>
  </si>
  <si>
    <t>284954</t>
  </si>
  <si>
    <t>477 Chestnut St, Los Angeles, CA 90001</t>
  </si>
  <si>
    <t>284955</t>
  </si>
  <si>
    <t>156 Sunset St, Los Angeles, CA 90001</t>
  </si>
  <si>
    <t>284956</t>
  </si>
  <si>
    <t>284957</t>
  </si>
  <si>
    <t>637 Hill St, Portland, OR 97035</t>
  </si>
  <si>
    <t>284958</t>
  </si>
  <si>
    <t>637 4th St, Atlanta, GA 30301</t>
  </si>
  <si>
    <t>284959</t>
  </si>
  <si>
    <t>284960</t>
  </si>
  <si>
    <t>284961</t>
  </si>
  <si>
    <t>646 10th St, Dallas, TX 75001</t>
  </si>
  <si>
    <t>284962</t>
  </si>
  <si>
    <t>284963</t>
  </si>
  <si>
    <t>702 Park St, Boston, MA 02215</t>
  </si>
  <si>
    <t>284964</t>
  </si>
  <si>
    <t>100 Spruce St, San Francisco, CA 94016</t>
  </si>
  <si>
    <t>284965</t>
  </si>
  <si>
    <t>733 Hill St, Portland, OR 97035</t>
  </si>
  <si>
    <t>284966</t>
  </si>
  <si>
    <t>702 Maple St, Boston, MA 02215</t>
  </si>
  <si>
    <t>284967</t>
  </si>
  <si>
    <t>284968</t>
  </si>
  <si>
    <t>752 Lakeview St, Seattle, WA 98101</t>
  </si>
  <si>
    <t>284969</t>
  </si>
  <si>
    <t>155 9th St, Portland, ME 04101</t>
  </si>
  <si>
    <t>284970</t>
  </si>
  <si>
    <t>690 Sunset St, Atlanta, GA 30301</t>
  </si>
  <si>
    <t>284971</t>
  </si>
  <si>
    <t>284972</t>
  </si>
  <si>
    <t>284973</t>
  </si>
  <si>
    <t>419 Maple St, San Francisco, CA 94016</t>
  </si>
  <si>
    <t>284974</t>
  </si>
  <si>
    <t>987 West St, Seattle, WA 98101</t>
  </si>
  <si>
    <t>284975</t>
  </si>
  <si>
    <t>284976</t>
  </si>
  <si>
    <t>902 Hickory St, Austin, TX 73301</t>
  </si>
  <si>
    <t>284977</t>
  </si>
  <si>
    <t>284978</t>
  </si>
  <si>
    <t>361 Walnut St, Dallas, TX 75001</t>
  </si>
  <si>
    <t>284979</t>
  </si>
  <si>
    <t>446 7th St, Seattle, WA 98101</t>
  </si>
  <si>
    <t>284980</t>
  </si>
  <si>
    <t>504 Cherry St, San Francisco, CA 94016</t>
  </si>
  <si>
    <t>284981</t>
  </si>
  <si>
    <t>668 Ridge St, San Francisco, CA 94016</t>
  </si>
  <si>
    <t>284982</t>
  </si>
  <si>
    <t>284983</t>
  </si>
  <si>
    <t>136 Johnson St, Atlanta, GA 30301</t>
  </si>
  <si>
    <t>284984</t>
  </si>
  <si>
    <t>94 Maple St, New York City, NY 10001</t>
  </si>
  <si>
    <t>284985</t>
  </si>
  <si>
    <t>1 Hickory St, San Francisco, CA 94016</t>
  </si>
  <si>
    <t>284986</t>
  </si>
  <si>
    <t>381 8th St, Boston, MA 02215</t>
  </si>
  <si>
    <t>284987</t>
  </si>
  <si>
    <t>284988</t>
  </si>
  <si>
    <t>293 River St, Boston, MA 02215</t>
  </si>
  <si>
    <t>284989</t>
  </si>
  <si>
    <t>284990</t>
  </si>
  <si>
    <t>284991</t>
  </si>
  <si>
    <t>284992</t>
  </si>
  <si>
    <t>284993</t>
  </si>
  <si>
    <t>928 Hickory St, Portland, OR 97035</t>
  </si>
  <si>
    <t>284994</t>
  </si>
  <si>
    <t>950 Meadow St, Boston, MA 02215</t>
  </si>
  <si>
    <t>284995</t>
  </si>
  <si>
    <t>995 North St, Atlanta, GA 30301</t>
  </si>
  <si>
    <t>284996</t>
  </si>
  <si>
    <t>284997</t>
  </si>
  <si>
    <t>284998</t>
  </si>
  <si>
    <t>284999</t>
  </si>
  <si>
    <t>85 Main St, Portland, OR 97035</t>
  </si>
  <si>
    <t>285000</t>
  </si>
  <si>
    <t>165 9th St, Dallas, TX 75001</t>
  </si>
  <si>
    <t>285001</t>
  </si>
  <si>
    <t>204 Main St, Seattle, WA 98101</t>
  </si>
  <si>
    <t>285002</t>
  </si>
  <si>
    <t>328 Forest St, Austin, TX 73301</t>
  </si>
  <si>
    <t>285003</t>
  </si>
  <si>
    <t>579 Spruce St, New York City, NY 10001</t>
  </si>
  <si>
    <t>285004</t>
  </si>
  <si>
    <t>285005</t>
  </si>
  <si>
    <t>255 6th St, Dallas, TX 75001</t>
  </si>
  <si>
    <t>285006</t>
  </si>
  <si>
    <t>267 Forest St, Portland, OR 97035</t>
  </si>
  <si>
    <t>285007</t>
  </si>
  <si>
    <t>907 1st St, Seattle, WA 98101</t>
  </si>
  <si>
    <t>285008</t>
  </si>
  <si>
    <t>216 5th St, Portland, OR 97035</t>
  </si>
  <si>
    <t>285009</t>
  </si>
  <si>
    <t>285010</t>
  </si>
  <si>
    <t>391 1st St, Los Angeles, CA 90001</t>
  </si>
  <si>
    <t>285011</t>
  </si>
  <si>
    <t>285012</t>
  </si>
  <si>
    <t>535 North St, New York City, NY 10001</t>
  </si>
  <si>
    <t>285013</t>
  </si>
  <si>
    <t>634 Lakeview St, San Francisco, CA 94016</t>
  </si>
  <si>
    <t>285014</t>
  </si>
  <si>
    <t>995 5th St, San Francisco, CA 94016</t>
  </si>
  <si>
    <t>285015</t>
  </si>
  <si>
    <t>83 Pine St, Dallas, TX 75001</t>
  </si>
  <si>
    <t>285016</t>
  </si>
  <si>
    <t>577 Jackson St, Seattle, WA 98101</t>
  </si>
  <si>
    <t>285017</t>
  </si>
  <si>
    <t>416 7th St, Portland, ME 04101</t>
  </si>
  <si>
    <t>285018</t>
  </si>
  <si>
    <t>424 Maple St, San Francisco, CA 94016</t>
  </si>
  <si>
    <t>285019</t>
  </si>
  <si>
    <t>285020</t>
  </si>
  <si>
    <t>86 1st St, New York City, NY 10001</t>
  </si>
  <si>
    <t>285021</t>
  </si>
  <si>
    <t>404 Wilson St, Boston, MA 02215</t>
  </si>
  <si>
    <t>285022</t>
  </si>
  <si>
    <t>949 Johnson St, Austin, TX 73301</t>
  </si>
  <si>
    <t>285023</t>
  </si>
  <si>
    <t>737 Walnut St, San Francisco, CA 94016</t>
  </si>
  <si>
    <t>285024</t>
  </si>
  <si>
    <t>285025</t>
  </si>
  <si>
    <t>285026</t>
  </si>
  <si>
    <t>185 Cherry St, San Francisco, CA 94016</t>
  </si>
  <si>
    <t>285027</t>
  </si>
  <si>
    <t>410 Willow St, Atlanta, GA 30301</t>
  </si>
  <si>
    <t>285028</t>
  </si>
  <si>
    <t>634 Washington St, Atlanta, GA 30301</t>
  </si>
  <si>
    <t>285029</t>
  </si>
  <si>
    <t>554 Sunset St, San Francisco, CA 94016</t>
  </si>
  <si>
    <t>285030</t>
  </si>
  <si>
    <t>285031</t>
  </si>
  <si>
    <t>182 4th St, Seattle, WA 98101</t>
  </si>
  <si>
    <t>285032</t>
  </si>
  <si>
    <t>413 South St, San Francisco, CA 94016</t>
  </si>
  <si>
    <t>285033</t>
  </si>
  <si>
    <t>285034</t>
  </si>
  <si>
    <t>285035</t>
  </si>
  <si>
    <t>770 Spruce St, New York City, NY 10001</t>
  </si>
  <si>
    <t>285036</t>
  </si>
  <si>
    <t>285037</t>
  </si>
  <si>
    <t>295 6th St, New York City, NY 10001</t>
  </si>
  <si>
    <t>285038</t>
  </si>
  <si>
    <t>969 Hickory St, San Francisco, CA 94016</t>
  </si>
  <si>
    <t>285039</t>
  </si>
  <si>
    <t>178 14th St, Los Angeles, CA 90001</t>
  </si>
  <si>
    <t>285040</t>
  </si>
  <si>
    <t>45 Lakeview St, Boston, MA 02215</t>
  </si>
  <si>
    <t>285041</t>
  </si>
  <si>
    <t>285042</t>
  </si>
  <si>
    <t>631 Ridge St, New York City, NY 10001</t>
  </si>
  <si>
    <t>285043</t>
  </si>
  <si>
    <t>836 Madison St, Dallas, TX 75001</t>
  </si>
  <si>
    <t>285044</t>
  </si>
  <si>
    <t>86 Jackson St, San Francisco, CA 94016</t>
  </si>
  <si>
    <t>285045</t>
  </si>
  <si>
    <t>450 Park St, Seattle, WA 98101</t>
  </si>
  <si>
    <t>285046</t>
  </si>
  <si>
    <t>708 Washington St, Portland, OR 97035</t>
  </si>
  <si>
    <t>285047</t>
  </si>
  <si>
    <t>285048</t>
  </si>
  <si>
    <t>285049</t>
  </si>
  <si>
    <t>984 14th St, Boston, MA 02215</t>
  </si>
  <si>
    <t>285050</t>
  </si>
  <si>
    <t>285051</t>
  </si>
  <si>
    <t>258 Highland St, San Francisco, CA 94016</t>
  </si>
  <si>
    <t>285052</t>
  </si>
  <si>
    <t>385 Forest St, Atlanta, GA 30301</t>
  </si>
  <si>
    <t>285053</t>
  </si>
  <si>
    <t>285054</t>
  </si>
  <si>
    <t>201 Park St, Austin, TX 73301</t>
  </si>
  <si>
    <t>285055</t>
  </si>
  <si>
    <t>285056</t>
  </si>
  <si>
    <t>901 13th St, Dallas, TX 75001</t>
  </si>
  <si>
    <t>285057</t>
  </si>
  <si>
    <t>224 Ridge St, Austin, TX 73301</t>
  </si>
  <si>
    <t>285058</t>
  </si>
  <si>
    <t>402 Pine St, Los Angeles, CA 90001</t>
  </si>
  <si>
    <t>285059</t>
  </si>
  <si>
    <t>285060</t>
  </si>
  <si>
    <t>779 6th St, Los Angeles, CA 90001</t>
  </si>
  <si>
    <t>285061</t>
  </si>
  <si>
    <t>298 Spruce St, Portland, ME 04101</t>
  </si>
  <si>
    <t>285062</t>
  </si>
  <si>
    <t>915 4th St, Boston, MA 02215</t>
  </si>
  <si>
    <t>285063</t>
  </si>
  <si>
    <t>231 Pine St, San Francisco, CA 94016</t>
  </si>
  <si>
    <t>285064</t>
  </si>
  <si>
    <t>713 Maple St, Atlanta, GA 30301</t>
  </si>
  <si>
    <t>285065</t>
  </si>
  <si>
    <t>493 Lakeview St, San Francisco, CA 94016</t>
  </si>
  <si>
    <t>285066</t>
  </si>
  <si>
    <t>687 Main St, San Francisco, CA 94016</t>
  </si>
  <si>
    <t>285067</t>
  </si>
  <si>
    <t>786 Park St, Dallas, TX 75001</t>
  </si>
  <si>
    <t>285068</t>
  </si>
  <si>
    <t>681 6th St, New York City, NY 10001</t>
  </si>
  <si>
    <t>285069</t>
  </si>
  <si>
    <t>964 7th St, Los Angeles, CA 90001</t>
  </si>
  <si>
    <t>285070</t>
  </si>
  <si>
    <t>285071</t>
  </si>
  <si>
    <t>957 4th St, San Francisco, CA 94016</t>
  </si>
  <si>
    <t>285072</t>
  </si>
  <si>
    <t>32 Hickory St, San Francisco, CA 94016</t>
  </si>
  <si>
    <t>285073</t>
  </si>
  <si>
    <t>285074</t>
  </si>
  <si>
    <t>37 Cherry St, Seattle, WA 98101</t>
  </si>
  <si>
    <t>285075</t>
  </si>
  <si>
    <t>595 8th St, Austin, TX 73301</t>
  </si>
  <si>
    <t>285076</t>
  </si>
  <si>
    <t>207 Ridge St, Atlanta, GA 30301</t>
  </si>
  <si>
    <t>285077</t>
  </si>
  <si>
    <t>44 West St, Boston, MA 02215</t>
  </si>
  <si>
    <t>285078</t>
  </si>
  <si>
    <t>222 2nd St, Boston, MA 02215</t>
  </si>
  <si>
    <t>285079</t>
  </si>
  <si>
    <t>285080</t>
  </si>
  <si>
    <t>238 Meadow St, San Francisco, CA 94016</t>
  </si>
  <si>
    <t>285081</t>
  </si>
  <si>
    <t>272 Hickory St, Austin, TX 73301</t>
  </si>
  <si>
    <t>285082</t>
  </si>
  <si>
    <t>285083</t>
  </si>
  <si>
    <t>75 Maple St, San Francisco, CA 94016</t>
  </si>
  <si>
    <t>285084</t>
  </si>
  <si>
    <t>285085</t>
  </si>
  <si>
    <t>370 Willow St, Seattle, WA 98101</t>
  </si>
  <si>
    <t>285086</t>
  </si>
  <si>
    <t>819 10th St, San Francisco, CA 94016</t>
  </si>
  <si>
    <t>285087</t>
  </si>
  <si>
    <t>73 Elm St, Boston, MA 02215</t>
  </si>
  <si>
    <t>285088</t>
  </si>
  <si>
    <t>57 Spruce St, San Francisco, CA 94016</t>
  </si>
  <si>
    <t>285089</t>
  </si>
  <si>
    <t>285090</t>
  </si>
  <si>
    <t>285091</t>
  </si>
  <si>
    <t>593 10th St, Los Angeles, CA 90001</t>
  </si>
  <si>
    <t>285092</t>
  </si>
  <si>
    <t>306 Washington St, Seattle, WA 98101</t>
  </si>
  <si>
    <t>285093</t>
  </si>
  <si>
    <t>152 9th St, San Francisco, CA 94016</t>
  </si>
  <si>
    <t>285094</t>
  </si>
  <si>
    <t>285095</t>
  </si>
  <si>
    <t>404 6th St, Los Angeles, CA 90001</t>
  </si>
  <si>
    <t>285096</t>
  </si>
  <si>
    <t>285097</t>
  </si>
  <si>
    <t>285098</t>
  </si>
  <si>
    <t>407 13th St, San Francisco, CA 94016</t>
  </si>
  <si>
    <t>285099</t>
  </si>
  <si>
    <t>285100</t>
  </si>
  <si>
    <t>294 Jefferson St, Atlanta, GA 30301</t>
  </si>
  <si>
    <t>285101</t>
  </si>
  <si>
    <t>285102</t>
  </si>
  <si>
    <t>285103</t>
  </si>
  <si>
    <t>485 Wilson St, Seattle, WA 98101</t>
  </si>
  <si>
    <t>285104</t>
  </si>
  <si>
    <t>158 Lincoln St, Atlanta, GA 30301</t>
  </si>
  <si>
    <t>285105</t>
  </si>
  <si>
    <t>224 Main St, Atlanta, GA 30301</t>
  </si>
  <si>
    <t>285106</t>
  </si>
  <si>
    <t>592 7th St, Boston, MA 02215</t>
  </si>
  <si>
    <t>285107</t>
  </si>
  <si>
    <t>285108</t>
  </si>
  <si>
    <t>285109</t>
  </si>
  <si>
    <t>285110</t>
  </si>
  <si>
    <t>12 Ridge St, New York City, NY 10001</t>
  </si>
  <si>
    <t>285111</t>
  </si>
  <si>
    <t>71 Washington St, Dallas, TX 75001</t>
  </si>
  <si>
    <t>285112</t>
  </si>
  <si>
    <t>285113</t>
  </si>
  <si>
    <t>561 Lakeview St, Boston, MA 02215</t>
  </si>
  <si>
    <t>285114</t>
  </si>
  <si>
    <t>285115</t>
  </si>
  <si>
    <t>88 13th St, Atlanta, GA 30301</t>
  </si>
  <si>
    <t>285116</t>
  </si>
  <si>
    <t>907 Hickory St, Los Angeles, CA 90001</t>
  </si>
  <si>
    <t>285117</t>
  </si>
  <si>
    <t>675 Spruce St, Dallas, TX 75001</t>
  </si>
  <si>
    <t>285118</t>
  </si>
  <si>
    <t>442 Park St, Los Angeles, CA 90001</t>
  </si>
  <si>
    <t>285119</t>
  </si>
  <si>
    <t>339 Sunset St, Atlanta, GA 30301</t>
  </si>
  <si>
    <t>285120</t>
  </si>
  <si>
    <t>94 Jackson St, Atlanta, GA 30301</t>
  </si>
  <si>
    <t>285121</t>
  </si>
  <si>
    <t>533 Church St, San Francisco, CA 94016</t>
  </si>
  <si>
    <t>285122</t>
  </si>
  <si>
    <t>285123</t>
  </si>
  <si>
    <t>382 North St, San Francisco, CA 94016</t>
  </si>
  <si>
    <t>285124</t>
  </si>
  <si>
    <t>285125</t>
  </si>
  <si>
    <t>977 Chestnut St, New York City, NY 10001</t>
  </si>
  <si>
    <t>285126</t>
  </si>
  <si>
    <t>441 13th St, Seattle, WA 98101</t>
  </si>
  <si>
    <t>285127</t>
  </si>
  <si>
    <t>228 2nd St, Seattle, WA 98101</t>
  </si>
  <si>
    <t>285128</t>
  </si>
  <si>
    <t>716 River St, Dallas, TX 75001</t>
  </si>
  <si>
    <t>285129</t>
  </si>
  <si>
    <t>364 8th St, Atlanta, GA 30301</t>
  </si>
  <si>
    <t>285130</t>
  </si>
  <si>
    <t>285131</t>
  </si>
  <si>
    <t>774 Church St, Los Angeles, CA 90001</t>
  </si>
  <si>
    <t>285132</t>
  </si>
  <si>
    <t>435 1st St, Dallas, TX 75001</t>
  </si>
  <si>
    <t>285133</t>
  </si>
  <si>
    <t>657 2nd St, Seattle, WA 98101</t>
  </si>
  <si>
    <t>285134</t>
  </si>
  <si>
    <t>290 2nd St, Austin, TX 73301</t>
  </si>
  <si>
    <t>285135</t>
  </si>
  <si>
    <t>285136</t>
  </si>
  <si>
    <t>484 Sunset St, Atlanta, GA 30301</t>
  </si>
  <si>
    <t>285137</t>
  </si>
  <si>
    <t>685 Sunset St, Austin, TX 73301</t>
  </si>
  <si>
    <t>285138</t>
  </si>
  <si>
    <t>893 North St, Los Angeles, CA 90001</t>
  </si>
  <si>
    <t>285139</t>
  </si>
  <si>
    <t>283 Main St, San Francisco, CA 94016</t>
  </si>
  <si>
    <t>285140</t>
  </si>
  <si>
    <t>397 6th St, New York City, NY 10001</t>
  </si>
  <si>
    <t>285141</t>
  </si>
  <si>
    <t>540 7th St, New York City, NY 10001</t>
  </si>
  <si>
    <t>285142</t>
  </si>
  <si>
    <t>285143</t>
  </si>
  <si>
    <t>471 Jackson St, San Francisco, CA 94016</t>
  </si>
  <si>
    <t>285144</t>
  </si>
  <si>
    <t>285145</t>
  </si>
  <si>
    <t>199 5th St, Los Angeles, CA 90001</t>
  </si>
  <si>
    <t>285146</t>
  </si>
  <si>
    <t>673 Hickory St, San Francisco, CA 94016</t>
  </si>
  <si>
    <t>285147</t>
  </si>
  <si>
    <t>285148</t>
  </si>
  <si>
    <t>635 9th St, Austin, TX 73301</t>
  </si>
  <si>
    <t>285149</t>
  </si>
  <si>
    <t>811 Chestnut St, San Francisco, CA 94016</t>
  </si>
  <si>
    <t>285150</t>
  </si>
  <si>
    <t>285151</t>
  </si>
  <si>
    <t>285152</t>
  </si>
  <si>
    <t>595 Park St, Seattle, WA 98101</t>
  </si>
  <si>
    <t>285153</t>
  </si>
  <si>
    <t>285154</t>
  </si>
  <si>
    <t>455 Chestnut St, Atlanta, GA 30301</t>
  </si>
  <si>
    <t>285155</t>
  </si>
  <si>
    <t>94 9th St, Atlanta, GA 30301</t>
  </si>
  <si>
    <t>285156</t>
  </si>
  <si>
    <t>565 Lake St, San Francisco, CA 94016</t>
  </si>
  <si>
    <t>285157</t>
  </si>
  <si>
    <t>427 River St, San Francisco, CA 94016</t>
  </si>
  <si>
    <t>285158</t>
  </si>
  <si>
    <t>189 Pine St, Seattle, WA 98101</t>
  </si>
  <si>
    <t>285159</t>
  </si>
  <si>
    <t>96 2nd St, Los Angeles, CA 90001</t>
  </si>
  <si>
    <t>285160</t>
  </si>
  <si>
    <t>998 Lake St, Seattle, WA 98101</t>
  </si>
  <si>
    <t>285161</t>
  </si>
  <si>
    <t>945 Highland St, Atlanta, GA 30301</t>
  </si>
  <si>
    <t>285162</t>
  </si>
  <si>
    <t>285163</t>
  </si>
  <si>
    <t>285164</t>
  </si>
  <si>
    <t>164 13th St, San Francisco, CA 94016</t>
  </si>
  <si>
    <t>285165</t>
  </si>
  <si>
    <t>750 Cedar St, Dallas, TX 75001</t>
  </si>
  <si>
    <t>285166</t>
  </si>
  <si>
    <t>285167</t>
  </si>
  <si>
    <t>443 Elm St, New York City, NY 10001</t>
  </si>
  <si>
    <t>285168</t>
  </si>
  <si>
    <t>145 Center St, Austin, TX 73301</t>
  </si>
  <si>
    <t>285169</t>
  </si>
  <si>
    <t>285170</t>
  </si>
  <si>
    <t>955 Maple St, New York City, NY 10001</t>
  </si>
  <si>
    <t>285171</t>
  </si>
  <si>
    <t>955 Ridge St, New York City, NY 10001</t>
  </si>
  <si>
    <t>285172</t>
  </si>
  <si>
    <t>871 Pine St, Los Angeles, CA 90001</t>
  </si>
  <si>
    <t>285173</t>
  </si>
  <si>
    <t>836 Cherry St, San Francisco, CA 94016</t>
  </si>
  <si>
    <t>285174</t>
  </si>
  <si>
    <t>285175</t>
  </si>
  <si>
    <t>807 North St, Los Angeles, CA 90001</t>
  </si>
  <si>
    <t>285176</t>
  </si>
  <si>
    <t>285177</t>
  </si>
  <si>
    <t>285178</t>
  </si>
  <si>
    <t>285179</t>
  </si>
  <si>
    <t>715 4th St, Seattle, WA 98101</t>
  </si>
  <si>
    <t>285180</t>
  </si>
  <si>
    <t>602 Madison St, New York City, NY 10001</t>
  </si>
  <si>
    <t>285181</t>
  </si>
  <si>
    <t>375 7th St, Boston, MA 02215</t>
  </si>
  <si>
    <t>285182</t>
  </si>
  <si>
    <t>285183</t>
  </si>
  <si>
    <t>285184</t>
  </si>
  <si>
    <t>408 Washington St, Dallas, TX 75001</t>
  </si>
  <si>
    <t>285185</t>
  </si>
  <si>
    <t>485 Willow St, Los Angeles, CA 90001</t>
  </si>
  <si>
    <t>285186</t>
  </si>
  <si>
    <t>472 Wilson St, Los Angeles, CA 90001</t>
  </si>
  <si>
    <t>285187</t>
  </si>
  <si>
    <t>50 10th St, Atlanta, GA 30301</t>
  </si>
  <si>
    <t>285188</t>
  </si>
  <si>
    <t>285189</t>
  </si>
  <si>
    <t>285190</t>
  </si>
  <si>
    <t>285191</t>
  </si>
  <si>
    <t>329 6th St, Los Angeles, CA 90001</t>
  </si>
  <si>
    <t>285192</t>
  </si>
  <si>
    <t>944 Pine St, Los Angeles, CA 90001</t>
  </si>
  <si>
    <t>285193</t>
  </si>
  <si>
    <t>357 Cedar St, San Francisco, CA 94016</t>
  </si>
  <si>
    <t>285194</t>
  </si>
  <si>
    <t>804 Walnut St, Dallas, TX 75001</t>
  </si>
  <si>
    <t>285195</t>
  </si>
  <si>
    <t>131 Lakeview St, Seattle, WA 98101</t>
  </si>
  <si>
    <t>285196</t>
  </si>
  <si>
    <t>907 13th St, Seattle, WA 98101</t>
  </si>
  <si>
    <t>285197</t>
  </si>
  <si>
    <t>285198</t>
  </si>
  <si>
    <t>285199</t>
  </si>
  <si>
    <t>749 Hill St, Los Angeles, CA 90001</t>
  </si>
  <si>
    <t>285200</t>
  </si>
  <si>
    <t>60 Adams St, Los Angeles, CA 90001</t>
  </si>
  <si>
    <t>285201</t>
  </si>
  <si>
    <t>193 Ridge St, Los Angeles, CA 90001</t>
  </si>
  <si>
    <t>285202</t>
  </si>
  <si>
    <t>630 River St, Austin, TX 73301</t>
  </si>
  <si>
    <t>285203</t>
  </si>
  <si>
    <t>285204</t>
  </si>
  <si>
    <t>56 Wilson St, Los Angeles, CA 90001</t>
  </si>
  <si>
    <t>285205</t>
  </si>
  <si>
    <t>285206</t>
  </si>
  <si>
    <t>26 Lakeview St, New York City, NY 10001</t>
  </si>
  <si>
    <t>285207</t>
  </si>
  <si>
    <t>728 6th St, Portland, ME 04101</t>
  </si>
  <si>
    <t>285208</t>
  </si>
  <si>
    <t>326 Jackson St, San Francisco, CA 94016</t>
  </si>
  <si>
    <t>285209</t>
  </si>
  <si>
    <t>432 Sunset St, Seattle, WA 98101</t>
  </si>
  <si>
    <t>285210</t>
  </si>
  <si>
    <t>285211</t>
  </si>
  <si>
    <t>541 Jefferson St, Los Angeles, CA 90001</t>
  </si>
  <si>
    <t>285212</t>
  </si>
  <si>
    <t>501 Hill St, Portland, OR 97035</t>
  </si>
  <si>
    <t>285213</t>
  </si>
  <si>
    <t>163 Forest St, New York City, NY 10001</t>
  </si>
  <si>
    <t>285214</t>
  </si>
  <si>
    <t>12 Walnut St, San Francisco, CA 94016</t>
  </si>
  <si>
    <t>285215</t>
  </si>
  <si>
    <t>986 River St, Austin, TX 73301</t>
  </si>
  <si>
    <t>285216</t>
  </si>
  <si>
    <t>258 Lake St, Los Angeles, CA 90001</t>
  </si>
  <si>
    <t>285217</t>
  </si>
  <si>
    <t>650 Forest St, Boston, MA 02215</t>
  </si>
  <si>
    <t>285218</t>
  </si>
  <si>
    <t>285219</t>
  </si>
  <si>
    <t>346 Cherry St, Portland, OR 97035</t>
  </si>
  <si>
    <t>285220</t>
  </si>
  <si>
    <t>950 11th St, Atlanta, GA 30301</t>
  </si>
  <si>
    <t>285221</t>
  </si>
  <si>
    <t>487 Meadow St, Portland, OR 97035</t>
  </si>
  <si>
    <t>285222</t>
  </si>
  <si>
    <t>977 Hill St, San Francisco, CA 94016</t>
  </si>
  <si>
    <t>285223</t>
  </si>
  <si>
    <t>285224</t>
  </si>
  <si>
    <t>759 Willow St, Dallas, TX 75001</t>
  </si>
  <si>
    <t>285225</t>
  </si>
  <si>
    <t>999 4th St, San Francisco, CA 94016</t>
  </si>
  <si>
    <t>285226</t>
  </si>
  <si>
    <t>490 Jefferson St, Dallas, TX 75001</t>
  </si>
  <si>
    <t>285227</t>
  </si>
  <si>
    <t>189 8th St, Portland, ME 04101</t>
  </si>
  <si>
    <t>285228</t>
  </si>
  <si>
    <t>288 Johnson St, New York City, NY 10001</t>
  </si>
  <si>
    <t>285229</t>
  </si>
  <si>
    <t>984 Sunset St, Seattle, WA 98101</t>
  </si>
  <si>
    <t>285230</t>
  </si>
  <si>
    <t>184 Pine St, San Francisco, CA 94016</t>
  </si>
  <si>
    <t>285231</t>
  </si>
  <si>
    <t>285232</t>
  </si>
  <si>
    <t>188 13th St, Boston, MA 02215</t>
  </si>
  <si>
    <t>285233</t>
  </si>
  <si>
    <t>160 6th St, New York City, NY 10001</t>
  </si>
  <si>
    <t>285234</t>
  </si>
  <si>
    <t>545 Madison St, San Francisco, CA 94016</t>
  </si>
  <si>
    <t>285235</t>
  </si>
  <si>
    <t>818 North St, Atlanta, GA 30301</t>
  </si>
  <si>
    <t>285236</t>
  </si>
  <si>
    <t>285237</t>
  </si>
  <si>
    <t>617 Lakeview St, New York City, NY 10001</t>
  </si>
  <si>
    <t>285238</t>
  </si>
  <si>
    <t>517 13th St, Los Angeles, CA 90001</t>
  </si>
  <si>
    <t>285239</t>
  </si>
  <si>
    <t>501 Lincoln St, San Francisco, CA 94016</t>
  </si>
  <si>
    <t>285240</t>
  </si>
  <si>
    <t>763 Lincoln St, Boston, MA 02215</t>
  </si>
  <si>
    <t>285241</t>
  </si>
  <si>
    <t>858 Park St, Seattle, WA 98101</t>
  </si>
  <si>
    <t>285242</t>
  </si>
  <si>
    <t>1 Wilson St, San Francisco, CA 94016</t>
  </si>
  <si>
    <t>285243</t>
  </si>
  <si>
    <t>18 Forest St, Dallas, TX 75001</t>
  </si>
  <si>
    <t>285244</t>
  </si>
  <si>
    <t>192 Chestnut St, New York City, NY 10001</t>
  </si>
  <si>
    <t>285245</t>
  </si>
  <si>
    <t>285246</t>
  </si>
  <si>
    <t>285247</t>
  </si>
  <si>
    <t>211 1st St, Atlanta, GA 30301</t>
  </si>
  <si>
    <t>285248</t>
  </si>
  <si>
    <t>285249</t>
  </si>
  <si>
    <t>285250</t>
  </si>
  <si>
    <t>897 West St, Los Angeles, CA 90001</t>
  </si>
  <si>
    <t>285251</t>
  </si>
  <si>
    <t>386 Ridge St, Austin, TX 73301</t>
  </si>
  <si>
    <t>285252</t>
  </si>
  <si>
    <t>804 Jefferson St, Seattle, WA 98101</t>
  </si>
  <si>
    <t>285253</t>
  </si>
  <si>
    <t>653 Lincoln St, Dallas, TX 75001</t>
  </si>
  <si>
    <t>285254</t>
  </si>
  <si>
    <t>285255</t>
  </si>
  <si>
    <t>163 Meadow St, San Francisco, CA 94016</t>
  </si>
  <si>
    <t>285256</t>
  </si>
  <si>
    <t>292 Cherry St, San Francisco, CA 94016</t>
  </si>
  <si>
    <t>285257</t>
  </si>
  <si>
    <t>226 11th St, Boston, MA 02215</t>
  </si>
  <si>
    <t>285258</t>
  </si>
  <si>
    <t>285259</t>
  </si>
  <si>
    <t>348 Johnson St, San Francisco, CA 94016</t>
  </si>
  <si>
    <t>285260</t>
  </si>
  <si>
    <t>285261</t>
  </si>
  <si>
    <t>65 Elm St, Dallas, TX 75001</t>
  </si>
  <si>
    <t>285262</t>
  </si>
  <si>
    <t>629 8th St, San Francisco, CA 94016</t>
  </si>
  <si>
    <t>285263</t>
  </si>
  <si>
    <t>169 Jefferson St, Austin, TX 73301</t>
  </si>
  <si>
    <t>285264</t>
  </si>
  <si>
    <t>285265</t>
  </si>
  <si>
    <t>918 North St, Dallas, TX 75001</t>
  </si>
  <si>
    <t>285266</t>
  </si>
  <si>
    <t>138 6th St, Los Angeles, CA 90001</t>
  </si>
  <si>
    <t>285267</t>
  </si>
  <si>
    <t>898 1st St, Los Angeles, CA 90001</t>
  </si>
  <si>
    <t>285268</t>
  </si>
  <si>
    <t>493 13th St, Seattle, WA 98101</t>
  </si>
  <si>
    <t>285269</t>
  </si>
  <si>
    <t>402 Sunset St, New York City, NY 10001</t>
  </si>
  <si>
    <t>285270</t>
  </si>
  <si>
    <t>192 Pine St, San Francisco, CA 94016</t>
  </si>
  <si>
    <t>285271</t>
  </si>
  <si>
    <t>177 Spruce St, Dallas, TX 75001</t>
  </si>
  <si>
    <t>285272</t>
  </si>
  <si>
    <t>104 Highland St, San Francisco, CA 94016</t>
  </si>
  <si>
    <t>285273</t>
  </si>
  <si>
    <t>494 Spruce St, Boston, MA 02215</t>
  </si>
  <si>
    <t>285274</t>
  </si>
  <si>
    <t>574 Highland St, New York City, NY 10001</t>
  </si>
  <si>
    <t>285275</t>
  </si>
  <si>
    <t>914 Lakeview St, Austin, TX 73301</t>
  </si>
  <si>
    <t>285276</t>
  </si>
  <si>
    <t>112 West St, Boston, MA 02215</t>
  </si>
  <si>
    <t>285277</t>
  </si>
  <si>
    <t>684 10th St, Boston, MA 02215</t>
  </si>
  <si>
    <t>285278</t>
  </si>
  <si>
    <t>851 14th St, Seattle, WA 98101</t>
  </si>
  <si>
    <t>285279</t>
  </si>
  <si>
    <t>573 Jackson St, Austin, TX 73301</t>
  </si>
  <si>
    <t>285280</t>
  </si>
  <si>
    <t>137 Forest St, Los Angeles, CA 90001</t>
  </si>
  <si>
    <t>285281</t>
  </si>
  <si>
    <t>285282</t>
  </si>
  <si>
    <t>91 Spruce St, Seattle, WA 98101</t>
  </si>
  <si>
    <t>285283</t>
  </si>
  <si>
    <t>159 Church St, New York City, NY 10001</t>
  </si>
  <si>
    <t>285284</t>
  </si>
  <si>
    <t>285285</t>
  </si>
  <si>
    <t>285286</t>
  </si>
  <si>
    <t>285287</t>
  </si>
  <si>
    <t>444 Madison St, Los Angeles, CA 90001</t>
  </si>
  <si>
    <t>285288</t>
  </si>
  <si>
    <t>285289</t>
  </si>
  <si>
    <t>285290</t>
  </si>
  <si>
    <t>870 7th St, New York City, NY 10001</t>
  </si>
  <si>
    <t>285291</t>
  </si>
  <si>
    <t>285292</t>
  </si>
  <si>
    <t>846 North St, San Francisco, CA 94016</t>
  </si>
  <si>
    <t>285293</t>
  </si>
  <si>
    <t>285294</t>
  </si>
  <si>
    <t>706 Forest St, New York City, NY 10001</t>
  </si>
  <si>
    <t>285295</t>
  </si>
  <si>
    <t>723 Highland St, San Francisco, CA 94016</t>
  </si>
  <si>
    <t>285296</t>
  </si>
  <si>
    <t>349 North St, San Francisco, CA 94016</t>
  </si>
  <si>
    <t>285297</t>
  </si>
  <si>
    <t>486 Lakeview St, Los Angeles, CA 90001</t>
  </si>
  <si>
    <t>285298</t>
  </si>
  <si>
    <t>738 River St, Seattle, WA 98101</t>
  </si>
  <si>
    <t>285299</t>
  </si>
  <si>
    <t>285300</t>
  </si>
  <si>
    <t>400 Cedar St, Seattle, WA 98101</t>
  </si>
  <si>
    <t>285301</t>
  </si>
  <si>
    <t>285302</t>
  </si>
  <si>
    <t>285303</t>
  </si>
  <si>
    <t>285304</t>
  </si>
  <si>
    <t>108 Pine St, San Francisco, CA 94016</t>
  </si>
  <si>
    <t>285305</t>
  </si>
  <si>
    <t>441 River St, Seattle, WA 98101</t>
  </si>
  <si>
    <t>285306</t>
  </si>
  <si>
    <t>608 9th St, Atlanta, GA 30301</t>
  </si>
  <si>
    <t>285307</t>
  </si>
  <si>
    <t>553 Chestnut St, Los Angeles, CA 90001</t>
  </si>
  <si>
    <t>285308</t>
  </si>
  <si>
    <t>285309</t>
  </si>
  <si>
    <t>285310</t>
  </si>
  <si>
    <t>285311</t>
  </si>
  <si>
    <t>915 12th St, Portland, OR 97035</t>
  </si>
  <si>
    <t>285312</t>
  </si>
  <si>
    <t>954 Walnut St, Boston, MA 02215</t>
  </si>
  <si>
    <t>285313</t>
  </si>
  <si>
    <t>795 Walnut St, San Francisco, CA 94016</t>
  </si>
  <si>
    <t>285314</t>
  </si>
  <si>
    <t>721 Cherry St, Atlanta, GA 30301</t>
  </si>
  <si>
    <t>285315</t>
  </si>
  <si>
    <t>111 Maple St, Seattle, WA 98101</t>
  </si>
  <si>
    <t>285316</t>
  </si>
  <si>
    <t>285317</t>
  </si>
  <si>
    <t>218 7th St, San Francisco, CA 94016</t>
  </si>
  <si>
    <t>285318</t>
  </si>
  <si>
    <t>587 Cedar St, Portland, OR 97035</t>
  </si>
  <si>
    <t>285319</t>
  </si>
  <si>
    <t>117 13th St, San Francisco, CA 94016</t>
  </si>
  <si>
    <t>285320</t>
  </si>
  <si>
    <t>253 Highland St, Atlanta, GA 30301</t>
  </si>
  <si>
    <t>285321</t>
  </si>
  <si>
    <t>285322</t>
  </si>
  <si>
    <t>167 9th St, Portland, OR 97035</t>
  </si>
  <si>
    <t>285323</t>
  </si>
  <si>
    <t>285324</t>
  </si>
  <si>
    <t>688 Meadow St, Portland, OR 97035</t>
  </si>
  <si>
    <t>285325</t>
  </si>
  <si>
    <t>813 6th St, San Francisco, CA 94016</t>
  </si>
  <si>
    <t>285326</t>
  </si>
  <si>
    <t>471 Johnson St, San Francisco, CA 94016</t>
  </si>
  <si>
    <t>285327</t>
  </si>
  <si>
    <t>545 Highland St, New York City, NY 10001</t>
  </si>
  <si>
    <t>285328</t>
  </si>
  <si>
    <t>144 River St, New York City, NY 10001</t>
  </si>
  <si>
    <t>285329</t>
  </si>
  <si>
    <t>783 Spruce St, Los Angeles, CA 90001</t>
  </si>
  <si>
    <t>285330</t>
  </si>
  <si>
    <t>285331</t>
  </si>
  <si>
    <t>829 11th St, Austin, TX 73301</t>
  </si>
  <si>
    <t>285332</t>
  </si>
  <si>
    <t>661 Main St, Atlanta, GA 30301</t>
  </si>
  <si>
    <t>285333</t>
  </si>
  <si>
    <t>415 Adams St, Seattle, WA 98101</t>
  </si>
  <si>
    <t>285334</t>
  </si>
  <si>
    <t>679 10th St, Los Angeles, CA 90001</t>
  </si>
  <si>
    <t>285335</t>
  </si>
  <si>
    <t>980 6th St, San Francisco, CA 94016</t>
  </si>
  <si>
    <t>285336</t>
  </si>
  <si>
    <t>384 Hickory St, Los Angeles, CA 90001</t>
  </si>
  <si>
    <t>285337</t>
  </si>
  <si>
    <t>347 13th St, Portland, OR 97035</t>
  </si>
  <si>
    <t>285338</t>
  </si>
  <si>
    <t>285339</t>
  </si>
  <si>
    <t>345 River St, San Francisco, CA 94016</t>
  </si>
  <si>
    <t>285340</t>
  </si>
  <si>
    <t>336 8th St, San Francisco, CA 94016</t>
  </si>
  <si>
    <t>285341</t>
  </si>
  <si>
    <t>772 Jefferson St, Dallas, TX 75001</t>
  </si>
  <si>
    <t>285342</t>
  </si>
  <si>
    <t>285343</t>
  </si>
  <si>
    <t>70 Johnson St, Los Angeles, CA 90001</t>
  </si>
  <si>
    <t>285344</t>
  </si>
  <si>
    <t>477 South St, Seattle, WA 98101</t>
  </si>
  <si>
    <t>285345</t>
  </si>
  <si>
    <t>279 Elm St, New York City, NY 10001</t>
  </si>
  <si>
    <t>285346</t>
  </si>
  <si>
    <t>567 1st St, Los Angeles, CA 90001</t>
  </si>
  <si>
    <t>285347</t>
  </si>
  <si>
    <t>285348</t>
  </si>
  <si>
    <t>727 8th St, Los Angeles, CA 90001</t>
  </si>
  <si>
    <t>285349</t>
  </si>
  <si>
    <t>51 Madison St, Dallas, TX 75001</t>
  </si>
  <si>
    <t>285350</t>
  </si>
  <si>
    <t>285351</t>
  </si>
  <si>
    <t>226 Highland St, Los Angeles, CA 90001</t>
  </si>
  <si>
    <t>285352</t>
  </si>
  <si>
    <t>325 5th St, Dallas, TX 75001</t>
  </si>
  <si>
    <t>285353</t>
  </si>
  <si>
    <t>285354</t>
  </si>
  <si>
    <t>152 6th St, New York City, NY 10001</t>
  </si>
  <si>
    <t>285355</t>
  </si>
  <si>
    <t>64 Maple St, Austin, TX 73301</t>
  </si>
  <si>
    <t>285356</t>
  </si>
  <si>
    <t>627 Wilson St, New York City, NY 10001</t>
  </si>
  <si>
    <t>285357</t>
  </si>
  <si>
    <t>285358</t>
  </si>
  <si>
    <t>285359</t>
  </si>
  <si>
    <t>578 4th St, Seattle, WA 98101</t>
  </si>
  <si>
    <t>285360</t>
  </si>
  <si>
    <t>366 Cherry St, New York City, NY 10001</t>
  </si>
  <si>
    <t>285361</t>
  </si>
  <si>
    <t>110 Highland St, Portland, OR 97035</t>
  </si>
  <si>
    <t>285362</t>
  </si>
  <si>
    <t>285363</t>
  </si>
  <si>
    <t>285364</t>
  </si>
  <si>
    <t>285365</t>
  </si>
  <si>
    <t>96 Ridge St, Atlanta, GA 30301</t>
  </si>
  <si>
    <t>285366</t>
  </si>
  <si>
    <t>530 Washington St, Los Angeles, CA 90001</t>
  </si>
  <si>
    <t>285367</t>
  </si>
  <si>
    <t>285368</t>
  </si>
  <si>
    <t>759 Main St, New York City, NY 10001</t>
  </si>
  <si>
    <t>285369</t>
  </si>
  <si>
    <t>285370</t>
  </si>
  <si>
    <t>571 Lincoln St, San Francisco, CA 94016</t>
  </si>
  <si>
    <t>285371</t>
  </si>
  <si>
    <t>240 Main St, Dallas, TX 75001</t>
  </si>
  <si>
    <t>285372</t>
  </si>
  <si>
    <t>305 South St, Boston, MA 02215</t>
  </si>
  <si>
    <t>285373</t>
  </si>
  <si>
    <t>254 Hickory St, Los Angeles, CA 90001</t>
  </si>
  <si>
    <t>285374</t>
  </si>
  <si>
    <t>925 North St, Atlanta, GA 30301</t>
  </si>
  <si>
    <t>285375</t>
  </si>
  <si>
    <t>392 9th St, Austin, TX 73301</t>
  </si>
  <si>
    <t>285376</t>
  </si>
  <si>
    <t>428 North St, San Francisco, CA 94016</t>
  </si>
  <si>
    <t>285377</t>
  </si>
  <si>
    <t>154 South St, Boston, MA 02215</t>
  </si>
  <si>
    <t>285378</t>
  </si>
  <si>
    <t>485 Elm St, Boston, MA 02215</t>
  </si>
  <si>
    <t>285379</t>
  </si>
  <si>
    <t>233 Willow St, Atlanta, GA 30301</t>
  </si>
  <si>
    <t>285380</t>
  </si>
  <si>
    <t>887 10th St, Dallas, TX 75001</t>
  </si>
  <si>
    <t>285381</t>
  </si>
  <si>
    <t>371 Jackson St, Austin, TX 73301</t>
  </si>
  <si>
    <t>285382</t>
  </si>
  <si>
    <t>285383</t>
  </si>
  <si>
    <t>285384</t>
  </si>
  <si>
    <t>843 5th St, New York City, NY 10001</t>
  </si>
  <si>
    <t>285385</t>
  </si>
  <si>
    <t>285386</t>
  </si>
  <si>
    <t>399 Adams St, Dallas, TX 75001</t>
  </si>
  <si>
    <t>285387</t>
  </si>
  <si>
    <t>176 Elm St, San Francisco, CA 94016</t>
  </si>
  <si>
    <t>285388</t>
  </si>
  <si>
    <t>531 Madison St, San Francisco, CA 94016</t>
  </si>
  <si>
    <t>285389</t>
  </si>
  <si>
    <t>480 Hill St, Boston, MA 02215</t>
  </si>
  <si>
    <t>285390</t>
  </si>
  <si>
    <t>285391</t>
  </si>
  <si>
    <t>135 Walnut St, Dallas, TX 75001</t>
  </si>
  <si>
    <t>285392</t>
  </si>
  <si>
    <t>264 8th St, Atlanta, GA 30301</t>
  </si>
  <si>
    <t>285393</t>
  </si>
  <si>
    <t>874 Lakeview St, Los Angeles, CA 90001</t>
  </si>
  <si>
    <t>285394</t>
  </si>
  <si>
    <t>286 Lake St, Seattle, WA 98101</t>
  </si>
  <si>
    <t>285395</t>
  </si>
  <si>
    <t>285396</t>
  </si>
  <si>
    <t>253 Meadow St, Boston, MA 02215</t>
  </si>
  <si>
    <t>285397</t>
  </si>
  <si>
    <t>285398</t>
  </si>
  <si>
    <t>285399</t>
  </si>
  <si>
    <t>495 Washington St, Atlanta, GA 30301</t>
  </si>
  <si>
    <t>285400</t>
  </si>
  <si>
    <t>285401</t>
  </si>
  <si>
    <t>426 1st St, Boston, MA 02215</t>
  </si>
  <si>
    <t>285402</t>
  </si>
  <si>
    <t>664 Sunset St, Austin, TX 73301</t>
  </si>
  <si>
    <t>285403</t>
  </si>
  <si>
    <t>520 14th St, Portland, OR 97035</t>
  </si>
  <si>
    <t>285404</t>
  </si>
  <si>
    <t>285405</t>
  </si>
  <si>
    <t>285406</t>
  </si>
  <si>
    <t>285407</t>
  </si>
  <si>
    <t>928 South St, Seattle, WA 98101</t>
  </si>
  <si>
    <t>285408</t>
  </si>
  <si>
    <t>314 North St, Los Angeles, CA 90001</t>
  </si>
  <si>
    <t>285409</t>
  </si>
  <si>
    <t>908 Center St, Dallas, TX 75001</t>
  </si>
  <si>
    <t>285410</t>
  </si>
  <si>
    <t>285411</t>
  </si>
  <si>
    <t>196 8th St, Los Angeles, CA 90001</t>
  </si>
  <si>
    <t>285412</t>
  </si>
  <si>
    <t>607 Sunset St, Dallas, TX 75001</t>
  </si>
  <si>
    <t>285413</t>
  </si>
  <si>
    <t>702 Jefferson St, Los Angeles, CA 90001</t>
  </si>
  <si>
    <t>285414</t>
  </si>
  <si>
    <t>285415</t>
  </si>
  <si>
    <t>740 12th St, San Francisco, CA 94016</t>
  </si>
  <si>
    <t>285416</t>
  </si>
  <si>
    <t>571 Spruce St, New York City, NY 10001</t>
  </si>
  <si>
    <t>285417</t>
  </si>
  <si>
    <t>755 Chestnut St, San Francisco, CA 94016</t>
  </si>
  <si>
    <t>285418</t>
  </si>
  <si>
    <t>285419</t>
  </si>
  <si>
    <t>417 11th St, San Francisco, CA 94016</t>
  </si>
  <si>
    <t>285420</t>
  </si>
  <si>
    <t>176 14th St, Boston, MA 02215</t>
  </si>
  <si>
    <t>285421</t>
  </si>
  <si>
    <t>285422</t>
  </si>
  <si>
    <t>562 Lincoln St, New York City, NY 10001</t>
  </si>
  <si>
    <t>285423</t>
  </si>
  <si>
    <t>122 Lincoln St, Seattle, WA 98101</t>
  </si>
  <si>
    <t>285424</t>
  </si>
  <si>
    <t>285425</t>
  </si>
  <si>
    <t>285426</t>
  </si>
  <si>
    <t>213 Jefferson St, Atlanta, GA 30301</t>
  </si>
  <si>
    <t>285427</t>
  </si>
  <si>
    <t>26 Pine St, Atlanta, GA 30301</t>
  </si>
  <si>
    <t>285428</t>
  </si>
  <si>
    <t>285429</t>
  </si>
  <si>
    <t>914 Spruce St, New York City, NY 10001</t>
  </si>
  <si>
    <t>285430</t>
  </si>
  <si>
    <t>679 Maple St, San Francisco, CA 94016</t>
  </si>
  <si>
    <t>285431</t>
  </si>
  <si>
    <t>285432</t>
  </si>
  <si>
    <t>223 Willow St, Dallas, TX 75001</t>
  </si>
  <si>
    <t>285433</t>
  </si>
  <si>
    <t>76 North St, Los Angeles, CA 90001</t>
  </si>
  <si>
    <t>285434</t>
  </si>
  <si>
    <t>285435</t>
  </si>
  <si>
    <t>333 12th St, Los Angeles, CA 90001</t>
  </si>
  <si>
    <t>285436</t>
  </si>
  <si>
    <t>602 Hill St, Portland, OR 97035</t>
  </si>
  <si>
    <t>285437</t>
  </si>
  <si>
    <t>39 Chestnut St, New York City, NY 10001</t>
  </si>
  <si>
    <t>285438</t>
  </si>
  <si>
    <t>663 Cherry St, New York City, NY 10001</t>
  </si>
  <si>
    <t>285439</t>
  </si>
  <si>
    <t>392 11th St, Los Angeles, CA 90001</t>
  </si>
  <si>
    <t>285440</t>
  </si>
  <si>
    <t>857 Park St, Los Angeles, CA 90001</t>
  </si>
  <si>
    <t>285441</t>
  </si>
  <si>
    <t>924 West St, Dallas, TX 75001</t>
  </si>
  <si>
    <t>285442</t>
  </si>
  <si>
    <t>285443</t>
  </si>
  <si>
    <t>864 Johnson St, Portland, OR 97035</t>
  </si>
  <si>
    <t>285444</t>
  </si>
  <si>
    <t>142 12th St, Boston, MA 02215</t>
  </si>
  <si>
    <t>285445</t>
  </si>
  <si>
    <t>79 River St, Dallas, TX 75001</t>
  </si>
  <si>
    <t>285446</t>
  </si>
  <si>
    <t>211 North St, Dallas, TX 75001</t>
  </si>
  <si>
    <t>285447</t>
  </si>
  <si>
    <t>285448</t>
  </si>
  <si>
    <t>285449</t>
  </si>
  <si>
    <t>684 Ridge St, Los Angeles, CA 90001</t>
  </si>
  <si>
    <t>285450</t>
  </si>
  <si>
    <t>483 Wilson St, Portland, OR 97035</t>
  </si>
  <si>
    <t>285451</t>
  </si>
  <si>
    <t>132 Church St, Portland, OR 97035</t>
  </si>
  <si>
    <t>285452</t>
  </si>
  <si>
    <t>285453</t>
  </si>
  <si>
    <t>285454</t>
  </si>
  <si>
    <t>285455</t>
  </si>
  <si>
    <t>285456</t>
  </si>
  <si>
    <t>453 Center St, San Francisco, CA 94016</t>
  </si>
  <si>
    <t>285457</t>
  </si>
  <si>
    <t>202 Lake St, Los Angeles, CA 90001</t>
  </si>
  <si>
    <t>285458</t>
  </si>
  <si>
    <t>154 Walnut St, Portland, OR 97035</t>
  </si>
  <si>
    <t>285459</t>
  </si>
  <si>
    <t>155 Madison St, San Francisco, CA 94016</t>
  </si>
  <si>
    <t>285460</t>
  </si>
  <si>
    <t>430 Lake St, Seattle, WA 98101</t>
  </si>
  <si>
    <t>285461</t>
  </si>
  <si>
    <t>285462</t>
  </si>
  <si>
    <t>861 Elm St, Los Angeles, CA 90001</t>
  </si>
  <si>
    <t>285463</t>
  </si>
  <si>
    <t>167 5th St, Boston, MA 02215</t>
  </si>
  <si>
    <t>285464</t>
  </si>
  <si>
    <t>56 Spruce St, San Francisco, CA 94016</t>
  </si>
  <si>
    <t>285465</t>
  </si>
  <si>
    <t>822 2nd St, Portland, OR 97035</t>
  </si>
  <si>
    <t>285466</t>
  </si>
  <si>
    <t>485 Adams St, Los Angeles, CA 90001</t>
  </si>
  <si>
    <t>285467</t>
  </si>
  <si>
    <t>420 Maple St, San Francisco, CA 94016</t>
  </si>
  <si>
    <t>285468</t>
  </si>
  <si>
    <t>63 Sunset St, Boston, MA 02215</t>
  </si>
  <si>
    <t>285469</t>
  </si>
  <si>
    <t>820 7th St, Boston, MA 02215</t>
  </si>
  <si>
    <t>285470</t>
  </si>
  <si>
    <t>285471</t>
  </si>
  <si>
    <t>285472</t>
  </si>
  <si>
    <t>119 Johnson St, Dallas, TX 75001</t>
  </si>
  <si>
    <t>285473</t>
  </si>
  <si>
    <t>798 Elm St, Austin, TX 73301</t>
  </si>
  <si>
    <t>285474</t>
  </si>
  <si>
    <t>597 5th St, New York City, NY 10001</t>
  </si>
  <si>
    <t>285475</t>
  </si>
  <si>
    <t>285476</t>
  </si>
  <si>
    <t>700 Meadow St, Portland, OR 97035</t>
  </si>
  <si>
    <t>285477</t>
  </si>
  <si>
    <t>762 Elm St, Dallas, TX 75001</t>
  </si>
  <si>
    <t>285478</t>
  </si>
  <si>
    <t>440 14th St, Seattle, WA 98101</t>
  </si>
  <si>
    <t>285479</t>
  </si>
  <si>
    <t>285480</t>
  </si>
  <si>
    <t>309 Highland St, Atlanta, GA 30301</t>
  </si>
  <si>
    <t>285481</t>
  </si>
  <si>
    <t>16 Walnut St, San Francisco, CA 94016</t>
  </si>
  <si>
    <t>285482</t>
  </si>
  <si>
    <t>818 Pine St, Los Angeles, CA 90001</t>
  </si>
  <si>
    <t>285483</t>
  </si>
  <si>
    <t>809 Cherry St, Portland, OR 97035</t>
  </si>
  <si>
    <t>285484</t>
  </si>
  <si>
    <t>866 Lakeview St, San Francisco, CA 94016</t>
  </si>
  <si>
    <t>285485</t>
  </si>
  <si>
    <t>285486</t>
  </si>
  <si>
    <t>285487</t>
  </si>
  <si>
    <t>963 North St, Austin, TX 73301</t>
  </si>
  <si>
    <t>285488</t>
  </si>
  <si>
    <t>939 2nd St, Dallas, TX 75001</t>
  </si>
  <si>
    <t>285489</t>
  </si>
  <si>
    <t>285490</t>
  </si>
  <si>
    <t>561 1st St, Atlanta, GA 30301</t>
  </si>
  <si>
    <t>285491</t>
  </si>
  <si>
    <t>285492</t>
  </si>
  <si>
    <t>285493</t>
  </si>
  <si>
    <t>934 Church St, Austin, TX 73301</t>
  </si>
  <si>
    <t>285494</t>
  </si>
  <si>
    <t>512 Meadow St, Los Angeles, CA 90001</t>
  </si>
  <si>
    <t>285495</t>
  </si>
  <si>
    <t>654 10th St, Austin, TX 73301</t>
  </si>
  <si>
    <t>285496</t>
  </si>
  <si>
    <t>922 2nd St, Seattle, WA 98101</t>
  </si>
  <si>
    <t>285497</t>
  </si>
  <si>
    <t>528 Sunset St, Portland, ME 04101</t>
  </si>
  <si>
    <t>285498</t>
  </si>
  <si>
    <t>473 1st St, Los Angeles, CA 90001</t>
  </si>
  <si>
    <t>285499</t>
  </si>
  <si>
    <t>666 Adams St, Boston, MA 02215</t>
  </si>
  <si>
    <t>285500</t>
  </si>
  <si>
    <t>400 6th St, Boston, MA 02215</t>
  </si>
  <si>
    <t>285501</t>
  </si>
  <si>
    <t>285502</t>
  </si>
  <si>
    <t>285 9th St, San Francisco, CA 94016</t>
  </si>
  <si>
    <t>285503</t>
  </si>
  <si>
    <t>113 Washington St, San Francisco, CA 94016</t>
  </si>
  <si>
    <t>285504</t>
  </si>
  <si>
    <t>828 Park St, Austin, TX 73301</t>
  </si>
  <si>
    <t>285505</t>
  </si>
  <si>
    <t>593 Sunset St, Austin, TX 73301</t>
  </si>
  <si>
    <t>285506</t>
  </si>
  <si>
    <t>891 Walnut St, New York City, NY 10001</t>
  </si>
  <si>
    <t>285507</t>
  </si>
  <si>
    <t>319 Elm St, Los Angeles, CA 90001</t>
  </si>
  <si>
    <t>285508</t>
  </si>
  <si>
    <t>285509</t>
  </si>
  <si>
    <t>776 Sunset St, Portland, OR 97035</t>
  </si>
  <si>
    <t>285510</t>
  </si>
  <si>
    <t>699 9th St, San Francisco, CA 94016</t>
  </si>
  <si>
    <t>285511</t>
  </si>
  <si>
    <t>661 14th St, Austin, TX 73301</t>
  </si>
  <si>
    <t>285512</t>
  </si>
  <si>
    <t>713 Willow St, New York City, NY 10001</t>
  </si>
  <si>
    <t>285513</t>
  </si>
  <si>
    <t>362 Church St, New York City, NY 10001</t>
  </si>
  <si>
    <t>285514</t>
  </si>
  <si>
    <t>285515</t>
  </si>
  <si>
    <t>348 Madison St, Austin, TX 73301</t>
  </si>
  <si>
    <t>285516</t>
  </si>
  <si>
    <t>181 Lake St, Seattle, WA 98101</t>
  </si>
  <si>
    <t>285517</t>
  </si>
  <si>
    <t>508 Meadow St, San Francisco, CA 94016</t>
  </si>
  <si>
    <t>285518</t>
  </si>
  <si>
    <t>327 Maple St, San Francisco, CA 94016</t>
  </si>
  <si>
    <t>285519</t>
  </si>
  <si>
    <t>285520</t>
  </si>
  <si>
    <t>405 Washington St, Atlanta, GA 30301</t>
  </si>
  <si>
    <t>285521</t>
  </si>
  <si>
    <t>118 West St, Boston, MA 02215</t>
  </si>
  <si>
    <t>285522</t>
  </si>
  <si>
    <t>220 Madison St, Boston, MA 02215</t>
  </si>
  <si>
    <t>285523</t>
  </si>
  <si>
    <t>79 5th St, San Francisco, CA 94016</t>
  </si>
  <si>
    <t>285524</t>
  </si>
  <si>
    <t>285525</t>
  </si>
  <si>
    <t>10 Hill St, Los Angeles, CA 90001</t>
  </si>
  <si>
    <t>285526</t>
  </si>
  <si>
    <t>285527</t>
  </si>
  <si>
    <t>473 Hill St, Atlanta, GA 30301</t>
  </si>
  <si>
    <t>285528</t>
  </si>
  <si>
    <t>314 Lake St, Los Angeles, CA 90001</t>
  </si>
  <si>
    <t>285529</t>
  </si>
  <si>
    <t>249 Hickory St, New York City, NY 10001</t>
  </si>
  <si>
    <t>285530</t>
  </si>
  <si>
    <t>285531</t>
  </si>
  <si>
    <t>285532</t>
  </si>
  <si>
    <t>285533</t>
  </si>
  <si>
    <t>352 7th St, Seattle, WA 98101</t>
  </si>
  <si>
    <t>285534</t>
  </si>
  <si>
    <t>285535</t>
  </si>
  <si>
    <t>786 Jackson St, San Francisco, CA 94016</t>
  </si>
  <si>
    <t>285536</t>
  </si>
  <si>
    <t>496 South St, Seattle, WA 98101</t>
  </si>
  <si>
    <t>285537</t>
  </si>
  <si>
    <t>112 Walnut St, New York City, NY 10001</t>
  </si>
  <si>
    <t>285538</t>
  </si>
  <si>
    <t>648 Madison St, New York City, NY 10001</t>
  </si>
  <si>
    <t>285539</t>
  </si>
  <si>
    <t>285540</t>
  </si>
  <si>
    <t>525 Forest St, Seattle, WA 98101</t>
  </si>
  <si>
    <t>285541</t>
  </si>
  <si>
    <t>678 Adams St, Portland, ME 04101</t>
  </si>
  <si>
    <t>285542</t>
  </si>
  <si>
    <t>676 Willow St, Portland, OR 97035</t>
  </si>
  <si>
    <t>285543</t>
  </si>
  <si>
    <t>285544</t>
  </si>
  <si>
    <t>355 Cherry St, Boston, MA 02215</t>
  </si>
  <si>
    <t>285545</t>
  </si>
  <si>
    <t>249 Ridge St, Atlanta, GA 30301</t>
  </si>
  <si>
    <t>285546</t>
  </si>
  <si>
    <t>741 10th St, New York City, NY 10001</t>
  </si>
  <si>
    <t>285547</t>
  </si>
  <si>
    <t>571 Lincoln St, Boston, MA 02215</t>
  </si>
  <si>
    <t>285548</t>
  </si>
  <si>
    <t>997 Wilson St, Dallas, TX 75001</t>
  </si>
  <si>
    <t>285549</t>
  </si>
  <si>
    <t>544 Johnson St, Dallas, TX 75001</t>
  </si>
  <si>
    <t>285550</t>
  </si>
  <si>
    <t>181 Johnson St, Los Angeles, CA 90001</t>
  </si>
  <si>
    <t>285551</t>
  </si>
  <si>
    <t>285552</t>
  </si>
  <si>
    <t>630 Cedar St, Portland, ME 04101</t>
  </si>
  <si>
    <t>285553</t>
  </si>
  <si>
    <t>285554</t>
  </si>
  <si>
    <t>688 Maple St, New York City, NY 10001</t>
  </si>
  <si>
    <t>285555</t>
  </si>
  <si>
    <t>512 Meadow St, Atlanta, GA 30301</t>
  </si>
  <si>
    <t>285556</t>
  </si>
  <si>
    <t>991 Hill St, Austin, TX 73301</t>
  </si>
  <si>
    <t>285557</t>
  </si>
  <si>
    <t>285558</t>
  </si>
  <si>
    <t>285559</t>
  </si>
  <si>
    <t>512 4th St, Portland, OR 97035</t>
  </si>
  <si>
    <t>285560</t>
  </si>
  <si>
    <t>285561</t>
  </si>
  <si>
    <t>639 Main St, Seattle, WA 98101</t>
  </si>
  <si>
    <t>285562</t>
  </si>
  <si>
    <t>610 Adams St, Austin, TX 73301</t>
  </si>
  <si>
    <t>285563</t>
  </si>
  <si>
    <t>467 Hill St, Austin, TX 73301</t>
  </si>
  <si>
    <t>285564</t>
  </si>
  <si>
    <t>285565</t>
  </si>
  <si>
    <t>285566</t>
  </si>
  <si>
    <t>27 Center St, Seattle, WA 98101</t>
  </si>
  <si>
    <t>285567</t>
  </si>
  <si>
    <t>117 Ridge St, San Francisco, CA 94016</t>
  </si>
  <si>
    <t>285568</t>
  </si>
  <si>
    <t>323 West St, San Francisco, CA 94016</t>
  </si>
  <si>
    <t>285569</t>
  </si>
  <si>
    <t>103 Washington St, Seattle, WA 98101</t>
  </si>
  <si>
    <t>285570</t>
  </si>
  <si>
    <t>212 11th St, Seattle, WA 98101</t>
  </si>
  <si>
    <t>285571</t>
  </si>
  <si>
    <t>683 Highland St, Atlanta, GA 30301</t>
  </si>
  <si>
    <t>285572</t>
  </si>
  <si>
    <t>285573</t>
  </si>
  <si>
    <t>282 Sunset St, San Francisco, CA 94016</t>
  </si>
  <si>
    <t>285574</t>
  </si>
  <si>
    <t>909 2nd St, San Francisco, CA 94016</t>
  </si>
  <si>
    <t>285575</t>
  </si>
  <si>
    <t>285576</t>
  </si>
  <si>
    <t>285577</t>
  </si>
  <si>
    <t>482 Hill St, Boston, MA 02215</t>
  </si>
  <si>
    <t>285578</t>
  </si>
  <si>
    <t>498 Lake St, Los Angeles, CA 90001</t>
  </si>
  <si>
    <t>285579</t>
  </si>
  <si>
    <t>866 5th St, Seattle, WA 98101</t>
  </si>
  <si>
    <t>285580</t>
  </si>
  <si>
    <t>285581</t>
  </si>
  <si>
    <t>255 Maple St, Los Angeles, CA 90001</t>
  </si>
  <si>
    <t>285582</t>
  </si>
  <si>
    <t>285583</t>
  </si>
  <si>
    <t>664 Ridge St, Atlanta, GA 30301</t>
  </si>
  <si>
    <t>285584</t>
  </si>
  <si>
    <t>687 Elm St, Los Angeles, CA 90001</t>
  </si>
  <si>
    <t>285585</t>
  </si>
  <si>
    <t>754 Washington St, Los Angeles, CA 90001</t>
  </si>
  <si>
    <t>285586</t>
  </si>
  <si>
    <t>808 7th St, Austin, TX 73301</t>
  </si>
  <si>
    <t>285587</t>
  </si>
  <si>
    <t>304 12th St, Seattle, WA 98101</t>
  </si>
  <si>
    <t>285588</t>
  </si>
  <si>
    <t>902 Pine St, Los Angeles, CA 90001</t>
  </si>
  <si>
    <t>285589</t>
  </si>
  <si>
    <t>569 Elm St, San Francisco, CA 94016</t>
  </si>
  <si>
    <t>285590</t>
  </si>
  <si>
    <t>791 North St, Atlanta, GA 30301</t>
  </si>
  <si>
    <t>285591</t>
  </si>
  <si>
    <t>180 River St, New York City, NY 10001</t>
  </si>
  <si>
    <t>285592</t>
  </si>
  <si>
    <t>628 Wilson St, Seattle, WA 98101</t>
  </si>
  <si>
    <t>285593</t>
  </si>
  <si>
    <t>285594</t>
  </si>
  <si>
    <t>507 12th St, Atlanta, GA 30301</t>
  </si>
  <si>
    <t>285595</t>
  </si>
  <si>
    <t>199 12th St, Boston, MA 02215</t>
  </si>
  <si>
    <t>285596</t>
  </si>
  <si>
    <t>28 Dogwood St, Dallas, TX 75001</t>
  </si>
  <si>
    <t>285597</t>
  </si>
  <si>
    <t>285598</t>
  </si>
  <si>
    <t>356 Meadow St, Los Angeles, CA 90001</t>
  </si>
  <si>
    <t>285599</t>
  </si>
  <si>
    <t>285600</t>
  </si>
  <si>
    <t>285601</t>
  </si>
  <si>
    <t>285602</t>
  </si>
  <si>
    <t>423 Main St, New York City, NY 10001</t>
  </si>
  <si>
    <t>285603</t>
  </si>
  <si>
    <t>305 7th St, Seattle, WA 98101</t>
  </si>
  <si>
    <t>285604</t>
  </si>
  <si>
    <t>375 Park St, Dallas, TX 75001</t>
  </si>
  <si>
    <t>285605</t>
  </si>
  <si>
    <t>285606</t>
  </si>
  <si>
    <t>767 13th St, San Francisco, CA 94016</t>
  </si>
  <si>
    <t>285607</t>
  </si>
  <si>
    <t>850 Wilson St, Portland, ME 04101</t>
  </si>
  <si>
    <t>285608</t>
  </si>
  <si>
    <t>331 Maple St, Atlanta, GA 30301</t>
  </si>
  <si>
    <t>285609</t>
  </si>
  <si>
    <t>718 Hickory St, Atlanta, GA 30301</t>
  </si>
  <si>
    <t>285610</t>
  </si>
  <si>
    <t>51 7th St, San Francisco, CA 94016</t>
  </si>
  <si>
    <t>285611</t>
  </si>
  <si>
    <t>285612</t>
  </si>
  <si>
    <t>514 Chestnut St, Los Angeles, CA 90001</t>
  </si>
  <si>
    <t>285613</t>
  </si>
  <si>
    <t>292 Willow St, New York City, NY 10001</t>
  </si>
  <si>
    <t>285614</t>
  </si>
  <si>
    <t>878 North St, Atlanta, GA 30301</t>
  </si>
  <si>
    <t>285615</t>
  </si>
  <si>
    <t>59 South St, San Francisco, CA 94016</t>
  </si>
  <si>
    <t>285616</t>
  </si>
  <si>
    <t>285617</t>
  </si>
  <si>
    <t>981 Johnson St, Atlanta, GA 30301</t>
  </si>
  <si>
    <t>285618</t>
  </si>
  <si>
    <t>285619</t>
  </si>
  <si>
    <t>527 Walnut St, Portland, OR 97035</t>
  </si>
  <si>
    <t>285620</t>
  </si>
  <si>
    <t>842 Wilson St, Los Angeles, CA 90001</t>
  </si>
  <si>
    <t>285621</t>
  </si>
  <si>
    <t>872 Washington St, Boston, MA 02215</t>
  </si>
  <si>
    <t>285622</t>
  </si>
  <si>
    <t>559 Sunset St, Portland, OR 97035</t>
  </si>
  <si>
    <t>285623</t>
  </si>
  <si>
    <t>821 Sunset St, New York City, NY 10001</t>
  </si>
  <si>
    <t>285624</t>
  </si>
  <si>
    <t>285625</t>
  </si>
  <si>
    <t>168 12th St, Los Angeles, CA 90001</t>
  </si>
  <si>
    <t>285626</t>
  </si>
  <si>
    <t>285627</t>
  </si>
  <si>
    <t>648 Walnut St, San Francisco, CA 94016</t>
  </si>
  <si>
    <t>285628</t>
  </si>
  <si>
    <t>613 Jackson St, Austin, TX 73301</t>
  </si>
  <si>
    <t>285629</t>
  </si>
  <si>
    <t>58 Highland St, San Francisco, CA 94016</t>
  </si>
  <si>
    <t>285630</t>
  </si>
  <si>
    <t>285631</t>
  </si>
  <si>
    <t>285632</t>
  </si>
  <si>
    <t>285633</t>
  </si>
  <si>
    <t>465 Park St, San Francisco, CA 94016</t>
  </si>
  <si>
    <t>285634</t>
  </si>
  <si>
    <t>285635</t>
  </si>
  <si>
    <t>285636</t>
  </si>
  <si>
    <t>277 Meadow St, Los Angeles, CA 90001</t>
  </si>
  <si>
    <t>285637</t>
  </si>
  <si>
    <t>285638</t>
  </si>
  <si>
    <t>342 14th St, New York City, NY 10001</t>
  </si>
  <si>
    <t>285639</t>
  </si>
  <si>
    <t>674 6th St, Atlanta, GA 30301</t>
  </si>
  <si>
    <t>285640</t>
  </si>
  <si>
    <t>322 7th St, New York City, NY 10001</t>
  </si>
  <si>
    <t>285641</t>
  </si>
  <si>
    <t>285642</t>
  </si>
  <si>
    <t>285643</t>
  </si>
  <si>
    <t>285644</t>
  </si>
  <si>
    <t>514 11th St, San Francisco, CA 94016</t>
  </si>
  <si>
    <t>285645</t>
  </si>
  <si>
    <t>204 Dogwood St, New York City, NY 10001</t>
  </si>
  <si>
    <t>285646</t>
  </si>
  <si>
    <t>38 Spruce St, Boston, MA 02215</t>
  </si>
  <si>
    <t>285647</t>
  </si>
  <si>
    <t>726 Main St, Atlanta, GA 30301</t>
  </si>
  <si>
    <t>285648</t>
  </si>
  <si>
    <t>215 Meadow St, New York City, NY 10001</t>
  </si>
  <si>
    <t>285649</t>
  </si>
  <si>
    <t>285650</t>
  </si>
  <si>
    <t>278 Hill St, Seattle, WA 98101</t>
  </si>
  <si>
    <t>285651</t>
  </si>
  <si>
    <t>424 Pine St, San Francisco, CA 94016</t>
  </si>
  <si>
    <t>285652</t>
  </si>
  <si>
    <t>681 Lakeview St, Austin, TX 73301</t>
  </si>
  <si>
    <t>285653</t>
  </si>
  <si>
    <t>950 2nd St, Austin, TX 73301</t>
  </si>
  <si>
    <t>285654</t>
  </si>
  <si>
    <t>907 11th St, Portland, ME 04101</t>
  </si>
  <si>
    <t>285655</t>
  </si>
  <si>
    <t>575 Church St, Seattle, WA 98101</t>
  </si>
  <si>
    <t>285656</t>
  </si>
  <si>
    <t>749 Church St, San Francisco, CA 94016</t>
  </si>
  <si>
    <t>285657</t>
  </si>
  <si>
    <t>285658</t>
  </si>
  <si>
    <t>578 North St, Boston, MA 02215</t>
  </si>
  <si>
    <t>285659</t>
  </si>
  <si>
    <t>285660</t>
  </si>
  <si>
    <t>284 Spruce St, Atlanta, GA 30301</t>
  </si>
  <si>
    <t>285661</t>
  </si>
  <si>
    <t>870 Madison St, New York City, NY 10001</t>
  </si>
  <si>
    <t>285662</t>
  </si>
  <si>
    <t>285663</t>
  </si>
  <si>
    <t>285664</t>
  </si>
  <si>
    <t>246 Hill St, Seattle, WA 98101</t>
  </si>
  <si>
    <t>285665</t>
  </si>
  <si>
    <t>285666</t>
  </si>
  <si>
    <t>394 Maple St, Dallas, TX 75001</t>
  </si>
  <si>
    <t>285667</t>
  </si>
  <si>
    <t>468 Center St, Atlanta, GA 30301</t>
  </si>
  <si>
    <t>285668</t>
  </si>
  <si>
    <t>706 Highland St, Atlanta, GA 30301</t>
  </si>
  <si>
    <t>285669</t>
  </si>
  <si>
    <t>332 Park St, Los Angeles, CA 90001</t>
  </si>
  <si>
    <t>285670</t>
  </si>
  <si>
    <t>418 5th St, New York City, NY 10001</t>
  </si>
  <si>
    <t>285671</t>
  </si>
  <si>
    <t>285672</t>
  </si>
  <si>
    <t>285673</t>
  </si>
  <si>
    <t>460 Highland St, San Francisco, CA 94016</t>
  </si>
  <si>
    <t>285674</t>
  </si>
  <si>
    <t>837 Maple St, Los Angeles, CA 90001</t>
  </si>
  <si>
    <t>285675</t>
  </si>
  <si>
    <t>148 Highland St, Seattle, WA 98101</t>
  </si>
  <si>
    <t>285676</t>
  </si>
  <si>
    <t>607 Cherry St, Boston, MA 02215</t>
  </si>
  <si>
    <t>285677</t>
  </si>
  <si>
    <t>285678</t>
  </si>
  <si>
    <t>166 11th St, Austin, TX 73301</t>
  </si>
  <si>
    <t>285679</t>
  </si>
  <si>
    <t>285680</t>
  </si>
  <si>
    <t>285681</t>
  </si>
  <si>
    <t>285682</t>
  </si>
  <si>
    <t>759 Lake St, Los Angeles, CA 90001</t>
  </si>
  <si>
    <t>285683</t>
  </si>
  <si>
    <t>502 12th St, Austin, TX 73301</t>
  </si>
  <si>
    <t>285684</t>
  </si>
  <si>
    <t>285685</t>
  </si>
  <si>
    <t>483 Washington St, Atlanta, GA 30301</t>
  </si>
  <si>
    <t>285686</t>
  </si>
  <si>
    <t>158 Park St, Los Angeles, CA 90001</t>
  </si>
  <si>
    <t>285687</t>
  </si>
  <si>
    <t>285688</t>
  </si>
  <si>
    <t>68 Highland St, Dallas, TX 75001</t>
  </si>
  <si>
    <t>285689</t>
  </si>
  <si>
    <t>163 Lincoln St, Dallas, TX 75001</t>
  </si>
  <si>
    <t>285690</t>
  </si>
  <si>
    <t>469 Spruce St, Los Angeles, CA 90001</t>
  </si>
  <si>
    <t>285691</t>
  </si>
  <si>
    <t>285692</t>
  </si>
  <si>
    <t>748 Washington St, Dallas, TX 75001</t>
  </si>
  <si>
    <t>285693</t>
  </si>
  <si>
    <t>285694</t>
  </si>
  <si>
    <t>732 Meadow St, Seattle, WA 98101</t>
  </si>
  <si>
    <t>285695</t>
  </si>
  <si>
    <t>369 6th St, Boston, MA 02215</t>
  </si>
  <si>
    <t>285696</t>
  </si>
  <si>
    <t>667 9th St, Dallas, TX 75001</t>
  </si>
  <si>
    <t>285697</t>
  </si>
  <si>
    <t>680 6th St, Dallas, TX 75001</t>
  </si>
  <si>
    <t>285698</t>
  </si>
  <si>
    <t>285699</t>
  </si>
  <si>
    <t>285700</t>
  </si>
  <si>
    <t>863 North St, New York City, NY 10001</t>
  </si>
  <si>
    <t>285701</t>
  </si>
  <si>
    <t>285702</t>
  </si>
  <si>
    <t>63 Adams St, Los Angeles, CA 90001</t>
  </si>
  <si>
    <t>285703</t>
  </si>
  <si>
    <t>933 Forest St, Boston, MA 02215</t>
  </si>
  <si>
    <t>285704</t>
  </si>
  <si>
    <t>285705</t>
  </si>
  <si>
    <t>285706</t>
  </si>
  <si>
    <t>285707</t>
  </si>
  <si>
    <t>765 7th St, Atlanta, GA 30301</t>
  </si>
  <si>
    <t>285708</t>
  </si>
  <si>
    <t>445 Spruce St, Boston, MA 02215</t>
  </si>
  <si>
    <t>285709</t>
  </si>
  <si>
    <t>36 11th St, New York City, NY 10001</t>
  </si>
  <si>
    <t>285710</t>
  </si>
  <si>
    <t>285711</t>
  </si>
  <si>
    <t>296 Chestnut St, Austin, TX 73301</t>
  </si>
  <si>
    <t>285712</t>
  </si>
  <si>
    <t>486 2nd St, Austin, TX 73301</t>
  </si>
  <si>
    <t>285713</t>
  </si>
  <si>
    <t>285714</t>
  </si>
  <si>
    <t>455 4th St, New York City, NY 10001</t>
  </si>
  <si>
    <t>285715</t>
  </si>
  <si>
    <t>285716</t>
  </si>
  <si>
    <t>285717</t>
  </si>
  <si>
    <t>432 5th St, San Francisco, CA 94016</t>
  </si>
  <si>
    <t>285718</t>
  </si>
  <si>
    <t>147 Hickory St, Boston, MA 02215</t>
  </si>
  <si>
    <t>285719</t>
  </si>
  <si>
    <t>517 12th St, Portland, OR 97035</t>
  </si>
  <si>
    <t>285720</t>
  </si>
  <si>
    <t>601 Wilson St, Dallas, TX 75001</t>
  </si>
  <si>
    <t>285721</t>
  </si>
  <si>
    <t>837 10th St, Boston, MA 02215</t>
  </si>
  <si>
    <t>285722</t>
  </si>
  <si>
    <t>757 Lake St, Boston, MA 02215</t>
  </si>
  <si>
    <t>285723</t>
  </si>
  <si>
    <t>427 5th St, Seattle, WA 98101</t>
  </si>
  <si>
    <t>285724</t>
  </si>
  <si>
    <t>139 Park St, New York City, NY 10001</t>
  </si>
  <si>
    <t>285725</t>
  </si>
  <si>
    <t>953 West St, Dallas, TX 75001</t>
  </si>
  <si>
    <t>285726</t>
  </si>
  <si>
    <t>253 Ridge St, Los Angeles, CA 90001</t>
  </si>
  <si>
    <t>285727</t>
  </si>
  <si>
    <t>285728</t>
  </si>
  <si>
    <t>882 Washington St, Seattle, WA 98101</t>
  </si>
  <si>
    <t>285729</t>
  </si>
  <si>
    <t>285730</t>
  </si>
  <si>
    <t>744 Lincoln St, San Francisco, CA 94016</t>
  </si>
  <si>
    <t>285731</t>
  </si>
  <si>
    <t>285732</t>
  </si>
  <si>
    <t>785 River St, Los Angeles, CA 90001</t>
  </si>
  <si>
    <t>285733</t>
  </si>
  <si>
    <t>639 Chestnut St, Boston, MA 02215</t>
  </si>
  <si>
    <t>285734</t>
  </si>
  <si>
    <t>285735</t>
  </si>
  <si>
    <t>313 Sunset St, Dallas, TX 75001</t>
  </si>
  <si>
    <t>285736</t>
  </si>
  <si>
    <t>285737</t>
  </si>
  <si>
    <t>241 14th St, Los Angeles, CA 90001</t>
  </si>
  <si>
    <t>285738</t>
  </si>
  <si>
    <t>551 Hickory St, San Francisco, CA 94016</t>
  </si>
  <si>
    <t>285739</t>
  </si>
  <si>
    <t>944 River St, Austin, TX 73301</t>
  </si>
  <si>
    <t>285740</t>
  </si>
  <si>
    <t>6 Adams St, San Francisco, CA 94016</t>
  </si>
  <si>
    <t>285741</t>
  </si>
  <si>
    <t>285742</t>
  </si>
  <si>
    <t>434 Meadow St, Seattle, WA 98101</t>
  </si>
  <si>
    <t>285743</t>
  </si>
  <si>
    <t>285744</t>
  </si>
  <si>
    <t>847 Sunset St, New York City, NY 10001</t>
  </si>
  <si>
    <t>285745</t>
  </si>
  <si>
    <t>285746</t>
  </si>
  <si>
    <t>285747</t>
  </si>
  <si>
    <t>285748</t>
  </si>
  <si>
    <t>285749</t>
  </si>
  <si>
    <t>180 Chestnut St, Boston, MA 02215</t>
  </si>
  <si>
    <t>285750</t>
  </si>
  <si>
    <t>225 2nd St, New York City, NY 10001</t>
  </si>
  <si>
    <t>285751</t>
  </si>
  <si>
    <t>285752</t>
  </si>
  <si>
    <t>552 13th St, San Francisco, CA 94016</t>
  </si>
  <si>
    <t>285753</t>
  </si>
  <si>
    <t>285754</t>
  </si>
  <si>
    <t>45 River St, Portland, ME 04101</t>
  </si>
  <si>
    <t>285755</t>
  </si>
  <si>
    <t>285756</t>
  </si>
  <si>
    <t>717 Meadow St, Portland, OR 97035</t>
  </si>
  <si>
    <t>285757</t>
  </si>
  <si>
    <t>285758</t>
  </si>
  <si>
    <t>285759</t>
  </si>
  <si>
    <t>860 Lake St, New York City, NY 10001</t>
  </si>
  <si>
    <t>285760</t>
  </si>
  <si>
    <t>258 6th St, San Francisco, CA 94016</t>
  </si>
  <si>
    <t>285761</t>
  </si>
  <si>
    <t>401 Center St, Los Angeles, CA 90001</t>
  </si>
  <si>
    <t>285762</t>
  </si>
  <si>
    <t>243 Ridge St, Portland, ME 04101</t>
  </si>
  <si>
    <t>285763</t>
  </si>
  <si>
    <t>796 9th St, San Francisco, CA 94016</t>
  </si>
  <si>
    <t>285764</t>
  </si>
  <si>
    <t>474 5th St, Dallas, TX 75001</t>
  </si>
  <si>
    <t>285765</t>
  </si>
  <si>
    <t>238 Washington St, Atlanta, GA 30301</t>
  </si>
  <si>
    <t>285766</t>
  </si>
  <si>
    <t>285767</t>
  </si>
  <si>
    <t>245 Meadow St, Portland, OR 97035</t>
  </si>
  <si>
    <t>285768</t>
  </si>
  <si>
    <t>285769</t>
  </si>
  <si>
    <t>92 Madison St, Boston, MA 02215</t>
  </si>
  <si>
    <t>285770</t>
  </si>
  <si>
    <t>682 Main St, Seattle, WA 98101</t>
  </si>
  <si>
    <t>285771</t>
  </si>
  <si>
    <t>285772</t>
  </si>
  <si>
    <t>779 14th St, Seattle, WA 98101</t>
  </si>
  <si>
    <t>285773</t>
  </si>
  <si>
    <t>523 Wilson St, Dallas, TX 75001</t>
  </si>
  <si>
    <t>285774</t>
  </si>
  <si>
    <t>46 1st St, Austin, TX 73301</t>
  </si>
  <si>
    <t>285775</t>
  </si>
  <si>
    <t>358 Washington St, Atlanta, GA 30301</t>
  </si>
  <si>
    <t>285776</t>
  </si>
  <si>
    <t>285777</t>
  </si>
  <si>
    <t>501 Jackson St, Atlanta, GA 30301</t>
  </si>
  <si>
    <t>285778</t>
  </si>
  <si>
    <t>758 Park St, Boston, MA 02215</t>
  </si>
  <si>
    <t>285779</t>
  </si>
  <si>
    <t>278 7th St, San Francisco, CA 94016</t>
  </si>
  <si>
    <t>285780</t>
  </si>
  <si>
    <t>344 Maple St, Atlanta, GA 30301</t>
  </si>
  <si>
    <t>285781</t>
  </si>
  <si>
    <t>285782</t>
  </si>
  <si>
    <t>988 Sunset St, Boston, MA 02215</t>
  </si>
  <si>
    <t>285783</t>
  </si>
  <si>
    <t>504 4th St, Atlanta, GA 30301</t>
  </si>
  <si>
    <t>285784</t>
  </si>
  <si>
    <t>285785</t>
  </si>
  <si>
    <t>285786</t>
  </si>
  <si>
    <t>285787</t>
  </si>
  <si>
    <t>285788</t>
  </si>
  <si>
    <t>150 Park St, Boston, MA 02215</t>
  </si>
  <si>
    <t>285789</t>
  </si>
  <si>
    <t>747 Adams St, Los Angeles, CA 90001</t>
  </si>
  <si>
    <t>285790</t>
  </si>
  <si>
    <t>407 Lake St, Portland, OR 97035</t>
  </si>
  <si>
    <t>285791</t>
  </si>
  <si>
    <t>656 Pine St, Boston, MA 02215</t>
  </si>
  <si>
    <t>285792</t>
  </si>
  <si>
    <t>285793</t>
  </si>
  <si>
    <t>849 Johnson St, Dallas, TX 75001</t>
  </si>
  <si>
    <t>285794</t>
  </si>
  <si>
    <t>285795</t>
  </si>
  <si>
    <t>672 Dogwood St, Los Angeles, CA 90001</t>
  </si>
  <si>
    <t>285796</t>
  </si>
  <si>
    <t>889 Park St, Dallas, TX 75001</t>
  </si>
  <si>
    <t>285797</t>
  </si>
  <si>
    <t>285798</t>
  </si>
  <si>
    <t>430 Main St, Dallas, TX 75001</t>
  </si>
  <si>
    <t>285799</t>
  </si>
  <si>
    <t>471 Ridge St, Boston, MA 02215</t>
  </si>
  <si>
    <t>285800</t>
  </si>
  <si>
    <t>201 2nd St, Seattle, WA 98101</t>
  </si>
  <si>
    <t>285801</t>
  </si>
  <si>
    <t>789 Ridge St, Los Angeles, CA 90001</t>
  </si>
  <si>
    <t>285802</t>
  </si>
  <si>
    <t>285803</t>
  </si>
  <si>
    <t>285804</t>
  </si>
  <si>
    <t>168 Sunset St, New York City, NY 10001</t>
  </si>
  <si>
    <t>285805</t>
  </si>
  <si>
    <t>285806</t>
  </si>
  <si>
    <t>492 Jefferson St, San Francisco, CA 94016</t>
  </si>
  <si>
    <t>285807</t>
  </si>
  <si>
    <t>979 11th St, Dallas, TX 75001</t>
  </si>
  <si>
    <t>285808</t>
  </si>
  <si>
    <t>241 Jackson St, Boston, MA 02215</t>
  </si>
  <si>
    <t>285809</t>
  </si>
  <si>
    <t>560 5th St, Portland, OR 97035</t>
  </si>
  <si>
    <t>285810</t>
  </si>
  <si>
    <t>691 Chestnut St, Dallas, TX 75001</t>
  </si>
  <si>
    <t>285811</t>
  </si>
  <si>
    <t>285812</t>
  </si>
  <si>
    <t>754 Main St, New York City, NY 10001</t>
  </si>
  <si>
    <t>285813</t>
  </si>
  <si>
    <t>539 Jackson St, Seattle, WA 98101</t>
  </si>
  <si>
    <t>285814</t>
  </si>
  <si>
    <t>941 Forest St, Atlanta, GA 30301</t>
  </si>
  <si>
    <t>285815</t>
  </si>
  <si>
    <t>219 Walnut St, Seattle, WA 98101</t>
  </si>
  <si>
    <t>285816</t>
  </si>
  <si>
    <t>139 Lincoln St, Austin, TX 73301</t>
  </si>
  <si>
    <t>285817</t>
  </si>
  <si>
    <t>44 4th St, Boston, MA 02215</t>
  </si>
  <si>
    <t>285818</t>
  </si>
  <si>
    <t>705 West St, San Francisco, CA 94016</t>
  </si>
  <si>
    <t>285819</t>
  </si>
  <si>
    <t>567 5th St, Los Angeles, CA 90001</t>
  </si>
  <si>
    <t>285820</t>
  </si>
  <si>
    <t>769 River St, San Francisco, CA 94016</t>
  </si>
  <si>
    <t>285821</t>
  </si>
  <si>
    <t>950 Highland St, Los Angeles, CA 90001</t>
  </si>
  <si>
    <t>285822</t>
  </si>
  <si>
    <t>230 Maple St, New York City, NY 10001</t>
  </si>
  <si>
    <t>285823</t>
  </si>
  <si>
    <t>678 Willow St, Los Angeles, CA 90001</t>
  </si>
  <si>
    <t>285824</t>
  </si>
  <si>
    <t>285825</t>
  </si>
  <si>
    <t>285826</t>
  </si>
  <si>
    <t>285827</t>
  </si>
  <si>
    <t>285828</t>
  </si>
  <si>
    <t>185 Dogwood St, San Francisco, CA 94016</t>
  </si>
  <si>
    <t>285829</t>
  </si>
  <si>
    <t>378 4th St, Los Angeles, CA 90001</t>
  </si>
  <si>
    <t>285830</t>
  </si>
  <si>
    <t>6 Sunset St, Los Angeles, CA 90001</t>
  </si>
  <si>
    <t>285831</t>
  </si>
  <si>
    <t>181 Sunset St, Portland, OR 97035</t>
  </si>
  <si>
    <t>285832</t>
  </si>
  <si>
    <t>438 6th St, San Francisco, CA 94016</t>
  </si>
  <si>
    <t>285833</t>
  </si>
  <si>
    <t>285834</t>
  </si>
  <si>
    <t>509 14th St, New York City, NY 10001</t>
  </si>
  <si>
    <t>285835</t>
  </si>
  <si>
    <t>285836</t>
  </si>
  <si>
    <t>778 Madison St, Boston, MA 02215</t>
  </si>
  <si>
    <t>285837</t>
  </si>
  <si>
    <t>285838</t>
  </si>
  <si>
    <t>285839</t>
  </si>
  <si>
    <t>847 South St, San Francisco, CA 94016</t>
  </si>
  <si>
    <t>285840</t>
  </si>
  <si>
    <t>285841</t>
  </si>
  <si>
    <t>285842</t>
  </si>
  <si>
    <t>462 Willow St, New York City, NY 10001</t>
  </si>
  <si>
    <t>285843</t>
  </si>
  <si>
    <t>224 Cedar St, Boston, MA 02215</t>
  </si>
  <si>
    <t>285844</t>
  </si>
  <si>
    <t>862 12th St, Atlanta, GA 30301</t>
  </si>
  <si>
    <t>285845</t>
  </si>
  <si>
    <t>772 5th St, Portland, ME 04101</t>
  </si>
  <si>
    <t>285846</t>
  </si>
  <si>
    <t>927 Lincoln St, San Francisco, CA 94016</t>
  </si>
  <si>
    <t>285847</t>
  </si>
  <si>
    <t>282 Lakeview St, San Francisco, CA 94016</t>
  </si>
  <si>
    <t>285848</t>
  </si>
  <si>
    <t>898 Walnut St, Austin, TX 73301</t>
  </si>
  <si>
    <t>285849</t>
  </si>
  <si>
    <t>285850</t>
  </si>
  <si>
    <t>760 Ridge St, Portland, OR 97035</t>
  </si>
  <si>
    <t>285851</t>
  </si>
  <si>
    <t>291 Lakeview St, Atlanta, GA 30301</t>
  </si>
  <si>
    <t>285852</t>
  </si>
  <si>
    <t>534 Jackson St, San Francisco, CA 94016</t>
  </si>
  <si>
    <t>285853</t>
  </si>
  <si>
    <t>572 Park St, New York City, NY 10001</t>
  </si>
  <si>
    <t>285854</t>
  </si>
  <si>
    <t>238 Forest St, Portland, OR 97035</t>
  </si>
  <si>
    <t>285855</t>
  </si>
  <si>
    <t>806 Jefferson St, Seattle, WA 98101</t>
  </si>
  <si>
    <t>285856</t>
  </si>
  <si>
    <t>367 Jackson St, Atlanta, GA 30301</t>
  </si>
  <si>
    <t>285857</t>
  </si>
  <si>
    <t>285858</t>
  </si>
  <si>
    <t>238 Park St, Los Angeles, CA 90001</t>
  </si>
  <si>
    <t>285859</t>
  </si>
  <si>
    <t>395 Willow St, New York City, NY 10001</t>
  </si>
  <si>
    <t>285860</t>
  </si>
  <si>
    <t>285861</t>
  </si>
  <si>
    <t>371 Highland St, San Francisco, CA 94016</t>
  </si>
  <si>
    <t>285862</t>
  </si>
  <si>
    <t>787 Hill St, San Francisco, CA 94016</t>
  </si>
  <si>
    <t>285863</t>
  </si>
  <si>
    <t>285864</t>
  </si>
  <si>
    <t>424 Chestnut St, San Francisco, CA 94016</t>
  </si>
  <si>
    <t>285865</t>
  </si>
  <si>
    <t>990 Chestnut St, San Francisco, CA 94016</t>
  </si>
  <si>
    <t>285866</t>
  </si>
  <si>
    <t>206 River St, Atlanta, GA 30301</t>
  </si>
  <si>
    <t>285867</t>
  </si>
  <si>
    <t>135 Ridge St, Seattle, WA 98101</t>
  </si>
  <si>
    <t>285868</t>
  </si>
  <si>
    <t>907 8th St, Atlanta, GA 30301</t>
  </si>
  <si>
    <t>285869</t>
  </si>
  <si>
    <t>275 South St, Austin, TX 73301</t>
  </si>
  <si>
    <t>285870</t>
  </si>
  <si>
    <t>84 Adams St, Los Angeles, CA 90001</t>
  </si>
  <si>
    <t>285871</t>
  </si>
  <si>
    <t>709 Hill St, Los Angeles, CA 90001</t>
  </si>
  <si>
    <t>285872</t>
  </si>
  <si>
    <t>285873</t>
  </si>
  <si>
    <t>425 South St, San Francisco, CA 94016</t>
  </si>
  <si>
    <t>285874</t>
  </si>
  <si>
    <t>285875</t>
  </si>
  <si>
    <t>893 Center St, Atlanta, GA 30301</t>
  </si>
  <si>
    <t>285876</t>
  </si>
  <si>
    <t>787 10th St, Dallas, TX 75001</t>
  </si>
  <si>
    <t>285877</t>
  </si>
  <si>
    <t>285878</t>
  </si>
  <si>
    <t>737 13th St, Austin, TX 73301</t>
  </si>
  <si>
    <t>285879</t>
  </si>
  <si>
    <t>745 River St, Portland, ME 04101</t>
  </si>
  <si>
    <t>285880</t>
  </si>
  <si>
    <t>285881</t>
  </si>
  <si>
    <t>99 Spruce St, Seattle, WA 98101</t>
  </si>
  <si>
    <t>285882</t>
  </si>
  <si>
    <t>247 14th St, San Francisco, CA 94016</t>
  </si>
  <si>
    <t>285883</t>
  </si>
  <si>
    <t>616 Lake St, Dallas, TX 75001</t>
  </si>
  <si>
    <t>285884</t>
  </si>
  <si>
    <t>438 2nd St, Los Angeles, CA 90001</t>
  </si>
  <si>
    <t>285885</t>
  </si>
  <si>
    <t>199 12th St, San Francisco, CA 94016</t>
  </si>
  <si>
    <t>285886</t>
  </si>
  <si>
    <t>453 Maple St, Boston, MA 02215</t>
  </si>
  <si>
    <t>285887</t>
  </si>
  <si>
    <t>285888</t>
  </si>
  <si>
    <t>357 2nd St, Seattle, WA 98101</t>
  </si>
  <si>
    <t>285889</t>
  </si>
  <si>
    <t>256 Highland St, New York City, NY 10001</t>
  </si>
  <si>
    <t>285890</t>
  </si>
  <si>
    <t>285891</t>
  </si>
  <si>
    <t>940 Hill St, Boston, MA 02215</t>
  </si>
  <si>
    <t>285892</t>
  </si>
  <si>
    <t>285893</t>
  </si>
  <si>
    <t>11 13th St, Seattle, WA 98101</t>
  </si>
  <si>
    <t>285894</t>
  </si>
  <si>
    <t>305 4th St, Austin, TX 73301</t>
  </si>
  <si>
    <t>285895</t>
  </si>
  <si>
    <t>285896</t>
  </si>
  <si>
    <t>285897</t>
  </si>
  <si>
    <t>210 8th St, Atlanta, GA 30301</t>
  </si>
  <si>
    <t>285898</t>
  </si>
  <si>
    <t>737 Jackson St, Los Angeles, CA 90001</t>
  </si>
  <si>
    <t>285899</t>
  </si>
  <si>
    <t>917 7th St, San Francisco, CA 94016</t>
  </si>
  <si>
    <t>285900</t>
  </si>
  <si>
    <t>773 11th St, San Francisco, CA 94016</t>
  </si>
  <si>
    <t>285901</t>
  </si>
  <si>
    <t>620 Cherry St, San Francisco, CA 94016</t>
  </si>
  <si>
    <t>285902</t>
  </si>
  <si>
    <t>931 Johnson St, Atlanta, GA 30301</t>
  </si>
  <si>
    <t>285903</t>
  </si>
  <si>
    <t>285904</t>
  </si>
  <si>
    <t>308 Highland St, New York City, NY 10001</t>
  </si>
  <si>
    <t>285905</t>
  </si>
  <si>
    <t>148 Cedar St, San Francisco, CA 94016</t>
  </si>
  <si>
    <t>285906</t>
  </si>
  <si>
    <t>164 Walnut St, Boston, MA 02215</t>
  </si>
  <si>
    <t>285907</t>
  </si>
  <si>
    <t>274 13th St, Los Angeles, CA 90001</t>
  </si>
  <si>
    <t>285908</t>
  </si>
  <si>
    <t>521 Maple St, New York City, NY 10001</t>
  </si>
  <si>
    <t>285909</t>
  </si>
  <si>
    <t>277 Sunset St, Portland, ME 04101</t>
  </si>
  <si>
    <t>285910</t>
  </si>
  <si>
    <t>158 River St, San Francisco, CA 94016</t>
  </si>
  <si>
    <t>285911</t>
  </si>
  <si>
    <t>285912</t>
  </si>
  <si>
    <t>330 Church St, Los Angeles, CA 90001</t>
  </si>
  <si>
    <t>285913</t>
  </si>
  <si>
    <t>344 11th St, New York City, NY 10001</t>
  </si>
  <si>
    <t>285914</t>
  </si>
  <si>
    <t>252 14th St, New York City, NY 10001</t>
  </si>
  <si>
    <t>285915</t>
  </si>
  <si>
    <t>318 River St, Dallas, TX 75001</t>
  </si>
  <si>
    <t>285916</t>
  </si>
  <si>
    <t>285917</t>
  </si>
  <si>
    <t>449 Lake St, Portland, OR 97035</t>
  </si>
  <si>
    <t>285918</t>
  </si>
  <si>
    <t>301 14th St, New York City, NY 10001</t>
  </si>
  <si>
    <t>285919</t>
  </si>
  <si>
    <t>998 9th St, Dallas, TX 75001</t>
  </si>
  <si>
    <t>285920</t>
  </si>
  <si>
    <t>663 6th St, Seattle, WA 98101</t>
  </si>
  <si>
    <t>285921</t>
  </si>
  <si>
    <t>285922</t>
  </si>
  <si>
    <t>286 2nd St, Atlanta, GA 30301</t>
  </si>
  <si>
    <t>285923</t>
  </si>
  <si>
    <t>285924</t>
  </si>
  <si>
    <t>840 Madison St, Boston, MA 02215</t>
  </si>
  <si>
    <t>285925</t>
  </si>
  <si>
    <t>285926</t>
  </si>
  <si>
    <t>687 4th St, New York City, NY 10001</t>
  </si>
  <si>
    <t>285927</t>
  </si>
  <si>
    <t>279 10th St, Austin, TX 73301</t>
  </si>
  <si>
    <t>285928</t>
  </si>
  <si>
    <t>653 Meadow St, Los Angeles, CA 90001</t>
  </si>
  <si>
    <t>285929</t>
  </si>
  <si>
    <t>217 Johnson St, Atlanta, GA 30301</t>
  </si>
  <si>
    <t>285930</t>
  </si>
  <si>
    <t>89 Meadow St, Dallas, TX 75001</t>
  </si>
  <si>
    <t>285931</t>
  </si>
  <si>
    <t>611 Johnson St, New York City, NY 10001</t>
  </si>
  <si>
    <t>285932</t>
  </si>
  <si>
    <t>431 10th St, Atlanta, GA 30301</t>
  </si>
  <si>
    <t>285933</t>
  </si>
  <si>
    <t>767 Lincoln St, Boston, MA 02215</t>
  </si>
  <si>
    <t>285934</t>
  </si>
  <si>
    <t>987 Ridge St, Los Angeles, CA 90001</t>
  </si>
  <si>
    <t>285935</t>
  </si>
  <si>
    <t>832 North St, Seattle, WA 98101</t>
  </si>
  <si>
    <t>285936</t>
  </si>
  <si>
    <t>178 Main St, San Francisco, CA 94016</t>
  </si>
  <si>
    <t>285937</t>
  </si>
  <si>
    <t>285938</t>
  </si>
  <si>
    <t>268 Church St, Atlanta, GA 30301</t>
  </si>
  <si>
    <t>285939</t>
  </si>
  <si>
    <t>161 13th St, Los Angeles, CA 90001</t>
  </si>
  <si>
    <t>285940</t>
  </si>
  <si>
    <t>88 Sunset St, Seattle, WA 98101</t>
  </si>
  <si>
    <t>285941</t>
  </si>
  <si>
    <t>135 Elm St, San Francisco, CA 94016</t>
  </si>
  <si>
    <t>285942</t>
  </si>
  <si>
    <t>285943</t>
  </si>
  <si>
    <t>285944</t>
  </si>
  <si>
    <t>285945</t>
  </si>
  <si>
    <t>285946</t>
  </si>
  <si>
    <t>368 Jefferson St, San Francisco, CA 94016</t>
  </si>
  <si>
    <t>285947</t>
  </si>
  <si>
    <t>285948</t>
  </si>
  <si>
    <t>285949</t>
  </si>
  <si>
    <t>285950</t>
  </si>
  <si>
    <t>285951</t>
  </si>
  <si>
    <t>355 14th St, Seattle, WA 98101</t>
  </si>
  <si>
    <t>285952</t>
  </si>
  <si>
    <t>285953</t>
  </si>
  <si>
    <t>285954</t>
  </si>
  <si>
    <t>83 Maple St, New York City, NY 10001</t>
  </si>
  <si>
    <t>285955</t>
  </si>
  <si>
    <t>962 Church St, Boston, MA 02215</t>
  </si>
  <si>
    <t>285956</t>
  </si>
  <si>
    <t>722 2nd St, Los Angeles, CA 90001</t>
  </si>
  <si>
    <t>285957</t>
  </si>
  <si>
    <t>29 9th St, Los Angeles, CA 90001</t>
  </si>
  <si>
    <t>285958</t>
  </si>
  <si>
    <t>285959</t>
  </si>
  <si>
    <t>285960</t>
  </si>
  <si>
    <t>285961</t>
  </si>
  <si>
    <t>285962</t>
  </si>
  <si>
    <t>531 Center St, San Francisco, CA 94016</t>
  </si>
  <si>
    <t>285963</t>
  </si>
  <si>
    <t>285964</t>
  </si>
  <si>
    <t>607 Madison St, Seattle, WA 98101</t>
  </si>
  <si>
    <t>285965</t>
  </si>
  <si>
    <t>902 Meadow St, New York City, NY 10001</t>
  </si>
  <si>
    <t>285966</t>
  </si>
  <si>
    <t>285967</t>
  </si>
  <si>
    <t>921 Forest St, Austin, TX 73301</t>
  </si>
  <si>
    <t>285968</t>
  </si>
  <si>
    <t>742 Cherry St, Portland, OR 97035</t>
  </si>
  <si>
    <t>285969</t>
  </si>
  <si>
    <t>489 Cherry St, Los Angeles, CA 90001</t>
  </si>
  <si>
    <t>285970</t>
  </si>
  <si>
    <t>285971</t>
  </si>
  <si>
    <t>497 Cherry St, New York City, NY 10001</t>
  </si>
  <si>
    <t>285972</t>
  </si>
  <si>
    <t>285973</t>
  </si>
  <si>
    <t>373 Lakeview St, Portland, OR 97035</t>
  </si>
  <si>
    <t>285974</t>
  </si>
  <si>
    <t>667 13th St, Seattle, WA 98101</t>
  </si>
  <si>
    <t>285975</t>
  </si>
  <si>
    <t>155 Lake St, Seattle, WA 98101</t>
  </si>
  <si>
    <t>285976</t>
  </si>
  <si>
    <t>890 Park St, New York City, NY 10001</t>
  </si>
  <si>
    <t>285977</t>
  </si>
  <si>
    <t>252 Walnut St, Los Angeles, CA 90001</t>
  </si>
  <si>
    <t>285978</t>
  </si>
  <si>
    <t>226 Center St, Dallas, TX 75001</t>
  </si>
  <si>
    <t>285979</t>
  </si>
  <si>
    <t>285980</t>
  </si>
  <si>
    <t>841 Willow St, New York City, NY 10001</t>
  </si>
  <si>
    <t>285981</t>
  </si>
  <si>
    <t>608 Madison St, Los Angeles, CA 90001</t>
  </si>
  <si>
    <t>285982</t>
  </si>
  <si>
    <t>258 Sunset St, Atlanta, GA 30301</t>
  </si>
  <si>
    <t>285983</t>
  </si>
  <si>
    <t>419 13th St, Boston, MA 02215</t>
  </si>
  <si>
    <t>285984</t>
  </si>
  <si>
    <t>285985</t>
  </si>
  <si>
    <t>268 14th St, Boston, MA 02215</t>
  </si>
  <si>
    <t>285986</t>
  </si>
  <si>
    <t>735 Main St, Seattle, WA 98101</t>
  </si>
  <si>
    <t>285987</t>
  </si>
  <si>
    <t>604 North St, San Francisco, CA 94016</t>
  </si>
  <si>
    <t>285988</t>
  </si>
  <si>
    <t>285989</t>
  </si>
  <si>
    <t>350 Spruce St, Los Angeles, CA 90001</t>
  </si>
  <si>
    <t>285990</t>
  </si>
  <si>
    <t>441 Highland St, Dallas, TX 75001</t>
  </si>
  <si>
    <t>285991</t>
  </si>
  <si>
    <t>651 Highland St, Boston, MA 02215</t>
  </si>
  <si>
    <t>285992</t>
  </si>
  <si>
    <t>719 Johnson St, Boston, MA 02215</t>
  </si>
  <si>
    <t>285993</t>
  </si>
  <si>
    <t>668 2nd St, Atlanta, GA 30301</t>
  </si>
  <si>
    <t>285994</t>
  </si>
  <si>
    <t>285995</t>
  </si>
  <si>
    <t>875 Maple St, Los Angeles, CA 90001</t>
  </si>
  <si>
    <t>285996</t>
  </si>
  <si>
    <t>19 8th St, San Francisco, CA 94016</t>
  </si>
  <si>
    <t>285997</t>
  </si>
  <si>
    <t>481 7th St, Dallas, TX 75001</t>
  </si>
  <si>
    <t>285998</t>
  </si>
  <si>
    <t>645 Church St, New York City, NY 10001</t>
  </si>
  <si>
    <t>285999</t>
  </si>
  <si>
    <t>676 Cedar St, Atlanta, GA 30301</t>
  </si>
  <si>
    <t>286000</t>
  </si>
  <si>
    <t>286001</t>
  </si>
  <si>
    <t>190 12th St, Atlanta, GA 30301</t>
  </si>
  <si>
    <t>286002</t>
  </si>
  <si>
    <t>584 4th St, Dallas, TX 75001</t>
  </si>
  <si>
    <t>286003</t>
  </si>
  <si>
    <t>355 Maple St, Boston, MA 02215</t>
  </si>
  <si>
    <t>286004</t>
  </si>
  <si>
    <t>988 Park St, Boston, MA 02215</t>
  </si>
  <si>
    <t>286005</t>
  </si>
  <si>
    <t>817 Walnut St, Boston, MA 02215</t>
  </si>
  <si>
    <t>286006</t>
  </si>
  <si>
    <t>692 5th St, Dallas, TX 75001</t>
  </si>
  <si>
    <t>286007</t>
  </si>
  <si>
    <t>286008</t>
  </si>
  <si>
    <t>935 River St, San Francisco, CA 94016</t>
  </si>
  <si>
    <t>286009</t>
  </si>
  <si>
    <t>956 Lakeview St, San Francisco, CA 94016</t>
  </si>
  <si>
    <t>286010</t>
  </si>
  <si>
    <t>286011</t>
  </si>
  <si>
    <t>286012</t>
  </si>
  <si>
    <t>285 North St, New York City, NY 10001</t>
  </si>
  <si>
    <t>286013</t>
  </si>
  <si>
    <t>286014</t>
  </si>
  <si>
    <t>509 Park St, Seattle, WA 98101</t>
  </si>
  <si>
    <t>286015</t>
  </si>
  <si>
    <t>286016</t>
  </si>
  <si>
    <t>286017</t>
  </si>
  <si>
    <t>286018</t>
  </si>
  <si>
    <t>951 Elm St, Austin, TX 73301</t>
  </si>
  <si>
    <t>286019</t>
  </si>
  <si>
    <t>620 Madison St, Los Angeles, CA 90001</t>
  </si>
  <si>
    <t>286020</t>
  </si>
  <si>
    <t>832 Wilson St, Seattle, WA 98101</t>
  </si>
  <si>
    <t>286021</t>
  </si>
  <si>
    <t>295 Wilson St, Los Angeles, CA 90001</t>
  </si>
  <si>
    <t>286022</t>
  </si>
  <si>
    <t>531 1st St, Los Angeles, CA 90001</t>
  </si>
  <si>
    <t>286023</t>
  </si>
  <si>
    <t>286024</t>
  </si>
  <si>
    <t>286025</t>
  </si>
  <si>
    <t>998 Cherry St, San Francisco, CA 94016</t>
  </si>
  <si>
    <t>286026</t>
  </si>
  <si>
    <t>910 Spruce St, San Francisco, CA 94016</t>
  </si>
  <si>
    <t>286027</t>
  </si>
  <si>
    <t>513 Dogwood St, San Francisco, CA 94016</t>
  </si>
  <si>
    <t>286028</t>
  </si>
  <si>
    <t>680 2nd St, San Francisco, CA 94016</t>
  </si>
  <si>
    <t>286029</t>
  </si>
  <si>
    <t>613 Pine St, Los Angeles, CA 90001</t>
  </si>
  <si>
    <t>286030</t>
  </si>
  <si>
    <t>787 Cherry St, Los Angeles, CA 90001</t>
  </si>
  <si>
    <t>286031</t>
  </si>
  <si>
    <t>691 Lakeview St, New York City, NY 10001</t>
  </si>
  <si>
    <t>286032</t>
  </si>
  <si>
    <t>286033</t>
  </si>
  <si>
    <t>876 Lakeview St, New York City, NY 10001</t>
  </si>
  <si>
    <t>286034</t>
  </si>
  <si>
    <t>529 North St, Portland, OR 97035</t>
  </si>
  <si>
    <t>286035</t>
  </si>
  <si>
    <t>896 Adams St, Dallas, TX 75001</t>
  </si>
  <si>
    <t>286036</t>
  </si>
  <si>
    <t>539 Lincoln St, Los Angeles, CA 90001</t>
  </si>
  <si>
    <t>286037</t>
  </si>
  <si>
    <t>286038</t>
  </si>
  <si>
    <t>286039</t>
  </si>
  <si>
    <t>578 Lakeview St, Portland, OR 97035</t>
  </si>
  <si>
    <t>286040</t>
  </si>
  <si>
    <t>246 North St, San Francisco, CA 94016</t>
  </si>
  <si>
    <t>286041</t>
  </si>
  <si>
    <t>919 Meadow St, Los Angeles, CA 90001</t>
  </si>
  <si>
    <t>286042</t>
  </si>
  <si>
    <t>744 North St, Portland, OR 97035</t>
  </si>
  <si>
    <t>286043</t>
  </si>
  <si>
    <t>880 5th St, Boston, MA 02215</t>
  </si>
  <si>
    <t>286044</t>
  </si>
  <si>
    <t>286045</t>
  </si>
  <si>
    <t>286046</t>
  </si>
  <si>
    <t>285 Walnut St, New York City, NY 10001</t>
  </si>
  <si>
    <t>286047</t>
  </si>
  <si>
    <t>286048</t>
  </si>
  <si>
    <t>361 North St, Dallas, TX 75001</t>
  </si>
  <si>
    <t>286049</t>
  </si>
  <si>
    <t>748 7th St, San Francisco, CA 94016</t>
  </si>
  <si>
    <t>286050</t>
  </si>
  <si>
    <t>968 Lakeview St, Boston, MA 02215</t>
  </si>
  <si>
    <t>286051</t>
  </si>
  <si>
    <t>555 12th St, Los Angeles, CA 90001</t>
  </si>
  <si>
    <t>286052</t>
  </si>
  <si>
    <t>432 Maple St, New York City, NY 10001</t>
  </si>
  <si>
    <t>286053</t>
  </si>
  <si>
    <t>286054</t>
  </si>
  <si>
    <t>286055</t>
  </si>
  <si>
    <t>2 River St, Seattle, WA 98101</t>
  </si>
  <si>
    <t>286056</t>
  </si>
  <si>
    <t>293 Main St, New York City, NY 10001</t>
  </si>
  <si>
    <t>286057</t>
  </si>
  <si>
    <t>832 Jefferson St, Portland, OR 97035</t>
  </si>
  <si>
    <t>286058</t>
  </si>
  <si>
    <t>395 Adams St, Los Angeles, CA 90001</t>
  </si>
  <si>
    <t>286059</t>
  </si>
  <si>
    <t>260 Highland St, New York City, NY 10001</t>
  </si>
  <si>
    <t>286060</t>
  </si>
  <si>
    <t>323 Highland St, Atlanta, GA 30301</t>
  </si>
  <si>
    <t>286061</t>
  </si>
  <si>
    <t>286062</t>
  </si>
  <si>
    <t>286063</t>
  </si>
  <si>
    <t>286064</t>
  </si>
  <si>
    <t>477 Jefferson St, Portland, ME 04101</t>
  </si>
  <si>
    <t>286065</t>
  </si>
  <si>
    <t>223 Johnson St, San Francisco, CA 94016</t>
  </si>
  <si>
    <t>286066</t>
  </si>
  <si>
    <t>900 Jefferson St, Seattle, WA 98101</t>
  </si>
  <si>
    <t>286067</t>
  </si>
  <si>
    <t>921 Jefferson St, Boston, MA 02215</t>
  </si>
  <si>
    <t>286068</t>
  </si>
  <si>
    <t>398 Center St, Boston, MA 02215</t>
  </si>
  <si>
    <t>286069</t>
  </si>
  <si>
    <t>354 Walnut St, Dallas, TX 75001</t>
  </si>
  <si>
    <t>286070</t>
  </si>
  <si>
    <t>132 9th St, Los Angeles, CA 90001</t>
  </si>
  <si>
    <t>286071</t>
  </si>
  <si>
    <t>286072</t>
  </si>
  <si>
    <t>286073</t>
  </si>
  <si>
    <t>818 Walnut St, San Francisco, CA 94016</t>
  </si>
  <si>
    <t>286074</t>
  </si>
  <si>
    <t>286075</t>
  </si>
  <si>
    <t>286076</t>
  </si>
  <si>
    <t>286077</t>
  </si>
  <si>
    <t>729 North St, Seattle, WA 98101</t>
  </si>
  <si>
    <t>286078</t>
  </si>
  <si>
    <t>309 13th St, Boston, MA 02215</t>
  </si>
  <si>
    <t>286079</t>
  </si>
  <si>
    <t>286080</t>
  </si>
  <si>
    <t>681 Willow St, Atlanta, GA 30301</t>
  </si>
  <si>
    <t>286081</t>
  </si>
  <si>
    <t>845 Ridge St, Dallas, TX 75001</t>
  </si>
  <si>
    <t>286082</t>
  </si>
  <si>
    <t>286083</t>
  </si>
  <si>
    <t>286084</t>
  </si>
  <si>
    <t>841 13th St, Los Angeles, CA 90001</t>
  </si>
  <si>
    <t>286085</t>
  </si>
  <si>
    <t>286086</t>
  </si>
  <si>
    <t>609 Jefferson St, Dallas, TX 75001</t>
  </si>
  <si>
    <t>286087</t>
  </si>
  <si>
    <t>286088</t>
  </si>
  <si>
    <t>286089</t>
  </si>
  <si>
    <t>215 12th St, Dallas, TX 75001</t>
  </si>
  <si>
    <t>286090</t>
  </si>
  <si>
    <t>286091</t>
  </si>
  <si>
    <t>677 North St, Los Angeles, CA 90001</t>
  </si>
  <si>
    <t>286092</t>
  </si>
  <si>
    <t>49 Meadow St, Boston, MA 02215</t>
  </si>
  <si>
    <t>286093</t>
  </si>
  <si>
    <t>763 14th St, Los Angeles, CA 90001</t>
  </si>
  <si>
    <t>286094</t>
  </si>
  <si>
    <t>22 Cherry St, Dallas, TX 75001</t>
  </si>
  <si>
    <t>286095</t>
  </si>
  <si>
    <t>141 4th St, New York City, NY 10001</t>
  </si>
  <si>
    <t>286096</t>
  </si>
  <si>
    <t>369 10th St, Boston, MA 02215</t>
  </si>
  <si>
    <t>286097</t>
  </si>
  <si>
    <t>439 Adams St, San Francisco, CA 94016</t>
  </si>
  <si>
    <t>286098</t>
  </si>
  <si>
    <t>857 Highland St, Portland, OR 97035</t>
  </si>
  <si>
    <t>286099</t>
  </si>
  <si>
    <t>257 Elm St, Seattle, WA 98101</t>
  </si>
  <si>
    <t>286100</t>
  </si>
  <si>
    <t>286101</t>
  </si>
  <si>
    <t>309 5th St, Atlanta, GA 30301</t>
  </si>
  <si>
    <t>286102</t>
  </si>
  <si>
    <t>300 Park St, Austin, TX 73301</t>
  </si>
  <si>
    <t>286103</t>
  </si>
  <si>
    <t>286104</t>
  </si>
  <si>
    <t>766 Cherry St, San Francisco, CA 94016</t>
  </si>
  <si>
    <t>286105</t>
  </si>
  <si>
    <t>757 Meadow St, San Francisco, CA 94016</t>
  </si>
  <si>
    <t>286106</t>
  </si>
  <si>
    <t>152 Park St, New York City, NY 10001</t>
  </si>
  <si>
    <t>286107</t>
  </si>
  <si>
    <t>169 South St, Atlanta, GA 30301</t>
  </si>
  <si>
    <t>286108</t>
  </si>
  <si>
    <t>877 Main St, San Francisco, CA 94016</t>
  </si>
  <si>
    <t>286109</t>
  </si>
  <si>
    <t>262 Center St, Los Angeles, CA 90001</t>
  </si>
  <si>
    <t>286110</t>
  </si>
  <si>
    <t>91 Lake St, San Francisco, CA 94016</t>
  </si>
  <si>
    <t>286111</t>
  </si>
  <si>
    <t>97 1st St, Boston, MA 02215</t>
  </si>
  <si>
    <t>286112</t>
  </si>
  <si>
    <t>263 Johnson St, New York City, NY 10001</t>
  </si>
  <si>
    <t>286113</t>
  </si>
  <si>
    <t>572 North St, San Francisco, CA 94016</t>
  </si>
  <si>
    <t>286114</t>
  </si>
  <si>
    <t>340 Maple St, Portland, ME 04101</t>
  </si>
  <si>
    <t>286115</t>
  </si>
  <si>
    <t>559 Willow St, San Francisco, CA 94016</t>
  </si>
  <si>
    <t>286116</t>
  </si>
  <si>
    <t>866 7th St, Boston, MA 02215</t>
  </si>
  <si>
    <t>286117</t>
  </si>
  <si>
    <t>938 1st St, Seattle, WA 98101</t>
  </si>
  <si>
    <t>286118</t>
  </si>
  <si>
    <t>286119</t>
  </si>
  <si>
    <t>105 Ridge St, Los Angeles, CA 90001</t>
  </si>
  <si>
    <t>286120</t>
  </si>
  <si>
    <t>286121</t>
  </si>
  <si>
    <t>286122</t>
  </si>
  <si>
    <t>638 7th St, Los Angeles, CA 90001</t>
  </si>
  <si>
    <t>286123</t>
  </si>
  <si>
    <t>286124</t>
  </si>
  <si>
    <t>816 Sunset St, Atlanta, GA 30301</t>
  </si>
  <si>
    <t>286125</t>
  </si>
  <si>
    <t>713 Cedar St, Los Angeles, CA 90001</t>
  </si>
  <si>
    <t>286126</t>
  </si>
  <si>
    <t>107 Adams St, San Francisco, CA 94016</t>
  </si>
  <si>
    <t>286127</t>
  </si>
  <si>
    <t>623 8th St, Los Angeles, CA 90001</t>
  </si>
  <si>
    <t>286128</t>
  </si>
  <si>
    <t>62 Jackson St, Los Angeles, CA 90001</t>
  </si>
  <si>
    <t>286129</t>
  </si>
  <si>
    <t>286130</t>
  </si>
  <si>
    <t>704 Walnut St, Austin, TX 73301</t>
  </si>
  <si>
    <t>286131</t>
  </si>
  <si>
    <t>188 9th St, New York City, NY 10001</t>
  </si>
  <si>
    <t>286132</t>
  </si>
  <si>
    <t>972 Washington St, Portland, OR 97035</t>
  </si>
  <si>
    <t>286133</t>
  </si>
  <si>
    <t>286134</t>
  </si>
  <si>
    <t>40 12th St, San Francisco, CA 94016</t>
  </si>
  <si>
    <t>286135</t>
  </si>
  <si>
    <t>18 Cherry St, Los Angeles, CA 90001</t>
  </si>
  <si>
    <t>286136</t>
  </si>
  <si>
    <t>816 Lake St, Atlanta, GA 30301</t>
  </si>
  <si>
    <t>286137</t>
  </si>
  <si>
    <t>262 10th St, San Francisco, CA 94016</t>
  </si>
  <si>
    <t>286138</t>
  </si>
  <si>
    <t>286139</t>
  </si>
  <si>
    <t>278 Maple St, Los Angeles, CA 90001</t>
  </si>
  <si>
    <t>286140</t>
  </si>
  <si>
    <t>252 Spruce St, Dallas, TX 75001</t>
  </si>
  <si>
    <t>286141</t>
  </si>
  <si>
    <t>787 10th St, Austin, TX 73301</t>
  </si>
  <si>
    <t>286142</t>
  </si>
  <si>
    <t>505 2nd St, Portland, OR 97035</t>
  </si>
  <si>
    <t>286143</t>
  </si>
  <si>
    <t>453 South St, Portland, OR 97035</t>
  </si>
  <si>
    <t>286144</t>
  </si>
  <si>
    <t>377 Jefferson St, New York City, NY 10001</t>
  </si>
  <si>
    <t>286145</t>
  </si>
  <si>
    <t>80 Wilson St, Los Angeles, CA 90001</t>
  </si>
  <si>
    <t>286146</t>
  </si>
  <si>
    <t>595 Ridge St, Seattle, WA 98101</t>
  </si>
  <si>
    <t>286147</t>
  </si>
  <si>
    <t>568 5th St, Austin, TX 73301</t>
  </si>
  <si>
    <t>286148</t>
  </si>
  <si>
    <t>286149</t>
  </si>
  <si>
    <t>286150</t>
  </si>
  <si>
    <t>286151</t>
  </si>
  <si>
    <t>903 Cherry St, Boston, MA 02215</t>
  </si>
  <si>
    <t>286152</t>
  </si>
  <si>
    <t>286153</t>
  </si>
  <si>
    <t>143 Center St, Dallas, TX 75001</t>
  </si>
  <si>
    <t>286154</t>
  </si>
  <si>
    <t>834 Hickory St, Boston, MA 02215</t>
  </si>
  <si>
    <t>286155</t>
  </si>
  <si>
    <t>459 Madison St, San Francisco, CA 94016</t>
  </si>
  <si>
    <t>286156</t>
  </si>
  <si>
    <t>481 Pine St, Boston, MA 02215</t>
  </si>
  <si>
    <t>286157</t>
  </si>
  <si>
    <t>286158</t>
  </si>
  <si>
    <t>286159</t>
  </si>
  <si>
    <t>605 Ridge St, Los Angeles, CA 90001</t>
  </si>
  <si>
    <t>286160</t>
  </si>
  <si>
    <t>700 Adams St, New York City, NY 10001</t>
  </si>
  <si>
    <t>286161</t>
  </si>
  <si>
    <t>704 Center St, San Francisco, CA 94016</t>
  </si>
  <si>
    <t>286162</t>
  </si>
  <si>
    <t>436 Church St, San Francisco, CA 94016</t>
  </si>
  <si>
    <t>286163</t>
  </si>
  <si>
    <t>986 Elm St, Austin, TX 73301</t>
  </si>
  <si>
    <t>286164</t>
  </si>
  <si>
    <t>60 1st St, San Francisco, CA 94016</t>
  </si>
  <si>
    <t>286165</t>
  </si>
  <si>
    <t>945 14th St, Dallas, TX 75001</t>
  </si>
  <si>
    <t>286166</t>
  </si>
  <si>
    <t>617 Adams St, Boston, MA 02215</t>
  </si>
  <si>
    <t>286167</t>
  </si>
  <si>
    <t>354 Washington St, San Francisco, CA 94016</t>
  </si>
  <si>
    <t>286168</t>
  </si>
  <si>
    <t>286169</t>
  </si>
  <si>
    <t>290 2nd St, Portland, OR 97035</t>
  </si>
  <si>
    <t>286170</t>
  </si>
  <si>
    <t>320 Walnut St, San Francisco, CA 94016</t>
  </si>
  <si>
    <t>286171</t>
  </si>
  <si>
    <t>770 Hill St, New York City, NY 10001</t>
  </si>
  <si>
    <t>286172</t>
  </si>
  <si>
    <t>485 Hickory St, Boston, MA 02215</t>
  </si>
  <si>
    <t>286173</t>
  </si>
  <si>
    <t>286174</t>
  </si>
  <si>
    <t>581 Hill St, San Francisco, CA 94016</t>
  </si>
  <si>
    <t>286175</t>
  </si>
  <si>
    <t>286176</t>
  </si>
  <si>
    <t>713 North St, Dallas, TX 75001</t>
  </si>
  <si>
    <t>286177</t>
  </si>
  <si>
    <t>750 12th St, San Francisco, CA 94016</t>
  </si>
  <si>
    <t>286178</t>
  </si>
  <si>
    <t>529 Center St, Los Angeles, CA 90001</t>
  </si>
  <si>
    <t>286179</t>
  </si>
  <si>
    <t>477 14th St, Dallas, TX 75001</t>
  </si>
  <si>
    <t>286180</t>
  </si>
  <si>
    <t>241 Main St, New York City, NY 10001</t>
  </si>
  <si>
    <t>286181</t>
  </si>
  <si>
    <t>286182</t>
  </si>
  <si>
    <t>525 Walnut St, Portland, OR 97035</t>
  </si>
  <si>
    <t>286183</t>
  </si>
  <si>
    <t>286184</t>
  </si>
  <si>
    <t>286185</t>
  </si>
  <si>
    <t>286186</t>
  </si>
  <si>
    <t>465 8th St, Portland, OR 97035</t>
  </si>
  <si>
    <t>286187</t>
  </si>
  <si>
    <t>126 Elm St, Boston, MA 02215</t>
  </si>
  <si>
    <t>286188</t>
  </si>
  <si>
    <t>311 Hill St, Dallas, TX 75001</t>
  </si>
  <si>
    <t>286189</t>
  </si>
  <si>
    <t>286190</t>
  </si>
  <si>
    <t>218 West St, San Francisco, CA 94016</t>
  </si>
  <si>
    <t>286191</t>
  </si>
  <si>
    <t>595 Willow St, Seattle, WA 98101</t>
  </si>
  <si>
    <t>286192</t>
  </si>
  <si>
    <t>213 Church St, Atlanta, GA 30301</t>
  </si>
  <si>
    <t>286193</t>
  </si>
  <si>
    <t>221 Lakeview St, Portland, OR 97035</t>
  </si>
  <si>
    <t>286194</t>
  </si>
  <si>
    <t>398 Meadow St, Atlanta, GA 30301</t>
  </si>
  <si>
    <t>286195</t>
  </si>
  <si>
    <t>711 12th St, San Francisco, CA 94016</t>
  </si>
  <si>
    <t>286196</t>
  </si>
  <si>
    <t>286197</t>
  </si>
  <si>
    <t>710 North St, Los Angeles, CA 90001</t>
  </si>
  <si>
    <t>286198</t>
  </si>
  <si>
    <t>286199</t>
  </si>
  <si>
    <t>286200</t>
  </si>
  <si>
    <t>286201</t>
  </si>
  <si>
    <t>286202</t>
  </si>
  <si>
    <t>206 Main St, Dallas, TX 75001</t>
  </si>
  <si>
    <t>286203</t>
  </si>
  <si>
    <t>589 6th St, San Francisco, CA 94016</t>
  </si>
  <si>
    <t>286204</t>
  </si>
  <si>
    <t>286205</t>
  </si>
  <si>
    <t>260 Main St, Los Angeles, CA 90001</t>
  </si>
  <si>
    <t>286206</t>
  </si>
  <si>
    <t>562 Cedar St, New York City, NY 10001</t>
  </si>
  <si>
    <t>286207</t>
  </si>
  <si>
    <t>542 4th St, Atlanta, GA 30301</t>
  </si>
  <si>
    <t>286208</t>
  </si>
  <si>
    <t>488 12th St, San Francisco, CA 94016</t>
  </si>
  <si>
    <t>286209</t>
  </si>
  <si>
    <t>548 14th St, Dallas, TX 75001</t>
  </si>
  <si>
    <t>286210</t>
  </si>
  <si>
    <t>992 Madison St, Boston, MA 02215</t>
  </si>
  <si>
    <t>286211</t>
  </si>
  <si>
    <t>732 Sunset St, New York City, NY 10001</t>
  </si>
  <si>
    <t>286212</t>
  </si>
  <si>
    <t>207 8th St, San Francisco, CA 94016</t>
  </si>
  <si>
    <t>286213</t>
  </si>
  <si>
    <t>163 Lakeview St, Portland, OR 97035</t>
  </si>
  <si>
    <t>286214</t>
  </si>
  <si>
    <t>21 10th St, Los Angeles, CA 90001</t>
  </si>
  <si>
    <t>286215</t>
  </si>
  <si>
    <t>556 Chestnut St, Atlanta, GA 30301</t>
  </si>
  <si>
    <t>286216</t>
  </si>
  <si>
    <t>286217</t>
  </si>
  <si>
    <t>286218</t>
  </si>
  <si>
    <t>286219</t>
  </si>
  <si>
    <t>252 River St, San Francisco, CA 94016</t>
  </si>
  <si>
    <t>286220</t>
  </si>
  <si>
    <t>373 Lincoln St, Boston, MA 02215</t>
  </si>
  <si>
    <t>286221</t>
  </si>
  <si>
    <t>259 11th St, Atlanta, GA 30301</t>
  </si>
  <si>
    <t>286222</t>
  </si>
  <si>
    <t>286223</t>
  </si>
  <si>
    <t>528 West St, Portland, OR 97035</t>
  </si>
  <si>
    <t>286224</t>
  </si>
  <si>
    <t>649 4th St, New York City, NY 10001</t>
  </si>
  <si>
    <t>286225</t>
  </si>
  <si>
    <t>420 1st St, Portland, OR 97035</t>
  </si>
  <si>
    <t>286226</t>
  </si>
  <si>
    <t>286227</t>
  </si>
  <si>
    <t>567 Center St, Seattle, WA 98101</t>
  </si>
  <si>
    <t>286228</t>
  </si>
  <si>
    <t>333 Wilson St, New York City, NY 10001</t>
  </si>
  <si>
    <t>286229</t>
  </si>
  <si>
    <t>800 7th St, San Francisco, CA 94016</t>
  </si>
  <si>
    <t>286230</t>
  </si>
  <si>
    <t>43 5th St, Boston, MA 02215</t>
  </si>
  <si>
    <t>286231</t>
  </si>
  <si>
    <t>589 2nd St, Boston, MA 02215</t>
  </si>
  <si>
    <t>286232</t>
  </si>
  <si>
    <t>682 Jefferson St, San Francisco, CA 94016</t>
  </si>
  <si>
    <t>286233</t>
  </si>
  <si>
    <t>351 5th St, Dallas, TX 75001</t>
  </si>
  <si>
    <t>286234</t>
  </si>
  <si>
    <t>801 5th St, Austin, TX 73301</t>
  </si>
  <si>
    <t>286235</t>
  </si>
  <si>
    <t>286236</t>
  </si>
  <si>
    <t>286237</t>
  </si>
  <si>
    <t>878 Pine St, Atlanta, GA 30301</t>
  </si>
  <si>
    <t>286238</t>
  </si>
  <si>
    <t>286239</t>
  </si>
  <si>
    <t>363 Hickory St, Seattle, WA 98101</t>
  </si>
  <si>
    <t>286240</t>
  </si>
  <si>
    <t>175 Lincoln St, Portland, OR 97035</t>
  </si>
  <si>
    <t>286241</t>
  </si>
  <si>
    <t>256 Adams St, Atlanta, GA 30301</t>
  </si>
  <si>
    <t>286242</t>
  </si>
  <si>
    <t>286243</t>
  </si>
  <si>
    <t>815 Jefferson St, Los Angeles, CA 90001</t>
  </si>
  <si>
    <t>286244</t>
  </si>
  <si>
    <t>296 Adams St, Dallas, TX 75001</t>
  </si>
  <si>
    <t>286245</t>
  </si>
  <si>
    <t>636 14th St, San Francisco, CA 94016</t>
  </si>
  <si>
    <t>286246</t>
  </si>
  <si>
    <t>544 Lake St, New York City, NY 10001</t>
  </si>
  <si>
    <t>286247</t>
  </si>
  <si>
    <t>623 Willow St, Boston, MA 02215</t>
  </si>
  <si>
    <t>286248</t>
  </si>
  <si>
    <t>686 Cedar St, Los Angeles, CA 90001</t>
  </si>
  <si>
    <t>286249</t>
  </si>
  <si>
    <t>286250</t>
  </si>
  <si>
    <t>119 Lakeview St, Los Angeles, CA 90001</t>
  </si>
  <si>
    <t>286251</t>
  </si>
  <si>
    <t>72 9th St, San Francisco, CA 94016</t>
  </si>
  <si>
    <t>286252</t>
  </si>
  <si>
    <t>322 Jackson St, Dallas, TX 75001</t>
  </si>
  <si>
    <t>286253</t>
  </si>
  <si>
    <t>904 Maple St, Portland, OR 97035</t>
  </si>
  <si>
    <t>286254</t>
  </si>
  <si>
    <t>405 Johnson St, San Francisco, CA 94016</t>
  </si>
  <si>
    <t>286255</t>
  </si>
  <si>
    <t>286256</t>
  </si>
  <si>
    <t>733 Lakeview St, New York City, NY 10001</t>
  </si>
  <si>
    <t>286257</t>
  </si>
  <si>
    <t>286258</t>
  </si>
  <si>
    <t>286259</t>
  </si>
  <si>
    <t>230 5th St, Portland, OR 97035</t>
  </si>
  <si>
    <t>286260</t>
  </si>
  <si>
    <t>286261</t>
  </si>
  <si>
    <t>286262</t>
  </si>
  <si>
    <t>839 North St, Dallas, TX 75001</t>
  </si>
  <si>
    <t>286263</t>
  </si>
  <si>
    <t>791 4th St, Los Angeles, CA 90001</t>
  </si>
  <si>
    <t>286264</t>
  </si>
  <si>
    <t>286265</t>
  </si>
  <si>
    <t>79 2nd St, Seattle, WA 98101</t>
  </si>
  <si>
    <t>286266</t>
  </si>
  <si>
    <t>286267</t>
  </si>
  <si>
    <t>286268</t>
  </si>
  <si>
    <t>286269</t>
  </si>
  <si>
    <t>294 Spruce St, Los Angeles, CA 90001</t>
  </si>
  <si>
    <t>286270</t>
  </si>
  <si>
    <t>137 Center St, Atlanta, GA 30301</t>
  </si>
  <si>
    <t>286271</t>
  </si>
  <si>
    <t>548 Sunset St, New York City, NY 10001</t>
  </si>
  <si>
    <t>286272</t>
  </si>
  <si>
    <t>286273</t>
  </si>
  <si>
    <t>612 Lake St, San Francisco, CA 94016</t>
  </si>
  <si>
    <t>286274</t>
  </si>
  <si>
    <t>286275</t>
  </si>
  <si>
    <t>407 Meadow St, Atlanta, GA 30301</t>
  </si>
  <si>
    <t>286276</t>
  </si>
  <si>
    <t>304 10th St, New York City, NY 10001</t>
  </si>
  <si>
    <t>286277</t>
  </si>
  <si>
    <t>54 4th St, Los Angeles, CA 90001</t>
  </si>
  <si>
    <t>286278</t>
  </si>
  <si>
    <t>14 1st St, Atlanta, GA 30301</t>
  </si>
  <si>
    <t>286279</t>
  </si>
  <si>
    <t>286280</t>
  </si>
  <si>
    <t>286281</t>
  </si>
  <si>
    <t>155 Dogwood St, Dallas, TX 75001</t>
  </si>
  <si>
    <t>286282</t>
  </si>
  <si>
    <t>286283</t>
  </si>
  <si>
    <t>295 Lincoln St, San Francisco, CA 94016</t>
  </si>
  <si>
    <t>286284</t>
  </si>
  <si>
    <t>893 Main St, Los Angeles, CA 90001</t>
  </si>
  <si>
    <t>286285</t>
  </si>
  <si>
    <t>286286</t>
  </si>
  <si>
    <t>463 Maple St, Atlanta, GA 30301</t>
  </si>
  <si>
    <t>286287</t>
  </si>
  <si>
    <t>98 Hickory St, Boston, MA 02215</t>
  </si>
  <si>
    <t>286288</t>
  </si>
  <si>
    <t>286289</t>
  </si>
  <si>
    <t>721 Lincoln St, San Francisco, CA 94016</t>
  </si>
  <si>
    <t>286290</t>
  </si>
  <si>
    <t>286291</t>
  </si>
  <si>
    <t>286292</t>
  </si>
  <si>
    <t>374 Pine St, New York City, NY 10001</t>
  </si>
  <si>
    <t>286293</t>
  </si>
  <si>
    <t>443 10th St, New York City, NY 10001</t>
  </si>
  <si>
    <t>286294</t>
  </si>
  <si>
    <t>286295</t>
  </si>
  <si>
    <t>468 South St, Portland, OR 97035</t>
  </si>
  <si>
    <t>286296</t>
  </si>
  <si>
    <t>535 Church St, San Francisco, CA 94016</t>
  </si>
  <si>
    <t>286297</t>
  </si>
  <si>
    <t>23 Forest St, Boston, MA 02215</t>
  </si>
  <si>
    <t>286298</t>
  </si>
  <si>
    <t>449 Meadow St, Boston, MA 02215</t>
  </si>
  <si>
    <t>286299</t>
  </si>
  <si>
    <t>286300</t>
  </si>
  <si>
    <t>286301</t>
  </si>
  <si>
    <t>924 South St, Austin, TX 73301</t>
  </si>
  <si>
    <t>286302</t>
  </si>
  <si>
    <t>286303</t>
  </si>
  <si>
    <t>437 14th St, Atlanta, GA 30301</t>
  </si>
  <si>
    <t>286304</t>
  </si>
  <si>
    <t>286305</t>
  </si>
  <si>
    <t>778 Forest St, Dallas, TX 75001</t>
  </si>
  <si>
    <t>286306</t>
  </si>
  <si>
    <t>286307</t>
  </si>
  <si>
    <t>434 South St, Boston, MA 02215</t>
  </si>
  <si>
    <t>286308</t>
  </si>
  <si>
    <t>481 Lake St, San Francisco, CA 94016</t>
  </si>
  <si>
    <t>286309</t>
  </si>
  <si>
    <t>286310</t>
  </si>
  <si>
    <t>286311</t>
  </si>
  <si>
    <t>494 Wilson St, San Francisco, CA 94016</t>
  </si>
  <si>
    <t>286312</t>
  </si>
  <si>
    <t>286313</t>
  </si>
  <si>
    <t>286314</t>
  </si>
  <si>
    <t>831 Jackson St, Los Angeles, CA 90001</t>
  </si>
  <si>
    <t>286315</t>
  </si>
  <si>
    <t>604 Madison St, New York City, NY 10001</t>
  </si>
  <si>
    <t>286316</t>
  </si>
  <si>
    <t>355 Cedar St, New York City, NY 10001</t>
  </si>
  <si>
    <t>286317</t>
  </si>
  <si>
    <t>286318</t>
  </si>
  <si>
    <t>286319</t>
  </si>
  <si>
    <t>286320</t>
  </si>
  <si>
    <t>286321</t>
  </si>
  <si>
    <t>286322</t>
  </si>
  <si>
    <t>82 Hill St, San Francisco, CA 94016</t>
  </si>
  <si>
    <t>286323</t>
  </si>
  <si>
    <t>552 Ridge St, Los Angeles, CA 90001</t>
  </si>
  <si>
    <t>286324</t>
  </si>
  <si>
    <t>818 7th St, Dallas, TX 75001</t>
  </si>
  <si>
    <t>286325</t>
  </si>
  <si>
    <t>286326</t>
  </si>
  <si>
    <t>466 Washington St, Seattle, WA 98101</t>
  </si>
  <si>
    <t>286327</t>
  </si>
  <si>
    <t>714 Cedar St, Boston, MA 02215</t>
  </si>
  <si>
    <t>286328</t>
  </si>
  <si>
    <t>286329</t>
  </si>
  <si>
    <t>286330</t>
  </si>
  <si>
    <t>286331</t>
  </si>
  <si>
    <t>875 Main St, Seattle, WA 98101</t>
  </si>
  <si>
    <t>286332</t>
  </si>
  <si>
    <t>472 8th St, New York City, NY 10001</t>
  </si>
  <si>
    <t>286333</t>
  </si>
  <si>
    <t>686 River St, San Francisco, CA 94016</t>
  </si>
  <si>
    <t>286334</t>
  </si>
  <si>
    <t>825 9th St, Boston, MA 02215</t>
  </si>
  <si>
    <t>286335</t>
  </si>
  <si>
    <t>276 Walnut St, Los Angeles, CA 90001</t>
  </si>
  <si>
    <t>286336</t>
  </si>
  <si>
    <t>286337</t>
  </si>
  <si>
    <t>397 North St, Atlanta, GA 30301</t>
  </si>
  <si>
    <t>286338</t>
  </si>
  <si>
    <t>43 Jefferson St, San Francisco, CA 94016</t>
  </si>
  <si>
    <t>286339</t>
  </si>
  <si>
    <t>997 Pine St, Austin, TX 73301</t>
  </si>
  <si>
    <t>286340</t>
  </si>
  <si>
    <t>495 7th St, Dallas, TX 75001</t>
  </si>
  <si>
    <t>286341</t>
  </si>
  <si>
    <t>555 Hill St, New York City, NY 10001</t>
  </si>
  <si>
    <t>286342</t>
  </si>
  <si>
    <t>619 Maple St, Boston, MA 02215</t>
  </si>
  <si>
    <t>286343</t>
  </si>
  <si>
    <t>286344</t>
  </si>
  <si>
    <t>286345</t>
  </si>
  <si>
    <t>880 Chestnut St, New York City, NY 10001</t>
  </si>
  <si>
    <t>286346</t>
  </si>
  <si>
    <t>286347</t>
  </si>
  <si>
    <t>255 West St, Dallas, TX 75001</t>
  </si>
  <si>
    <t>286348</t>
  </si>
  <si>
    <t>75 10th St, San Francisco, CA 94016</t>
  </si>
  <si>
    <t>286349</t>
  </si>
  <si>
    <t>43 7th St, San Francisco, CA 94016</t>
  </si>
  <si>
    <t>286350</t>
  </si>
  <si>
    <t>407 11th St, Seattle, WA 98101</t>
  </si>
  <si>
    <t>286351</t>
  </si>
  <si>
    <t>286352</t>
  </si>
  <si>
    <t>778 Lake St, San Francisco, CA 94016</t>
  </si>
  <si>
    <t>286353</t>
  </si>
  <si>
    <t>890 Church St, Boston, MA 02215</t>
  </si>
  <si>
    <t>286354</t>
  </si>
  <si>
    <t>286355</t>
  </si>
  <si>
    <t>286356</t>
  </si>
  <si>
    <t>804 1st St, Seattle, WA 98101</t>
  </si>
  <si>
    <t>286357</t>
  </si>
  <si>
    <t>286358</t>
  </si>
  <si>
    <t>225 Spruce St, New York City, NY 10001</t>
  </si>
  <si>
    <t>286359</t>
  </si>
  <si>
    <t>815 Sunset St, Boston, MA 02215</t>
  </si>
  <si>
    <t>286360</t>
  </si>
  <si>
    <t>974 Sunset St, Dallas, TX 75001</t>
  </si>
  <si>
    <t>286361</t>
  </si>
  <si>
    <t>536 Park St, New York City, NY 10001</t>
  </si>
  <si>
    <t>286362</t>
  </si>
  <si>
    <t>851 5th St, Atlanta, GA 30301</t>
  </si>
  <si>
    <t>286363</t>
  </si>
  <si>
    <t>455 South St, Austin, TX 73301</t>
  </si>
  <si>
    <t>286364</t>
  </si>
  <si>
    <t>286365</t>
  </si>
  <si>
    <t>644 Cedar St, New York City, NY 10001</t>
  </si>
  <si>
    <t>286366</t>
  </si>
  <si>
    <t>502 12th St, Dallas, TX 75001</t>
  </si>
  <si>
    <t>286367</t>
  </si>
  <si>
    <t>690 4th St, Austin, TX 73301</t>
  </si>
  <si>
    <t>286368</t>
  </si>
  <si>
    <t>293 Lakeview St, Seattle, WA 98101</t>
  </si>
  <si>
    <t>286369</t>
  </si>
  <si>
    <t>437 10th St, New York City, NY 10001</t>
  </si>
  <si>
    <t>286370</t>
  </si>
  <si>
    <t>572 Sunset St, Boston, MA 02215</t>
  </si>
  <si>
    <t>286371</t>
  </si>
  <si>
    <t>548 Jefferson St, Dallas, TX 75001</t>
  </si>
  <si>
    <t>286372</t>
  </si>
  <si>
    <t>775 Jackson St, Seattle, WA 98101</t>
  </si>
  <si>
    <t>286373</t>
  </si>
  <si>
    <t>419 Cedar St, Portland, OR 97035</t>
  </si>
  <si>
    <t>286374</t>
  </si>
  <si>
    <t>549 Lakeview St, New York City, NY 10001</t>
  </si>
  <si>
    <t>286375</t>
  </si>
  <si>
    <t>452 Lincoln St, Atlanta, GA 30301</t>
  </si>
  <si>
    <t>286376</t>
  </si>
  <si>
    <t>670 Hickory St, Los Angeles, CA 90001</t>
  </si>
  <si>
    <t>286377</t>
  </si>
  <si>
    <t>286378</t>
  </si>
  <si>
    <t>286379</t>
  </si>
  <si>
    <t>136 Cherry St, Dallas, TX 75001</t>
  </si>
  <si>
    <t>286380</t>
  </si>
  <si>
    <t>8 Church St, Dallas, TX 75001</t>
  </si>
  <si>
    <t>286381</t>
  </si>
  <si>
    <t>512 Elm St, Atlanta, GA 30301</t>
  </si>
  <si>
    <t>286382</t>
  </si>
  <si>
    <t>143 Wilson St, New York City, NY 10001</t>
  </si>
  <si>
    <t>286383</t>
  </si>
  <si>
    <t>541 Washington St, Dallas, TX 75001</t>
  </si>
  <si>
    <t>286384</t>
  </si>
  <si>
    <t>842 Forest St, Austin, TX 73301</t>
  </si>
  <si>
    <t>286385</t>
  </si>
  <si>
    <t>286386</t>
  </si>
  <si>
    <t>60 12th St, Los Angeles, CA 90001</t>
  </si>
  <si>
    <t>286387</t>
  </si>
  <si>
    <t>375 Walnut St, Seattle, WA 98101</t>
  </si>
  <si>
    <t>286388</t>
  </si>
  <si>
    <t>908 Hickory St, Boston, MA 02215</t>
  </si>
  <si>
    <t>286389</t>
  </si>
  <si>
    <t>211 South St, San Francisco, CA 94016</t>
  </si>
  <si>
    <t>286390</t>
  </si>
  <si>
    <t>737 4th St, Atlanta, GA 30301</t>
  </si>
  <si>
    <t>286391</t>
  </si>
  <si>
    <t>90 Jackson St, San Francisco, CA 94016</t>
  </si>
  <si>
    <t>286392</t>
  </si>
  <si>
    <t>291 South St, Los Angeles, CA 90001</t>
  </si>
  <si>
    <t>286393</t>
  </si>
  <si>
    <t>720 Elm St, San Francisco, CA 94016</t>
  </si>
  <si>
    <t>286394</t>
  </si>
  <si>
    <t>9 Elm St, Austin, TX 73301</t>
  </si>
  <si>
    <t>286395</t>
  </si>
  <si>
    <t>828 1st St, Dallas, TX 75001</t>
  </si>
  <si>
    <t>286396</t>
  </si>
  <si>
    <t>291 10th St, San Francisco, CA 94016</t>
  </si>
  <si>
    <t>286397</t>
  </si>
  <si>
    <t>499 Highland St, Dallas, TX 75001</t>
  </si>
  <si>
    <t>286398</t>
  </si>
  <si>
    <t>498 12th St, Dallas, TX 75001</t>
  </si>
  <si>
    <t>286399</t>
  </si>
  <si>
    <t>831 6th St, Portland, ME 04101</t>
  </si>
  <si>
    <t>286400</t>
  </si>
  <si>
    <t>296 Hickory St, Atlanta, GA 30301</t>
  </si>
  <si>
    <t>286401</t>
  </si>
  <si>
    <t>834 2nd St, San Francisco, CA 94016</t>
  </si>
  <si>
    <t>286402</t>
  </si>
  <si>
    <t>410 4th St, Seattle, WA 98101</t>
  </si>
  <si>
    <t>286403</t>
  </si>
  <si>
    <t>172 Hickory St, San Francisco, CA 94016</t>
  </si>
  <si>
    <t>286404</t>
  </si>
  <si>
    <t>710 Sunset St, San Francisco, CA 94016</t>
  </si>
  <si>
    <t>286405</t>
  </si>
  <si>
    <t>19 North St, Austin, TX 73301</t>
  </si>
  <si>
    <t>286406</t>
  </si>
  <si>
    <t>698 13th St, New York City, NY 10001</t>
  </si>
  <si>
    <t>286407</t>
  </si>
  <si>
    <t>536 South St, Austin, TX 73301</t>
  </si>
  <si>
    <t>286408</t>
  </si>
  <si>
    <t>491 River St, Atlanta, GA 30301</t>
  </si>
  <si>
    <t>286409</t>
  </si>
  <si>
    <t>150 River St, New York City, NY 10001</t>
  </si>
  <si>
    <t>286410</t>
  </si>
  <si>
    <t>786 Center St, New York City, NY 10001</t>
  </si>
  <si>
    <t>286411</t>
  </si>
  <si>
    <t>286412</t>
  </si>
  <si>
    <t>302 Main St, New York City, NY 10001</t>
  </si>
  <si>
    <t>286413</t>
  </si>
  <si>
    <t>286414</t>
  </si>
  <si>
    <t>57 Center St, Dallas, TX 75001</t>
  </si>
  <si>
    <t>286415</t>
  </si>
  <si>
    <t>672 Willow St, Boston, MA 02215</t>
  </si>
  <si>
    <t>286416</t>
  </si>
  <si>
    <t>259 Cherry St, Dallas, TX 75001</t>
  </si>
  <si>
    <t>286417</t>
  </si>
  <si>
    <t>895 Lakeview St, New York City, NY 10001</t>
  </si>
  <si>
    <t>286418</t>
  </si>
  <si>
    <t>150 Pine St, San Francisco, CA 94016</t>
  </si>
  <si>
    <t>286419</t>
  </si>
  <si>
    <t>593 Cedar St, Los Angeles, CA 90001</t>
  </si>
  <si>
    <t>286420</t>
  </si>
  <si>
    <t>393 Center St, Boston, MA 02215</t>
  </si>
  <si>
    <t>286421</t>
  </si>
  <si>
    <t>237 Center St, San Francisco, CA 94016</t>
  </si>
  <si>
    <t>286422</t>
  </si>
  <si>
    <t>642 Lakeview St, New York City, NY 10001</t>
  </si>
  <si>
    <t>286423</t>
  </si>
  <si>
    <t>478 Hickory St, Los Angeles, CA 90001</t>
  </si>
  <si>
    <t>286424</t>
  </si>
  <si>
    <t>483 4th St, Seattle, WA 98101</t>
  </si>
  <si>
    <t>286425</t>
  </si>
  <si>
    <t>286426</t>
  </si>
  <si>
    <t>513 Chestnut St, Atlanta, GA 30301</t>
  </si>
  <si>
    <t>286427</t>
  </si>
  <si>
    <t>286428</t>
  </si>
  <si>
    <t>286429</t>
  </si>
  <si>
    <t>980 1st St, Los Angeles, CA 90001</t>
  </si>
  <si>
    <t>286430</t>
  </si>
  <si>
    <t>766 Park St, San Francisco, CA 94016</t>
  </si>
  <si>
    <t>286431</t>
  </si>
  <si>
    <t>286432</t>
  </si>
  <si>
    <t>2 Lake St, San Francisco, CA 94016</t>
  </si>
  <si>
    <t>286433</t>
  </si>
  <si>
    <t>286434</t>
  </si>
  <si>
    <t>286435</t>
  </si>
  <si>
    <t>153 Jackson St, San Francisco, CA 94016</t>
  </si>
  <si>
    <t>286436</t>
  </si>
  <si>
    <t>374 Johnson St, Seattle, WA 98101</t>
  </si>
  <si>
    <t>286437</t>
  </si>
  <si>
    <t>724 1st St, Seattle, WA 98101</t>
  </si>
  <si>
    <t>286438</t>
  </si>
  <si>
    <t>286439</t>
  </si>
  <si>
    <t>286440</t>
  </si>
  <si>
    <t>286441</t>
  </si>
  <si>
    <t>700 Forest St, San Francisco, CA 94016</t>
  </si>
  <si>
    <t>286442</t>
  </si>
  <si>
    <t>638 Walnut St, San Francisco, CA 94016</t>
  </si>
  <si>
    <t>286443</t>
  </si>
  <si>
    <t>533 Madison St, Seattle, WA 98101</t>
  </si>
  <si>
    <t>286444</t>
  </si>
  <si>
    <t>452 Lake St, Dallas, TX 75001</t>
  </si>
  <si>
    <t>286445</t>
  </si>
  <si>
    <t>214 11th St, Dallas, TX 75001</t>
  </si>
  <si>
    <t>286446</t>
  </si>
  <si>
    <t>801 Walnut St, San Francisco, CA 94016</t>
  </si>
  <si>
    <t>286447</t>
  </si>
  <si>
    <t>286448</t>
  </si>
  <si>
    <t>813 River St, Atlanta, GA 30301</t>
  </si>
  <si>
    <t>286449</t>
  </si>
  <si>
    <t>817 Cherry St, Los Angeles, CA 90001</t>
  </si>
  <si>
    <t>286450</t>
  </si>
  <si>
    <t>286451</t>
  </si>
  <si>
    <t>509 Dogwood St, Dallas, TX 75001</t>
  </si>
  <si>
    <t>286452</t>
  </si>
  <si>
    <t>286453</t>
  </si>
  <si>
    <t>494 Lake St, Austin, TX 73301</t>
  </si>
  <si>
    <t>286454</t>
  </si>
  <si>
    <t>832 Hill St, Dallas, TX 75001</t>
  </si>
  <si>
    <t>286455</t>
  </si>
  <si>
    <t>101 Ridge St, Los Angeles, CA 90001</t>
  </si>
  <si>
    <t>286456</t>
  </si>
  <si>
    <t>498 Lakeview St, San Francisco, CA 94016</t>
  </si>
  <si>
    <t>286457</t>
  </si>
  <si>
    <t>293 Lakeview St, Dallas, TX 75001</t>
  </si>
  <si>
    <t>286458</t>
  </si>
  <si>
    <t>26 Walnut St, Boston, MA 02215</t>
  </si>
  <si>
    <t>286459</t>
  </si>
  <si>
    <t>394 8th St, Dallas, TX 75001</t>
  </si>
  <si>
    <t>286460</t>
  </si>
  <si>
    <t>216 5th St, San Francisco, CA 94016</t>
  </si>
  <si>
    <t>286461</t>
  </si>
  <si>
    <t>460 Sunset St, Austin, TX 73301</t>
  </si>
  <si>
    <t>286462</t>
  </si>
  <si>
    <t>48 5th St, Los Angeles, CA 90001</t>
  </si>
  <si>
    <t>286463</t>
  </si>
  <si>
    <t>338 Forest St, Boston, MA 02215</t>
  </si>
  <si>
    <t>286464</t>
  </si>
  <si>
    <t>403 Hickory St, Austin, TX 73301</t>
  </si>
  <si>
    <t>286465</t>
  </si>
  <si>
    <t>286466</t>
  </si>
  <si>
    <t>286467</t>
  </si>
  <si>
    <t>214 Lincoln St, Atlanta, GA 30301</t>
  </si>
  <si>
    <t>286468</t>
  </si>
  <si>
    <t>581 South St, Austin, TX 73301</t>
  </si>
  <si>
    <t>286469</t>
  </si>
  <si>
    <t>286470</t>
  </si>
  <si>
    <t>286471</t>
  </si>
  <si>
    <t>502 13th St, Portland, OR 97035</t>
  </si>
  <si>
    <t>286472</t>
  </si>
  <si>
    <t>133 Ridge St, Los Angeles, CA 90001</t>
  </si>
  <si>
    <t>286473</t>
  </si>
  <si>
    <t>143 West St, Atlanta, GA 30301</t>
  </si>
  <si>
    <t>286474</t>
  </si>
  <si>
    <t>689 Forest St, New York City, NY 10001</t>
  </si>
  <si>
    <t>286475</t>
  </si>
  <si>
    <t>286476</t>
  </si>
  <si>
    <t>477 Wilson St, Boston, MA 02215</t>
  </si>
  <si>
    <t>286477</t>
  </si>
  <si>
    <t>412 Lake St, Los Angeles, CA 90001</t>
  </si>
  <si>
    <t>286478</t>
  </si>
  <si>
    <t>715 Forest St, Atlanta, GA 30301</t>
  </si>
  <si>
    <t>286479</t>
  </si>
  <si>
    <t>726 Church St, San Francisco, CA 94016</t>
  </si>
  <si>
    <t>286480</t>
  </si>
  <si>
    <t>159 South St, Seattle, WA 98101</t>
  </si>
  <si>
    <t>286481</t>
  </si>
  <si>
    <t>286482</t>
  </si>
  <si>
    <t>511 10th St, New York City, NY 10001</t>
  </si>
  <si>
    <t>286483</t>
  </si>
  <si>
    <t>312 Dogwood St, San Francisco, CA 94016</t>
  </si>
  <si>
    <t>286484</t>
  </si>
  <si>
    <t>286485</t>
  </si>
  <si>
    <t>773 Johnson St, Dallas, TX 75001</t>
  </si>
  <si>
    <t>286486</t>
  </si>
  <si>
    <t>972 Lincoln St, Portland, OR 97035</t>
  </si>
  <si>
    <t>286487</t>
  </si>
  <si>
    <t>684 4th St, San Francisco, CA 94016</t>
  </si>
  <si>
    <t>286488</t>
  </si>
  <si>
    <t>398 10th St, New York City, NY 10001</t>
  </si>
  <si>
    <t>286489</t>
  </si>
  <si>
    <t>169 14th St, Seattle, WA 98101</t>
  </si>
  <si>
    <t>286490</t>
  </si>
  <si>
    <t>324 14th St, San Francisco, CA 94016</t>
  </si>
  <si>
    <t>286491</t>
  </si>
  <si>
    <t>103 6th St, Boston, MA 02215</t>
  </si>
  <si>
    <t>286492</t>
  </si>
  <si>
    <t>845 13th St, New York City, NY 10001</t>
  </si>
  <si>
    <t>286493</t>
  </si>
  <si>
    <t>212 7th St, Atlanta, GA 30301</t>
  </si>
  <si>
    <t>286494</t>
  </si>
  <si>
    <t>82 12th St, Los Angeles, CA 90001</t>
  </si>
  <si>
    <t>286495</t>
  </si>
  <si>
    <t>949 North St, Dallas, TX 75001</t>
  </si>
  <si>
    <t>286496</t>
  </si>
  <si>
    <t>607 11th St, Dallas, TX 75001</t>
  </si>
  <si>
    <t>286497</t>
  </si>
  <si>
    <t>286498</t>
  </si>
  <si>
    <t>286499</t>
  </si>
  <si>
    <t>998 Park St, Los Angeles, CA 90001</t>
  </si>
  <si>
    <t>286500</t>
  </si>
  <si>
    <t>119 Lake St, San Francisco, CA 94016</t>
  </si>
  <si>
    <t>286501</t>
  </si>
  <si>
    <t>341 Highland St, New York City, NY 10001</t>
  </si>
  <si>
    <t>286502</t>
  </si>
  <si>
    <t>286503</t>
  </si>
  <si>
    <t>324 Maple St, Los Angeles, CA 90001</t>
  </si>
  <si>
    <t>286504</t>
  </si>
  <si>
    <t>286505</t>
  </si>
  <si>
    <t>286506</t>
  </si>
  <si>
    <t>612 Jackson St, Austin, TX 73301</t>
  </si>
  <si>
    <t>286507</t>
  </si>
  <si>
    <t>819 Adams St, New York City, NY 10001</t>
  </si>
  <si>
    <t>286508</t>
  </si>
  <si>
    <t>196 Lincoln St, Atlanta, GA 30301</t>
  </si>
  <si>
    <t>286509</t>
  </si>
  <si>
    <t>478 Pine St, Boston, MA 02215</t>
  </si>
  <si>
    <t>286510</t>
  </si>
  <si>
    <t>286511</t>
  </si>
  <si>
    <t>286512</t>
  </si>
  <si>
    <t>184 Lakeview St, Portland, OR 97035</t>
  </si>
  <si>
    <t>286513</t>
  </si>
  <si>
    <t>286514</t>
  </si>
  <si>
    <t>286515</t>
  </si>
  <si>
    <t>616 Willow St, New York City, NY 10001</t>
  </si>
  <si>
    <t>286516</t>
  </si>
  <si>
    <t>286517</t>
  </si>
  <si>
    <t>66 Adams St, New York City, NY 10001</t>
  </si>
  <si>
    <t>286518</t>
  </si>
  <si>
    <t>286519</t>
  </si>
  <si>
    <t>864 North St, Los Angeles, CA 90001</t>
  </si>
  <si>
    <t>286520</t>
  </si>
  <si>
    <t>869 Meadow St, New York City, NY 10001</t>
  </si>
  <si>
    <t>286521</t>
  </si>
  <si>
    <t>286522</t>
  </si>
  <si>
    <t>184 Forest St, Dallas, TX 75001</t>
  </si>
  <si>
    <t>286523</t>
  </si>
  <si>
    <t>286524</t>
  </si>
  <si>
    <t>184 Lake St, San Francisco, CA 94016</t>
  </si>
  <si>
    <t>286525</t>
  </si>
  <si>
    <t>286 West St, Austin, TX 73301</t>
  </si>
  <si>
    <t>286526</t>
  </si>
  <si>
    <t>960 7th St, San Francisco, CA 94016</t>
  </si>
  <si>
    <t>286527</t>
  </si>
  <si>
    <t>96 Elm St, Seattle, WA 98101</t>
  </si>
  <si>
    <t>286528</t>
  </si>
  <si>
    <t>312 1st St, Atlanta, GA 30301</t>
  </si>
  <si>
    <t>286529</t>
  </si>
  <si>
    <t>241 Ridge St, San Francisco, CA 94016</t>
  </si>
  <si>
    <t>286530</t>
  </si>
  <si>
    <t>286531</t>
  </si>
  <si>
    <t>884 Park St, Portland, OR 97035</t>
  </si>
  <si>
    <t>286532</t>
  </si>
  <si>
    <t>286533</t>
  </si>
  <si>
    <t>605 Cedar St, Los Angeles, CA 90001</t>
  </si>
  <si>
    <t>286534</t>
  </si>
  <si>
    <t>299 Pine St, Boston, MA 02215</t>
  </si>
  <si>
    <t>286535</t>
  </si>
  <si>
    <t>413 Washington St, Los Angeles, CA 90001</t>
  </si>
  <si>
    <t>286536</t>
  </si>
  <si>
    <t>962 Center St, San Francisco, CA 94016</t>
  </si>
  <si>
    <t>286537</t>
  </si>
  <si>
    <t>476 Chestnut St, Dallas, TX 75001</t>
  </si>
  <si>
    <t>286538</t>
  </si>
  <si>
    <t>596 Main St, Austin, TX 73301</t>
  </si>
  <si>
    <t>286539</t>
  </si>
  <si>
    <t>358 Willow St, Los Angeles, CA 90001</t>
  </si>
  <si>
    <t>286540</t>
  </si>
  <si>
    <t>913 Lake St, Boston, MA 02215</t>
  </si>
  <si>
    <t>286541</t>
  </si>
  <si>
    <t>238 Hill St, San Francisco, CA 94016</t>
  </si>
  <si>
    <t>286542</t>
  </si>
  <si>
    <t>286543</t>
  </si>
  <si>
    <t>569 Church St, San Francisco, CA 94016</t>
  </si>
  <si>
    <t>286544</t>
  </si>
  <si>
    <t>893 Park St, San Francisco, CA 94016</t>
  </si>
  <si>
    <t>286545</t>
  </si>
  <si>
    <t>286546</t>
  </si>
  <si>
    <t>286547</t>
  </si>
  <si>
    <t>890 Spruce St, Dallas, TX 75001</t>
  </si>
  <si>
    <t>286548</t>
  </si>
  <si>
    <t>606 Hill St, Dallas, TX 75001</t>
  </si>
  <si>
    <t>286549</t>
  </si>
  <si>
    <t>471 Church St, Portland, OR 97035</t>
  </si>
  <si>
    <t>286550</t>
  </si>
  <si>
    <t>452 Dogwood St, Atlanta, GA 30301</t>
  </si>
  <si>
    <t>286551</t>
  </si>
  <si>
    <t>436 7th St, San Francisco, CA 94016</t>
  </si>
  <si>
    <t>286552</t>
  </si>
  <si>
    <t>510 4th St, Los Angeles, CA 90001</t>
  </si>
  <si>
    <t>286553</t>
  </si>
  <si>
    <t>157 Forest St, New York City, NY 10001</t>
  </si>
  <si>
    <t>286554</t>
  </si>
  <si>
    <t>286555</t>
  </si>
  <si>
    <t>719 9th St, Boston, MA 02215</t>
  </si>
  <si>
    <t>286556</t>
  </si>
  <si>
    <t>153 Willow St, Atlanta, GA 30301</t>
  </si>
  <si>
    <t>286557</t>
  </si>
  <si>
    <t>286558</t>
  </si>
  <si>
    <t>73 North St, New York City, NY 10001</t>
  </si>
  <si>
    <t>286559</t>
  </si>
  <si>
    <t>286560</t>
  </si>
  <si>
    <t>422 7th St, San Francisco, CA 94016</t>
  </si>
  <si>
    <t>286561</t>
  </si>
  <si>
    <t>286562</t>
  </si>
  <si>
    <t>541 South St, Portland, ME 04101</t>
  </si>
  <si>
    <t>286563</t>
  </si>
  <si>
    <t>465 1st St, San Francisco, CA 94016</t>
  </si>
  <si>
    <t>286564</t>
  </si>
  <si>
    <t>286565</t>
  </si>
  <si>
    <t>733 4th St, Austin, TX 73301</t>
  </si>
  <si>
    <t>286566</t>
  </si>
  <si>
    <t>800 Dogwood St, New York City, NY 10001</t>
  </si>
  <si>
    <t>286567</t>
  </si>
  <si>
    <t>286568</t>
  </si>
  <si>
    <t>286569</t>
  </si>
  <si>
    <t>615 Hickory St, Los Angeles, CA 90001</t>
  </si>
  <si>
    <t>286570</t>
  </si>
  <si>
    <t>286571</t>
  </si>
  <si>
    <t>286572</t>
  </si>
  <si>
    <t>509 Church St, New York City, NY 10001</t>
  </si>
  <si>
    <t>286573</t>
  </si>
  <si>
    <t>456 Main St, Los Angeles, CA 90001</t>
  </si>
  <si>
    <t>286574</t>
  </si>
  <si>
    <t>366 West St, Seattle, WA 98101</t>
  </si>
  <si>
    <t>286575</t>
  </si>
  <si>
    <t>355 6th St, San Francisco, CA 94016</t>
  </si>
  <si>
    <t>286576</t>
  </si>
  <si>
    <t>945 Meadow St, Los Angeles, CA 90001</t>
  </si>
  <si>
    <t>286577</t>
  </si>
  <si>
    <t>485 West St, New York City, NY 10001</t>
  </si>
  <si>
    <t>286578</t>
  </si>
  <si>
    <t>482 11th St, San Francisco, CA 94016</t>
  </si>
  <si>
    <t>286579</t>
  </si>
  <si>
    <t>858 Willow St, Seattle, WA 98101</t>
  </si>
  <si>
    <t>286580</t>
  </si>
  <si>
    <t>286581</t>
  </si>
  <si>
    <t>286582</t>
  </si>
  <si>
    <t>286583</t>
  </si>
  <si>
    <t>286584</t>
  </si>
  <si>
    <t>849 Ridge St, Atlanta, GA 30301</t>
  </si>
  <si>
    <t>286585</t>
  </si>
  <si>
    <t>802 1st St, New York City, NY 10001</t>
  </si>
  <si>
    <t>286586</t>
  </si>
  <si>
    <t>869 Pine St, Portland, OR 97035</t>
  </si>
  <si>
    <t>286587</t>
  </si>
  <si>
    <t>60 Madison St, Dallas, TX 75001</t>
  </si>
  <si>
    <t>286588</t>
  </si>
  <si>
    <t>286589</t>
  </si>
  <si>
    <t>286590</t>
  </si>
  <si>
    <t>568 Walnut St, Dallas, TX 75001</t>
  </si>
  <si>
    <t>286591</t>
  </si>
  <si>
    <t>505 Jefferson St, Dallas, TX 75001</t>
  </si>
  <si>
    <t>286592</t>
  </si>
  <si>
    <t>302 Hill St, San Francisco, CA 94016</t>
  </si>
  <si>
    <t>286593</t>
  </si>
  <si>
    <t>567 Walnut St, New York City, NY 10001</t>
  </si>
  <si>
    <t>286594</t>
  </si>
  <si>
    <t>753 Highland St, Austin, TX 73301</t>
  </si>
  <si>
    <t>286595</t>
  </si>
  <si>
    <t>468 Sunset St, Portland, OR 97035</t>
  </si>
  <si>
    <t>286596</t>
  </si>
  <si>
    <t>493 7th St, New York City, NY 10001</t>
  </si>
  <si>
    <t>286597</t>
  </si>
  <si>
    <t>78 Chestnut St, Seattle, WA 98101</t>
  </si>
  <si>
    <t>286598</t>
  </si>
  <si>
    <t>286599</t>
  </si>
  <si>
    <t>750 Hill St, Atlanta, GA 30301</t>
  </si>
  <si>
    <t>286600</t>
  </si>
  <si>
    <t>405 Sunset St, New York City, NY 10001</t>
  </si>
  <si>
    <t>286601</t>
  </si>
  <si>
    <t>118 Pine St, Boston, MA 02215</t>
  </si>
  <si>
    <t>286602</t>
  </si>
  <si>
    <t>710 Spruce St, Seattle, WA 98101</t>
  </si>
  <si>
    <t>286603</t>
  </si>
  <si>
    <t>839 Chestnut St, Seattle, WA 98101</t>
  </si>
  <si>
    <t>286604</t>
  </si>
  <si>
    <t>286605</t>
  </si>
  <si>
    <t>420 Jackson St, Portland, OR 97035</t>
  </si>
  <si>
    <t>286606</t>
  </si>
  <si>
    <t>652 Main St, New York City, NY 10001</t>
  </si>
  <si>
    <t>286607</t>
  </si>
  <si>
    <t>286608</t>
  </si>
  <si>
    <t>724 Adams St, Boston, MA 02215</t>
  </si>
  <si>
    <t>286609</t>
  </si>
  <si>
    <t>847 Lakeview St, Los Angeles, CA 90001</t>
  </si>
  <si>
    <t>286610</t>
  </si>
  <si>
    <t>189 Willow St, Dallas, TX 75001</t>
  </si>
  <si>
    <t>286611</t>
  </si>
  <si>
    <t>100 Cedar St, Seattle, WA 98101</t>
  </si>
  <si>
    <t>286612</t>
  </si>
  <si>
    <t>830 7th St, Boston, MA 02215</t>
  </si>
  <si>
    <t>286613</t>
  </si>
  <si>
    <t>286614</t>
  </si>
  <si>
    <t>822 Pine St, Seattle, WA 98101</t>
  </si>
  <si>
    <t>286615</t>
  </si>
  <si>
    <t>557 12th St, New York City, NY 10001</t>
  </si>
  <si>
    <t>286616</t>
  </si>
  <si>
    <t>22 14th St, San Francisco, CA 94016</t>
  </si>
  <si>
    <t>286617</t>
  </si>
  <si>
    <t>478 Wilson St, New York City, NY 10001</t>
  </si>
  <si>
    <t>286618</t>
  </si>
  <si>
    <t>286619</t>
  </si>
  <si>
    <t>468 Sunset St, San Francisco, CA 94016</t>
  </si>
  <si>
    <t>286620</t>
  </si>
  <si>
    <t>336 Ridge St, Los Angeles, CA 90001</t>
  </si>
  <si>
    <t>286621</t>
  </si>
  <si>
    <t>286622</t>
  </si>
  <si>
    <t>203 Chestnut St, New York City, NY 10001</t>
  </si>
  <si>
    <t>286623</t>
  </si>
  <si>
    <t>286624</t>
  </si>
  <si>
    <t>111 Johnson St, New York City, NY 10001</t>
  </si>
  <si>
    <t>286625</t>
  </si>
  <si>
    <t>355 9th St, Dallas, TX 75001</t>
  </si>
  <si>
    <t>286626</t>
  </si>
  <si>
    <t>26 Sunset St, Los Angeles, CA 90001</t>
  </si>
  <si>
    <t>286627</t>
  </si>
  <si>
    <t>286628</t>
  </si>
  <si>
    <t>11 Jackson St, Atlanta, GA 30301</t>
  </si>
  <si>
    <t>286629</t>
  </si>
  <si>
    <t>726 Forest St, Boston, MA 02215</t>
  </si>
  <si>
    <t>286630</t>
  </si>
  <si>
    <t>852 14th St, New York City, NY 10001</t>
  </si>
  <si>
    <t>286631</t>
  </si>
  <si>
    <t>483 Sunset St, Seattle, WA 98101</t>
  </si>
  <si>
    <t>286632</t>
  </si>
  <si>
    <t>57 2nd St, Boston, MA 02215</t>
  </si>
  <si>
    <t>286633</t>
  </si>
  <si>
    <t>286634</t>
  </si>
  <si>
    <t>286635</t>
  </si>
  <si>
    <t>699 Wilson St, San Francisco, CA 94016</t>
  </si>
  <si>
    <t>286636</t>
  </si>
  <si>
    <t>973 10th St, Los Angeles, CA 90001</t>
  </si>
  <si>
    <t>286637</t>
  </si>
  <si>
    <t>992 Spruce St, Austin, TX 73301</t>
  </si>
  <si>
    <t>286638</t>
  </si>
  <si>
    <t>332 14th St, Boston, MA 02215</t>
  </si>
  <si>
    <t>286639</t>
  </si>
  <si>
    <t>286640</t>
  </si>
  <si>
    <t>551 Lakeview St, New York City, NY 10001</t>
  </si>
  <si>
    <t>286641</t>
  </si>
  <si>
    <t>184 Sunset St, New York City, NY 10001</t>
  </si>
  <si>
    <t>286642</t>
  </si>
  <si>
    <t>286643</t>
  </si>
  <si>
    <t>286644</t>
  </si>
  <si>
    <t>286645</t>
  </si>
  <si>
    <t>676 Adams St, Dallas, TX 75001</t>
  </si>
  <si>
    <t>286646</t>
  </si>
  <si>
    <t>776 14th St, Seattle, WA 98101</t>
  </si>
  <si>
    <t>286647</t>
  </si>
  <si>
    <t>714 Spruce St, Dallas, TX 75001</t>
  </si>
  <si>
    <t>286648</t>
  </si>
  <si>
    <t>286649</t>
  </si>
  <si>
    <t>286650</t>
  </si>
  <si>
    <t>286651</t>
  </si>
  <si>
    <t>316 Walnut St, Boston, MA 02215</t>
  </si>
  <si>
    <t>286652</t>
  </si>
  <si>
    <t>286653</t>
  </si>
  <si>
    <t>204 Ridge St, San Francisco, CA 94016</t>
  </si>
  <si>
    <t>286654</t>
  </si>
  <si>
    <t>307 9th St, Los Angeles, CA 90001</t>
  </si>
  <si>
    <t>286655</t>
  </si>
  <si>
    <t>603 Sunset St, Boston, MA 02215</t>
  </si>
  <si>
    <t>286656</t>
  </si>
  <si>
    <t>286657</t>
  </si>
  <si>
    <t>529 Willow St, San Francisco, CA 94016</t>
  </si>
  <si>
    <t>286658</t>
  </si>
  <si>
    <t>62 2nd St, Seattle, WA 98101</t>
  </si>
  <si>
    <t>286659</t>
  </si>
  <si>
    <t>95 9th St, Los Angeles, CA 90001</t>
  </si>
  <si>
    <t>286660</t>
  </si>
  <si>
    <t>286661</t>
  </si>
  <si>
    <t>180 Church St, San Francisco, CA 94016</t>
  </si>
  <si>
    <t>286662</t>
  </si>
  <si>
    <t>293 Hill St, Atlanta, GA 30301</t>
  </si>
  <si>
    <t>286663</t>
  </si>
  <si>
    <t>286664</t>
  </si>
  <si>
    <t>11 Johnson St, Portland, OR 97035</t>
  </si>
  <si>
    <t>286665</t>
  </si>
  <si>
    <t>286666</t>
  </si>
  <si>
    <t>286667</t>
  </si>
  <si>
    <t>970 Jefferson St, Los Angeles, CA 90001</t>
  </si>
  <si>
    <t>286668</t>
  </si>
  <si>
    <t>232 Wilson St, Los Angeles, CA 90001</t>
  </si>
  <si>
    <t>286669</t>
  </si>
  <si>
    <t>825 Walnut St, San Francisco, CA 94016</t>
  </si>
  <si>
    <t>286670</t>
  </si>
  <si>
    <t>702 Center St, New York City, NY 10001</t>
  </si>
  <si>
    <t>286671</t>
  </si>
  <si>
    <t>546 Park St, Seattle, WA 98101</t>
  </si>
  <si>
    <t>286672</t>
  </si>
  <si>
    <t>286673</t>
  </si>
  <si>
    <t>312 7th St, Los Angeles, CA 90001</t>
  </si>
  <si>
    <t>286674</t>
  </si>
  <si>
    <t>286675</t>
  </si>
  <si>
    <t>592 Lincoln St, San Francisco, CA 94016</t>
  </si>
  <si>
    <t>286676</t>
  </si>
  <si>
    <t>286677</t>
  </si>
  <si>
    <t>286678</t>
  </si>
  <si>
    <t>286679</t>
  </si>
  <si>
    <t>511 Hill St, New York City, NY 10001</t>
  </si>
  <si>
    <t>286680</t>
  </si>
  <si>
    <t>125 Forest St, Austin, TX 73301</t>
  </si>
  <si>
    <t>286681</t>
  </si>
  <si>
    <t>286682</t>
  </si>
  <si>
    <t>286683</t>
  </si>
  <si>
    <t>947 Cedar St, San Francisco, CA 94016</t>
  </si>
  <si>
    <t>286684</t>
  </si>
  <si>
    <t>286685</t>
  </si>
  <si>
    <t>444 Wilson St, New York City, NY 10001</t>
  </si>
  <si>
    <t>286686</t>
  </si>
  <si>
    <t>286687</t>
  </si>
  <si>
    <t>307 11th St, San Francisco, CA 94016</t>
  </si>
  <si>
    <t>286688</t>
  </si>
  <si>
    <t>939 Maple St, Atlanta, GA 30301</t>
  </si>
  <si>
    <t>286689</t>
  </si>
  <si>
    <t>712 West St, Boston, MA 02215</t>
  </si>
  <si>
    <t>286690</t>
  </si>
  <si>
    <t>920 Lake St, Los Angeles, CA 90001</t>
  </si>
  <si>
    <t>286691</t>
  </si>
  <si>
    <t>837 13th St, San Francisco, CA 94016</t>
  </si>
  <si>
    <t>286692</t>
  </si>
  <si>
    <t>85 Lincoln St, Los Angeles, CA 90001</t>
  </si>
  <si>
    <t>286693</t>
  </si>
  <si>
    <t>352 Ridge St, Dallas, TX 75001</t>
  </si>
  <si>
    <t>286694</t>
  </si>
  <si>
    <t>843 9th St, Dallas, TX 75001</t>
  </si>
  <si>
    <t>286695</t>
  </si>
  <si>
    <t>488 Lake St, Boston, MA 02215</t>
  </si>
  <si>
    <t>286696</t>
  </si>
  <si>
    <t>720 Wilson St, San Francisco, CA 94016</t>
  </si>
  <si>
    <t>286697</t>
  </si>
  <si>
    <t>286698</t>
  </si>
  <si>
    <t>97 Lake St, Portland, OR 97035</t>
  </si>
  <si>
    <t>286699</t>
  </si>
  <si>
    <t>137 Wilson St, San Francisco, CA 94016</t>
  </si>
  <si>
    <t>286700</t>
  </si>
  <si>
    <t>286701</t>
  </si>
  <si>
    <t>455 Cedar St, Boston, MA 02215</t>
  </si>
  <si>
    <t>286702</t>
  </si>
  <si>
    <t>845 6th St, San Francisco, CA 94016</t>
  </si>
  <si>
    <t>286703</t>
  </si>
  <si>
    <t>286704</t>
  </si>
  <si>
    <t>868 Jefferson St, San Francisco, CA 94016</t>
  </si>
  <si>
    <t>286705</t>
  </si>
  <si>
    <t>228 Jefferson St, Austin, TX 73301</t>
  </si>
  <si>
    <t>286706</t>
  </si>
  <si>
    <t>478 10th St, Boston, MA 02215</t>
  </si>
  <si>
    <t>286707</t>
  </si>
  <si>
    <t>286708</t>
  </si>
  <si>
    <t>919 Hill St, Boston, MA 02215</t>
  </si>
  <si>
    <t>286709</t>
  </si>
  <si>
    <t>727 2nd St, Dallas, TX 75001</t>
  </si>
  <si>
    <t>286710</t>
  </si>
  <si>
    <t>3 Cherry St, Los Angeles, CA 90001</t>
  </si>
  <si>
    <t>286711</t>
  </si>
  <si>
    <t>671 South St, San Francisco, CA 94016</t>
  </si>
  <si>
    <t>286712</t>
  </si>
  <si>
    <t>692 1st St, Dallas, TX 75001</t>
  </si>
  <si>
    <t>286713</t>
  </si>
  <si>
    <t>494 Center St, Atlanta, GA 30301</t>
  </si>
  <si>
    <t>286714</t>
  </si>
  <si>
    <t>693 Ridge St, Atlanta, GA 30301</t>
  </si>
  <si>
    <t>286715</t>
  </si>
  <si>
    <t>842 Hill St, Austin, TX 73301</t>
  </si>
  <si>
    <t>286716</t>
  </si>
  <si>
    <t>286717</t>
  </si>
  <si>
    <t>555 Meadow St, Los Angeles, CA 90001</t>
  </si>
  <si>
    <t>286718</t>
  </si>
  <si>
    <t>286719</t>
  </si>
  <si>
    <t>394 Chestnut St, Boston, MA 02215</t>
  </si>
  <si>
    <t>286720</t>
  </si>
  <si>
    <t>48 Madison St, Seattle, WA 98101</t>
  </si>
  <si>
    <t>286721</t>
  </si>
  <si>
    <t>524 Lake St, Los Angeles, CA 90001</t>
  </si>
  <si>
    <t>286722</t>
  </si>
  <si>
    <t>830 6th St, Austin, TX 73301</t>
  </si>
  <si>
    <t>286723</t>
  </si>
  <si>
    <t>286724</t>
  </si>
  <si>
    <t>88 7th St, New York City, NY 10001</t>
  </si>
  <si>
    <t>286725</t>
  </si>
  <si>
    <t>891 Dogwood St, New York City, NY 10001</t>
  </si>
  <si>
    <t>286726</t>
  </si>
  <si>
    <t>753 Lakeview St, Seattle, WA 98101</t>
  </si>
  <si>
    <t>286727</t>
  </si>
  <si>
    <t>82 Forest St, New York City, NY 10001</t>
  </si>
  <si>
    <t>286728</t>
  </si>
  <si>
    <t>634 Lincoln St, San Francisco, CA 94016</t>
  </si>
  <si>
    <t>286729</t>
  </si>
  <si>
    <t>350 13th St, Dallas, TX 75001</t>
  </si>
  <si>
    <t>286730</t>
  </si>
  <si>
    <t>286731</t>
  </si>
  <si>
    <t>296 Willow St, Boston, MA 02215</t>
  </si>
  <si>
    <t>286732</t>
  </si>
  <si>
    <t>653 Cherry St, New York City, NY 10001</t>
  </si>
  <si>
    <t>286733</t>
  </si>
  <si>
    <t>669 7th St, New York City, NY 10001</t>
  </si>
  <si>
    <t>286734</t>
  </si>
  <si>
    <t>286735</t>
  </si>
  <si>
    <t>142 West St, Atlanta, GA 30301</t>
  </si>
  <si>
    <t>286736</t>
  </si>
  <si>
    <t>286737</t>
  </si>
  <si>
    <t>43 Pine St, Dallas, TX 75001</t>
  </si>
  <si>
    <t>286738</t>
  </si>
  <si>
    <t>415 Madison St, New York City, NY 10001</t>
  </si>
  <si>
    <t>286739</t>
  </si>
  <si>
    <t>805 Jefferson St, Boston, MA 02215</t>
  </si>
  <si>
    <t>286740</t>
  </si>
  <si>
    <t>286741</t>
  </si>
  <si>
    <t>13 Washington St, Boston, MA 02215</t>
  </si>
  <si>
    <t>286742</t>
  </si>
  <si>
    <t>181 West St, San Francisco, CA 94016</t>
  </si>
  <si>
    <t>286743</t>
  </si>
  <si>
    <t>484 Church St, Los Angeles, CA 90001</t>
  </si>
  <si>
    <t>286744</t>
  </si>
  <si>
    <t>239 West St, Seattle, WA 98101</t>
  </si>
  <si>
    <t>286745</t>
  </si>
  <si>
    <t>269 South St, New York City, NY 10001</t>
  </si>
  <si>
    <t>286746</t>
  </si>
  <si>
    <t>990 Jefferson St, Portland, OR 97035</t>
  </si>
  <si>
    <t>286747</t>
  </si>
  <si>
    <t>806 North St, Los Angeles, CA 90001</t>
  </si>
  <si>
    <t>286748</t>
  </si>
  <si>
    <t>445 Ridge St, New York City, NY 10001</t>
  </si>
  <si>
    <t>286749</t>
  </si>
  <si>
    <t>114 2nd St, Atlanta, GA 30301</t>
  </si>
  <si>
    <t>286750</t>
  </si>
  <si>
    <t>286751</t>
  </si>
  <si>
    <t>701 Walnut St, San Francisco, CA 94016</t>
  </si>
  <si>
    <t>286752</t>
  </si>
  <si>
    <t>825 Chestnut St, New York City, NY 10001</t>
  </si>
  <si>
    <t>286753</t>
  </si>
  <si>
    <t>286754</t>
  </si>
  <si>
    <t>286755</t>
  </si>
  <si>
    <t>294 Cedar St, Los Angeles, CA 90001</t>
  </si>
  <si>
    <t>286756</t>
  </si>
  <si>
    <t>591 13th St, New York City, NY 10001</t>
  </si>
  <si>
    <t>286757</t>
  </si>
  <si>
    <t>325 Maple St, Atlanta, GA 30301</t>
  </si>
  <si>
    <t>286758</t>
  </si>
  <si>
    <t>160 Wilson St, San Francisco, CA 94016</t>
  </si>
  <si>
    <t>286759</t>
  </si>
  <si>
    <t>133 Center St, Boston, MA 02215</t>
  </si>
  <si>
    <t>286760</t>
  </si>
  <si>
    <t>293 10th St, New York City, NY 10001</t>
  </si>
  <si>
    <t>286761</t>
  </si>
  <si>
    <t>134 Jefferson St, Seattle, WA 98101</t>
  </si>
  <si>
    <t>286762</t>
  </si>
  <si>
    <t>808 Cedar St, Seattle, WA 98101</t>
  </si>
  <si>
    <t>286763</t>
  </si>
  <si>
    <t>616 Spruce St, Boston, MA 02215</t>
  </si>
  <si>
    <t>286764</t>
  </si>
  <si>
    <t>622 14th St, Austin, TX 73301</t>
  </si>
  <si>
    <t>286765</t>
  </si>
  <si>
    <t>343 Maple St, New York City, NY 10001</t>
  </si>
  <si>
    <t>286766</t>
  </si>
  <si>
    <t>286767</t>
  </si>
  <si>
    <t>286768</t>
  </si>
  <si>
    <t>286769</t>
  </si>
  <si>
    <t>286770</t>
  </si>
  <si>
    <t>493 South St, Boston, MA 02215</t>
  </si>
  <si>
    <t>286771</t>
  </si>
  <si>
    <t>286772</t>
  </si>
  <si>
    <t>286773</t>
  </si>
  <si>
    <t>286774</t>
  </si>
  <si>
    <t>286775</t>
  </si>
  <si>
    <t>634 1st St, Austin, TX 73301</t>
  </si>
  <si>
    <t>286776</t>
  </si>
  <si>
    <t>286777</t>
  </si>
  <si>
    <t>852 Walnut St, Seattle, WA 98101</t>
  </si>
  <si>
    <t>286778</t>
  </si>
  <si>
    <t>379 Sunset St, Los Angeles, CA 90001</t>
  </si>
  <si>
    <t>286779</t>
  </si>
  <si>
    <t>440 Walnut St, Seattle, WA 98101</t>
  </si>
  <si>
    <t>286780</t>
  </si>
  <si>
    <t>911 2nd St, Austin, TX 73301</t>
  </si>
  <si>
    <t>286781</t>
  </si>
  <si>
    <t>893 Cherry St, San Francisco, CA 94016</t>
  </si>
  <si>
    <t>286782</t>
  </si>
  <si>
    <t>401 11th St, New York City, NY 10001</t>
  </si>
  <si>
    <t>286783</t>
  </si>
  <si>
    <t>998 Forest St, Austin, TX 73301</t>
  </si>
  <si>
    <t>286784</t>
  </si>
  <si>
    <t>286785</t>
  </si>
  <si>
    <t>286786</t>
  </si>
  <si>
    <t>214 8th St, Portland, ME 04101</t>
  </si>
  <si>
    <t>286787</t>
  </si>
  <si>
    <t>144 Hickory St, Portland, OR 97035</t>
  </si>
  <si>
    <t>286788</t>
  </si>
  <si>
    <t>286789</t>
  </si>
  <si>
    <t>37 Walnut St, Austin, TX 73301</t>
  </si>
  <si>
    <t>286790</t>
  </si>
  <si>
    <t>242 Center St, Los Angeles, CA 90001</t>
  </si>
  <si>
    <t>286791</t>
  </si>
  <si>
    <t>521 Park St, Seattle, WA 98101</t>
  </si>
  <si>
    <t>286792</t>
  </si>
  <si>
    <t>17 10th St, Seattle, WA 98101</t>
  </si>
  <si>
    <t>286793</t>
  </si>
  <si>
    <t>762 Forest St, Boston, MA 02215</t>
  </si>
  <si>
    <t>286794</t>
  </si>
  <si>
    <t>286795</t>
  </si>
  <si>
    <t>286796</t>
  </si>
  <si>
    <t>574 River St, Los Angeles, CA 90001</t>
  </si>
  <si>
    <t>286797</t>
  </si>
  <si>
    <t>868 1st St, Los Angeles, CA 90001</t>
  </si>
  <si>
    <t>286798</t>
  </si>
  <si>
    <t>396 Cherry St, San Francisco, CA 94016</t>
  </si>
  <si>
    <t>286799</t>
  </si>
  <si>
    <t>587 6th St, Atlanta, GA 30301</t>
  </si>
  <si>
    <t>286800</t>
  </si>
  <si>
    <t>286801</t>
  </si>
  <si>
    <t>938 Center St, Atlanta, GA 30301</t>
  </si>
  <si>
    <t>286802</t>
  </si>
  <si>
    <t>286803</t>
  </si>
  <si>
    <t>378 12th St, Boston, MA 02215</t>
  </si>
  <si>
    <t>286804</t>
  </si>
  <si>
    <t>286805</t>
  </si>
  <si>
    <t>647 River St, Boston, MA 02215</t>
  </si>
  <si>
    <t>286806</t>
  </si>
  <si>
    <t>813 Spruce St, San Francisco, CA 94016</t>
  </si>
  <si>
    <t>286807</t>
  </si>
  <si>
    <t>622 Lakeview St, Austin, TX 73301</t>
  </si>
  <si>
    <t>286808</t>
  </si>
  <si>
    <t>573 11th St, Portland, OR 97035</t>
  </si>
  <si>
    <t>286809</t>
  </si>
  <si>
    <t>921 Jefferson St, Seattle, WA 98101</t>
  </si>
  <si>
    <t>286810</t>
  </si>
  <si>
    <t>726 Elm St, Boston, MA 02215</t>
  </si>
  <si>
    <t>286811</t>
  </si>
  <si>
    <t>286812</t>
  </si>
  <si>
    <t>290 6th St, San Francisco, CA 94016</t>
  </si>
  <si>
    <t>286813</t>
  </si>
  <si>
    <t>121 Hill St, Dallas, TX 75001</t>
  </si>
  <si>
    <t>286814</t>
  </si>
  <si>
    <t>465 7th St, Boston, MA 02215</t>
  </si>
  <si>
    <t>286815</t>
  </si>
  <si>
    <t>286816</t>
  </si>
  <si>
    <t>286817</t>
  </si>
  <si>
    <t>500 North St, Los Angeles, CA 90001</t>
  </si>
  <si>
    <t>286818</t>
  </si>
  <si>
    <t>286819</t>
  </si>
  <si>
    <t>286820</t>
  </si>
  <si>
    <t>140 Church St, San Francisco, CA 94016</t>
  </si>
  <si>
    <t>286821</t>
  </si>
  <si>
    <t>356 Hill St, Dallas, TX 75001</t>
  </si>
  <si>
    <t>286822</t>
  </si>
  <si>
    <t>286823</t>
  </si>
  <si>
    <t>286824</t>
  </si>
  <si>
    <t>337 Sunset St, Los Angeles, CA 90001</t>
  </si>
  <si>
    <t>286825</t>
  </si>
  <si>
    <t>965 Park St, Los Angeles, CA 90001</t>
  </si>
  <si>
    <t>286826</t>
  </si>
  <si>
    <t>286827</t>
  </si>
  <si>
    <t>836 West St, Boston, MA 02215</t>
  </si>
  <si>
    <t>286828</t>
  </si>
  <si>
    <t>573 Sunset St, San Francisco, CA 94016</t>
  </si>
  <si>
    <t>286829</t>
  </si>
  <si>
    <t>286830</t>
  </si>
  <si>
    <t>533 2nd St, Los Angeles, CA 90001</t>
  </si>
  <si>
    <t>286831</t>
  </si>
  <si>
    <t>370 Elm St, New York City, NY 10001</t>
  </si>
  <si>
    <t>286832</t>
  </si>
  <si>
    <t>286833</t>
  </si>
  <si>
    <t>286834</t>
  </si>
  <si>
    <t>485 Meadow St, Portland, OR 97035</t>
  </si>
  <si>
    <t>286835</t>
  </si>
  <si>
    <t>838 Wilson St, Atlanta, GA 30301</t>
  </si>
  <si>
    <t>286836</t>
  </si>
  <si>
    <t>497 Lincoln St, Boston, MA 02215</t>
  </si>
  <si>
    <t>286837</t>
  </si>
  <si>
    <t>286838</t>
  </si>
  <si>
    <t>286839</t>
  </si>
  <si>
    <t>286840</t>
  </si>
  <si>
    <t>669 Wilson St, Dallas, TX 75001</t>
  </si>
  <si>
    <t>286841</t>
  </si>
  <si>
    <t>831 Willow St, Boston, MA 02215</t>
  </si>
  <si>
    <t>286842</t>
  </si>
  <si>
    <t>6 Hickory St, Dallas, TX 75001</t>
  </si>
  <si>
    <t>286843</t>
  </si>
  <si>
    <t>888 14th St, Portland, OR 97035</t>
  </si>
  <si>
    <t>286844</t>
  </si>
  <si>
    <t>10 8th St, Boston, MA 02215</t>
  </si>
  <si>
    <t>286845</t>
  </si>
  <si>
    <t>286846</t>
  </si>
  <si>
    <t>286847</t>
  </si>
  <si>
    <t>89 4th St, Seattle, WA 98101</t>
  </si>
  <si>
    <t>286848</t>
  </si>
  <si>
    <t>214 8th St, New York City, NY 10001</t>
  </si>
  <si>
    <t>286849</t>
  </si>
  <si>
    <t>841 North St, Los Angeles, CA 90001</t>
  </si>
  <si>
    <t>286850</t>
  </si>
  <si>
    <t>690 Wilson St, Seattle, WA 98101</t>
  </si>
  <si>
    <t>286851</t>
  </si>
  <si>
    <t>236 River St, Los Angeles, CA 90001</t>
  </si>
  <si>
    <t>286852</t>
  </si>
  <si>
    <t>286853</t>
  </si>
  <si>
    <t>621 7th St, Dallas, TX 75001</t>
  </si>
  <si>
    <t>286854</t>
  </si>
  <si>
    <t>474 Cherry St, New York City, NY 10001</t>
  </si>
  <si>
    <t>286855</t>
  </si>
  <si>
    <t>65 7th St, Los Angeles, CA 90001</t>
  </si>
  <si>
    <t>286856</t>
  </si>
  <si>
    <t>286857</t>
  </si>
  <si>
    <t>633 Hill St, Los Angeles, CA 90001</t>
  </si>
  <si>
    <t>286858</t>
  </si>
  <si>
    <t>422 8th St, New York City, NY 10001</t>
  </si>
  <si>
    <t>286859</t>
  </si>
  <si>
    <t>525 8th St, San Francisco, CA 94016</t>
  </si>
  <si>
    <t>286860</t>
  </si>
  <si>
    <t>921 14th St, San Francisco, CA 94016</t>
  </si>
  <si>
    <t>286861</t>
  </si>
  <si>
    <t>607 River St, Atlanta, GA 30301</t>
  </si>
  <si>
    <t>286862</t>
  </si>
  <si>
    <t>462 Lincoln St, Atlanta, GA 30301</t>
  </si>
  <si>
    <t>286863</t>
  </si>
  <si>
    <t>67 Lake St, Seattle, WA 98101</t>
  </si>
  <si>
    <t>286864</t>
  </si>
  <si>
    <t>857 Johnson St, New York City, NY 10001</t>
  </si>
  <si>
    <t>286865</t>
  </si>
  <si>
    <t>805 1st St, Portland, OR 97035</t>
  </si>
  <si>
    <t>286866</t>
  </si>
  <si>
    <t>86 North St, New York City, NY 10001</t>
  </si>
  <si>
    <t>286867</t>
  </si>
  <si>
    <t>973 7th St, San Francisco, CA 94016</t>
  </si>
  <si>
    <t>286868</t>
  </si>
  <si>
    <t>730 Center St, Dallas, TX 75001</t>
  </si>
  <si>
    <t>286869</t>
  </si>
  <si>
    <t>919 Madison St, New York City, NY 10001</t>
  </si>
  <si>
    <t>286870</t>
  </si>
  <si>
    <t>822 11th St, Seattle, WA 98101</t>
  </si>
  <si>
    <t>286871</t>
  </si>
  <si>
    <t>286872</t>
  </si>
  <si>
    <t>896 Spruce St, San Francisco, CA 94016</t>
  </si>
  <si>
    <t>286873</t>
  </si>
  <si>
    <t>200 12th St, Boston, MA 02215</t>
  </si>
  <si>
    <t>286874</t>
  </si>
  <si>
    <t>286875</t>
  </si>
  <si>
    <t>286876</t>
  </si>
  <si>
    <t>710 6th St, Atlanta, GA 30301</t>
  </si>
  <si>
    <t>286877</t>
  </si>
  <si>
    <t>286878</t>
  </si>
  <si>
    <t>898 Park St, Dallas, TX 75001</t>
  </si>
  <si>
    <t>286879</t>
  </si>
  <si>
    <t>915 Dogwood St, New York City, NY 10001</t>
  </si>
  <si>
    <t>286880</t>
  </si>
  <si>
    <t>877 9th St, Los Angeles, CA 90001</t>
  </si>
  <si>
    <t>286881</t>
  </si>
  <si>
    <t>286882</t>
  </si>
  <si>
    <t>286883</t>
  </si>
  <si>
    <t>830 Sunset St, Dallas, TX 75001</t>
  </si>
  <si>
    <t>286884</t>
  </si>
  <si>
    <t>46 Chestnut St, Portland, OR 97035</t>
  </si>
  <si>
    <t>286885</t>
  </si>
  <si>
    <t>40 Walnut St, Portland, OR 97035</t>
  </si>
  <si>
    <t>286886</t>
  </si>
  <si>
    <t>275 Center St, Boston, MA 02215</t>
  </si>
  <si>
    <t>286887</t>
  </si>
  <si>
    <t>249 Park St, San Francisco, CA 94016</t>
  </si>
  <si>
    <t>286888</t>
  </si>
  <si>
    <t>286889</t>
  </si>
  <si>
    <t>867 Chestnut St, San Francisco, CA 94016</t>
  </si>
  <si>
    <t>286890</t>
  </si>
  <si>
    <t>286891</t>
  </si>
  <si>
    <t>741 South St, Los Angeles, CA 90001</t>
  </si>
  <si>
    <t>286892</t>
  </si>
  <si>
    <t>436 Pine St, San Francisco, CA 94016</t>
  </si>
  <si>
    <t>286893</t>
  </si>
  <si>
    <t>592 13th St, Los Angeles, CA 90001</t>
  </si>
  <si>
    <t>286894</t>
  </si>
  <si>
    <t>286895</t>
  </si>
  <si>
    <t>287 9th St, Los Angeles, CA 90001</t>
  </si>
  <si>
    <t>286896</t>
  </si>
  <si>
    <t>286897</t>
  </si>
  <si>
    <t>414 2nd St, New York City, NY 10001</t>
  </si>
  <si>
    <t>286898</t>
  </si>
  <si>
    <t>382 Forest St, San Francisco, CA 94016</t>
  </si>
  <si>
    <t>286899</t>
  </si>
  <si>
    <t>286900</t>
  </si>
  <si>
    <t>286901</t>
  </si>
  <si>
    <t>850 11th St, Austin, TX 73301</t>
  </si>
  <si>
    <t>286902</t>
  </si>
  <si>
    <t>894 Washington St, Los Angeles, CA 90001</t>
  </si>
  <si>
    <t>286903</t>
  </si>
  <si>
    <t>288 14th St, Los Angeles, CA 90001</t>
  </si>
  <si>
    <t>286904</t>
  </si>
  <si>
    <t>286905</t>
  </si>
  <si>
    <t>286906</t>
  </si>
  <si>
    <t>286907</t>
  </si>
  <si>
    <t>533 12th St, Dallas, TX 75001</t>
  </si>
  <si>
    <t>286908</t>
  </si>
  <si>
    <t>286909</t>
  </si>
  <si>
    <t>286910</t>
  </si>
  <si>
    <t>156 Cedar St, New York City, NY 10001</t>
  </si>
  <si>
    <t>286911</t>
  </si>
  <si>
    <t>643 Pine St, Boston, MA 02215</t>
  </si>
  <si>
    <t>286912</t>
  </si>
  <si>
    <t>935 Center St, Los Angeles, CA 90001</t>
  </si>
  <si>
    <t>286913</t>
  </si>
  <si>
    <t>402 13th St, New York City, NY 10001</t>
  </si>
  <si>
    <t>286914</t>
  </si>
  <si>
    <t>286915</t>
  </si>
  <si>
    <t>241 11th St, New York City, NY 10001</t>
  </si>
  <si>
    <t>286916</t>
  </si>
  <si>
    <t>286917</t>
  </si>
  <si>
    <t>103 Cedar St, Portland, ME 04101</t>
  </si>
  <si>
    <t>286918</t>
  </si>
  <si>
    <t>467 11th St, San Francisco, CA 94016</t>
  </si>
  <si>
    <t>286919</t>
  </si>
  <si>
    <t>929 Highland St, New York City, NY 10001</t>
  </si>
  <si>
    <t>286920</t>
  </si>
  <si>
    <t>207 9th St, San Francisco, CA 94016</t>
  </si>
  <si>
    <t>286921</t>
  </si>
  <si>
    <t>916 Jefferson St, Atlanta, GA 30301</t>
  </si>
  <si>
    <t>286922</t>
  </si>
  <si>
    <t>112 Forest St, Los Angeles, CA 90001</t>
  </si>
  <si>
    <t>286923</t>
  </si>
  <si>
    <t>67 13th St, New York City, NY 10001</t>
  </si>
  <si>
    <t>286924</t>
  </si>
  <si>
    <t>366 Highland St, Los Angeles, CA 90001</t>
  </si>
  <si>
    <t>286925</t>
  </si>
  <si>
    <t>7 11th St, Austin, TX 73301</t>
  </si>
  <si>
    <t>286926</t>
  </si>
  <si>
    <t>12 7th St, Los Angeles, CA 90001</t>
  </si>
  <si>
    <t>286927</t>
  </si>
  <si>
    <t>52 6th St, Atlanta, GA 30301</t>
  </si>
  <si>
    <t>286928</t>
  </si>
  <si>
    <t>54 5th St, Los Angeles, CA 90001</t>
  </si>
  <si>
    <t>286929</t>
  </si>
  <si>
    <t>286930</t>
  </si>
  <si>
    <t>286931</t>
  </si>
  <si>
    <t>155 1st St, San Francisco, CA 94016</t>
  </si>
  <si>
    <t>286932</t>
  </si>
  <si>
    <t>286933</t>
  </si>
  <si>
    <t>325 Wilson St, Atlanta, GA 30301</t>
  </si>
  <si>
    <t>286934</t>
  </si>
  <si>
    <t>596 8th St, San Francisco, CA 94016</t>
  </si>
  <si>
    <t>286935</t>
  </si>
  <si>
    <t>286936</t>
  </si>
  <si>
    <t>32 Walnut St, Los Angeles, CA 90001</t>
  </si>
  <si>
    <t>286937</t>
  </si>
  <si>
    <t>445 Sunset St, Atlanta, GA 30301</t>
  </si>
  <si>
    <t>286938</t>
  </si>
  <si>
    <t>579 8th St, Los Angeles, CA 90001</t>
  </si>
  <si>
    <t>286939</t>
  </si>
  <si>
    <t>121 Jefferson St, Los Angeles, CA 90001</t>
  </si>
  <si>
    <t>286940</t>
  </si>
  <si>
    <t>790 Adams St, Boston, MA 02215</t>
  </si>
  <si>
    <t>286941</t>
  </si>
  <si>
    <t>286942</t>
  </si>
  <si>
    <t>480 West St, New York City, NY 10001</t>
  </si>
  <si>
    <t>286943</t>
  </si>
  <si>
    <t>286944</t>
  </si>
  <si>
    <t>286945</t>
  </si>
  <si>
    <t>86 Willow St, Seattle, WA 98101</t>
  </si>
  <si>
    <t>286946</t>
  </si>
  <si>
    <t>286947</t>
  </si>
  <si>
    <t>326 11th St, Los Angeles, CA 90001</t>
  </si>
  <si>
    <t>286948</t>
  </si>
  <si>
    <t>176 8th St, San Francisco, CA 94016</t>
  </si>
  <si>
    <t>286949</t>
  </si>
  <si>
    <t>667 River St, Seattle, WA 98101</t>
  </si>
  <si>
    <t>286950</t>
  </si>
  <si>
    <t>502 Hill St, Austin, TX 73301</t>
  </si>
  <si>
    <t>286951</t>
  </si>
  <si>
    <t>286952</t>
  </si>
  <si>
    <t>279 Hill St, Atlanta, GA 30301</t>
  </si>
  <si>
    <t>286953</t>
  </si>
  <si>
    <t>286954</t>
  </si>
  <si>
    <t>885 1st St, Dallas, TX 75001</t>
  </si>
  <si>
    <t>286955</t>
  </si>
  <si>
    <t>286956</t>
  </si>
  <si>
    <t>641 1st St, San Francisco, CA 94016</t>
  </si>
  <si>
    <t>286957</t>
  </si>
  <si>
    <t>286958</t>
  </si>
  <si>
    <t>222 1st St, New York City, NY 10001</t>
  </si>
  <si>
    <t>286959</t>
  </si>
  <si>
    <t>725 4th St, Los Angeles, CA 90001</t>
  </si>
  <si>
    <t>286960</t>
  </si>
  <si>
    <t>286961</t>
  </si>
  <si>
    <t>928 10th St, Atlanta, GA 30301</t>
  </si>
  <si>
    <t>286962</t>
  </si>
  <si>
    <t>286963</t>
  </si>
  <si>
    <t>97 Washington St, Seattle, WA 98101</t>
  </si>
  <si>
    <t>286964</t>
  </si>
  <si>
    <t>900 Maple St, Seattle, WA 98101</t>
  </si>
  <si>
    <t>286965</t>
  </si>
  <si>
    <t>286966</t>
  </si>
  <si>
    <t>286967</t>
  </si>
  <si>
    <t>895 Wilson St, San Francisco, CA 94016</t>
  </si>
  <si>
    <t>286968</t>
  </si>
  <si>
    <t>286969</t>
  </si>
  <si>
    <t>417 Willow St, Dallas, TX 75001</t>
  </si>
  <si>
    <t>286970</t>
  </si>
  <si>
    <t>646 11th St, San Francisco, CA 94016</t>
  </si>
  <si>
    <t>286971</t>
  </si>
  <si>
    <t>286972</t>
  </si>
  <si>
    <t>286973</t>
  </si>
  <si>
    <t>286974</t>
  </si>
  <si>
    <t>468 2nd St, Dallas, TX 75001</t>
  </si>
  <si>
    <t>286975</t>
  </si>
  <si>
    <t>393 Dogwood St, Atlanta, GA 30301</t>
  </si>
  <si>
    <t>286976</t>
  </si>
  <si>
    <t>286977</t>
  </si>
  <si>
    <t>989 Chestnut St, Atlanta, GA 30301</t>
  </si>
  <si>
    <t>286978</t>
  </si>
  <si>
    <t>720 West St, San Francisco, CA 94016</t>
  </si>
  <si>
    <t>286979</t>
  </si>
  <si>
    <t>101 Forest St, Seattle, WA 98101</t>
  </si>
  <si>
    <t>286980</t>
  </si>
  <si>
    <t>793 4th St, Boston, MA 02215</t>
  </si>
  <si>
    <t>286981</t>
  </si>
  <si>
    <t>186 6th St, Los Angeles, CA 90001</t>
  </si>
  <si>
    <t>286982</t>
  </si>
  <si>
    <t>286983</t>
  </si>
  <si>
    <t>212 Meadow St, Atlanta, GA 30301</t>
  </si>
  <si>
    <t>286984</t>
  </si>
  <si>
    <t>268 Meadow St, Los Angeles, CA 90001</t>
  </si>
  <si>
    <t>286985</t>
  </si>
  <si>
    <t>237 Adams St, Dallas, TX 75001</t>
  </si>
  <si>
    <t>286986</t>
  </si>
  <si>
    <t>329 Jefferson St, Dallas, TX 75001</t>
  </si>
  <si>
    <t>286987</t>
  </si>
  <si>
    <t>110 Hickory St, New York City, NY 10001</t>
  </si>
  <si>
    <t>286988</t>
  </si>
  <si>
    <t>175 Jackson St, New York City, NY 10001</t>
  </si>
  <si>
    <t>286989</t>
  </si>
  <si>
    <t>286990</t>
  </si>
  <si>
    <t>286991</t>
  </si>
  <si>
    <t>394 Hickory St, Los Angeles, CA 90001</t>
  </si>
  <si>
    <t>286992</t>
  </si>
  <si>
    <t>233 Dogwood St, Los Angeles, CA 90001</t>
  </si>
  <si>
    <t>286993</t>
  </si>
  <si>
    <t>294 Pine St, Seattle, WA 98101</t>
  </si>
  <si>
    <t>286994</t>
  </si>
  <si>
    <t>286995</t>
  </si>
  <si>
    <t>286996</t>
  </si>
  <si>
    <t>286997</t>
  </si>
  <si>
    <t>100 10th St, Portland, ME 04101</t>
  </si>
  <si>
    <t>286998</t>
  </si>
  <si>
    <t>361 12th St, New York City, NY 10001</t>
  </si>
  <si>
    <t>286999</t>
  </si>
  <si>
    <t>287000</t>
  </si>
  <si>
    <t>76 Church St, Dallas, TX 75001</t>
  </si>
  <si>
    <t>287001</t>
  </si>
  <si>
    <t>442 Ridge St, Austin, TX 73301</t>
  </si>
  <si>
    <t>287002</t>
  </si>
  <si>
    <t>19 8th St, Seattle, WA 98101</t>
  </si>
  <si>
    <t>287003</t>
  </si>
  <si>
    <t>498 13th St, New York City, NY 10001</t>
  </si>
  <si>
    <t>287004</t>
  </si>
  <si>
    <t>612 Jefferson St, San Francisco, CA 94016</t>
  </si>
  <si>
    <t>287005</t>
  </si>
  <si>
    <t>287006</t>
  </si>
  <si>
    <t>347 West St, San Francisco, CA 94016</t>
  </si>
  <si>
    <t>287007</t>
  </si>
  <si>
    <t>36 Cedar St, Boston, MA 02215</t>
  </si>
  <si>
    <t>287008</t>
  </si>
  <si>
    <t>287009</t>
  </si>
  <si>
    <t>287010</t>
  </si>
  <si>
    <t>287011</t>
  </si>
  <si>
    <t>287012</t>
  </si>
  <si>
    <t>618 13th St, Los Angeles, CA 90001</t>
  </si>
  <si>
    <t>287013</t>
  </si>
  <si>
    <t>287014</t>
  </si>
  <si>
    <t>231 13th St, Los Angeles, CA 90001</t>
  </si>
  <si>
    <t>287015</t>
  </si>
  <si>
    <t>287016</t>
  </si>
  <si>
    <t>287017</t>
  </si>
  <si>
    <t>287018</t>
  </si>
  <si>
    <t>287019</t>
  </si>
  <si>
    <t>885 Elm St, Austin, TX 73301</t>
  </si>
  <si>
    <t>287020</t>
  </si>
  <si>
    <t>287021</t>
  </si>
  <si>
    <t>6 Main St, San Francisco, CA 94016</t>
  </si>
  <si>
    <t>287022</t>
  </si>
  <si>
    <t>6 Cedar St, Los Angeles, CA 90001</t>
  </si>
  <si>
    <t>287023</t>
  </si>
  <si>
    <t>287024</t>
  </si>
  <si>
    <t>754 Hickory St, Austin, TX 73301</t>
  </si>
  <si>
    <t>287025</t>
  </si>
  <si>
    <t>338 10th St, Los Angeles, CA 90001</t>
  </si>
  <si>
    <t>287026</t>
  </si>
  <si>
    <t>599 8th St, Portland, OR 97035</t>
  </si>
  <si>
    <t>287027</t>
  </si>
  <si>
    <t>287028</t>
  </si>
  <si>
    <t>312 8th St, Portland, OR 97035</t>
  </si>
  <si>
    <t>287029</t>
  </si>
  <si>
    <t>53 Maple St, San Francisco, CA 94016</t>
  </si>
  <si>
    <t>287030</t>
  </si>
  <si>
    <t>949 Jefferson St, Dallas, TX 75001</t>
  </si>
  <si>
    <t>287031</t>
  </si>
  <si>
    <t>287032</t>
  </si>
  <si>
    <t>287033</t>
  </si>
  <si>
    <t>384 13th St, Austin, TX 73301</t>
  </si>
  <si>
    <t>287034</t>
  </si>
  <si>
    <t>30 11th St, Dallas, TX 75001</t>
  </si>
  <si>
    <t>287035</t>
  </si>
  <si>
    <t>287036</t>
  </si>
  <si>
    <t>197 4th St, New York City, NY 10001</t>
  </si>
  <si>
    <t>287037</t>
  </si>
  <si>
    <t>364 Hickory St, New York City, NY 10001</t>
  </si>
  <si>
    <t>287038</t>
  </si>
  <si>
    <t>214 Cherry St, New York City, NY 10001</t>
  </si>
  <si>
    <t>287039</t>
  </si>
  <si>
    <t>287040</t>
  </si>
  <si>
    <t>284 Ridge St, Boston, MA 02215</t>
  </si>
  <si>
    <t>287041</t>
  </si>
  <si>
    <t>287042</t>
  </si>
  <si>
    <t>599 Jefferson St, Portland, OR 97035</t>
  </si>
  <si>
    <t>287043</t>
  </si>
  <si>
    <t>431 West St, Seattle, WA 98101</t>
  </si>
  <si>
    <t>287044</t>
  </si>
  <si>
    <t>419 Forest St, Austin, TX 73301</t>
  </si>
  <si>
    <t>287045</t>
  </si>
  <si>
    <t>678 Park St, Seattle, WA 98101</t>
  </si>
  <si>
    <t>287046</t>
  </si>
  <si>
    <t>749 Spruce St, Seattle, WA 98101</t>
  </si>
  <si>
    <t>287047</t>
  </si>
  <si>
    <t>151 Spruce St, Atlanta, GA 30301</t>
  </si>
  <si>
    <t>287048</t>
  </si>
  <si>
    <t>376 8th St, Seattle, WA 98101</t>
  </si>
  <si>
    <t>287049</t>
  </si>
  <si>
    <t>117 8th St, Los Angeles, CA 90001</t>
  </si>
  <si>
    <t>287050</t>
  </si>
  <si>
    <t>287051</t>
  </si>
  <si>
    <t>100 Church St, Los Angeles, CA 90001</t>
  </si>
  <si>
    <t>287052</t>
  </si>
  <si>
    <t>247 Jefferson St, Austin, TX 73301</t>
  </si>
  <si>
    <t>287053</t>
  </si>
  <si>
    <t>947 7th St, Dallas, TX 75001</t>
  </si>
  <si>
    <t>287054</t>
  </si>
  <si>
    <t>287055</t>
  </si>
  <si>
    <t>113 14th St, Boston, MA 02215</t>
  </si>
  <si>
    <t>287056</t>
  </si>
  <si>
    <t>440 Lake St, Los Angeles, CA 90001</t>
  </si>
  <si>
    <t>287057</t>
  </si>
  <si>
    <t>287058</t>
  </si>
  <si>
    <t>657 River St, New York City, NY 10001</t>
  </si>
  <si>
    <t>287059</t>
  </si>
  <si>
    <t>304 7th St, Austin, TX 73301</t>
  </si>
  <si>
    <t>287060</t>
  </si>
  <si>
    <t>287061</t>
  </si>
  <si>
    <t>287062</t>
  </si>
  <si>
    <t>287063</t>
  </si>
  <si>
    <t>287064</t>
  </si>
  <si>
    <t>810 Church St, New York City, NY 10001</t>
  </si>
  <si>
    <t>287065</t>
  </si>
  <si>
    <t>287066</t>
  </si>
  <si>
    <t>287067</t>
  </si>
  <si>
    <t>420 Madison St, Los Angeles, CA 90001</t>
  </si>
  <si>
    <t>287068</t>
  </si>
  <si>
    <t>696 Pine St, Portland, OR 97035</t>
  </si>
  <si>
    <t>287069</t>
  </si>
  <si>
    <t>956 10th St, New York City, NY 10001</t>
  </si>
  <si>
    <t>287070</t>
  </si>
  <si>
    <t>661 Spruce St, New York City, NY 10001</t>
  </si>
  <si>
    <t>287071</t>
  </si>
  <si>
    <t>759 Cedar St, San Francisco, CA 94016</t>
  </si>
  <si>
    <t>287072</t>
  </si>
  <si>
    <t>287073</t>
  </si>
  <si>
    <t>287074</t>
  </si>
  <si>
    <t>913 Jefferson St, Austin, TX 73301</t>
  </si>
  <si>
    <t>287075</t>
  </si>
  <si>
    <t>973 Sunset St, Portland, OR 97035</t>
  </si>
  <si>
    <t>287076</t>
  </si>
  <si>
    <t>454 Hill St, Portland, ME 04101</t>
  </si>
  <si>
    <t>287077</t>
  </si>
  <si>
    <t>474 South St, New York City, NY 10001</t>
  </si>
  <si>
    <t>287078</t>
  </si>
  <si>
    <t>792 Spruce St, Atlanta, GA 30301</t>
  </si>
  <si>
    <t>287079</t>
  </si>
  <si>
    <t>42 Lake St, San Francisco, CA 94016</t>
  </si>
  <si>
    <t>287080</t>
  </si>
  <si>
    <t>287081</t>
  </si>
  <si>
    <t>360 Washington St, Los Angeles, CA 90001</t>
  </si>
  <si>
    <t>287082</t>
  </si>
  <si>
    <t>41 Maple St, Portland, OR 97035</t>
  </si>
  <si>
    <t>287083</t>
  </si>
  <si>
    <t>287084</t>
  </si>
  <si>
    <t>848 Spruce St, New York City, NY 10001</t>
  </si>
  <si>
    <t>287085</t>
  </si>
  <si>
    <t>287086</t>
  </si>
  <si>
    <t>287087</t>
  </si>
  <si>
    <t>287088</t>
  </si>
  <si>
    <t>296 Lake St, Boston, MA 02215</t>
  </si>
  <si>
    <t>287089</t>
  </si>
  <si>
    <t>250 Church St, Boston, MA 02215</t>
  </si>
  <si>
    <t>287090</t>
  </si>
  <si>
    <t>287091</t>
  </si>
  <si>
    <t>713 1st St, Los Angeles, CA 90001</t>
  </si>
  <si>
    <t>287092</t>
  </si>
  <si>
    <t>609 Meadow St, Boston, MA 02215</t>
  </si>
  <si>
    <t>287093</t>
  </si>
  <si>
    <t>88 12th St, Dallas, TX 75001</t>
  </si>
  <si>
    <t>287094</t>
  </si>
  <si>
    <t>287095</t>
  </si>
  <si>
    <t>287096</t>
  </si>
  <si>
    <t>253 Maple St, San Francisco, CA 94016</t>
  </si>
  <si>
    <t>287097</t>
  </si>
  <si>
    <t>965 11th St, San Francisco, CA 94016</t>
  </si>
  <si>
    <t>287098</t>
  </si>
  <si>
    <t>287099</t>
  </si>
  <si>
    <t>752 Main St, Atlanta, GA 30301</t>
  </si>
  <si>
    <t>287100</t>
  </si>
  <si>
    <t>918 8th St, Atlanta, GA 30301</t>
  </si>
  <si>
    <t>287101</t>
  </si>
  <si>
    <t>805 Lake St, Austin, TX 73301</t>
  </si>
  <si>
    <t>287102</t>
  </si>
  <si>
    <t>742 Park St, San Francisco, CA 94016</t>
  </si>
  <si>
    <t>287103</t>
  </si>
  <si>
    <t>685 11th St, Boston, MA 02215</t>
  </si>
  <si>
    <t>287104</t>
  </si>
  <si>
    <t>192 Dogwood St, Austin, TX 73301</t>
  </si>
  <si>
    <t>287105</t>
  </si>
  <si>
    <t>287106</t>
  </si>
  <si>
    <t>287107</t>
  </si>
  <si>
    <t>287108</t>
  </si>
  <si>
    <t>287109</t>
  </si>
  <si>
    <t>445 Church St, Seattle, WA 98101</t>
  </si>
  <si>
    <t>287110</t>
  </si>
  <si>
    <t>987 North St, Dallas, TX 75001</t>
  </si>
  <si>
    <t>287111</t>
  </si>
  <si>
    <t>287112</t>
  </si>
  <si>
    <t>287113</t>
  </si>
  <si>
    <t>566 Center St, Los Angeles, CA 90001</t>
  </si>
  <si>
    <t>287114</t>
  </si>
  <si>
    <t>287115</t>
  </si>
  <si>
    <t>287116</t>
  </si>
  <si>
    <t>287117</t>
  </si>
  <si>
    <t>287118</t>
  </si>
  <si>
    <t>287119</t>
  </si>
  <si>
    <t>516 Lake St, San Francisco, CA 94016</t>
  </si>
  <si>
    <t>287120</t>
  </si>
  <si>
    <t>644 West St, Portland, OR 97035</t>
  </si>
  <si>
    <t>287121</t>
  </si>
  <si>
    <t>685 9th St, New York City, NY 10001</t>
  </si>
  <si>
    <t>287122</t>
  </si>
  <si>
    <t>287123</t>
  </si>
  <si>
    <t>437 Pine St, Atlanta, GA 30301</t>
  </si>
  <si>
    <t>287124</t>
  </si>
  <si>
    <t>473 14th St, Boston, MA 02215</t>
  </si>
  <si>
    <t>287125</t>
  </si>
  <si>
    <t>717 12th St, San Francisco, CA 94016</t>
  </si>
  <si>
    <t>287126</t>
  </si>
  <si>
    <t>287127</t>
  </si>
  <si>
    <t>544 Hill St, San Francisco, CA 94016</t>
  </si>
  <si>
    <t>287128</t>
  </si>
  <si>
    <t>245 11th St, Boston, MA 02215</t>
  </si>
  <si>
    <t>287129</t>
  </si>
  <si>
    <t>905 Church St, San Francisco, CA 94016</t>
  </si>
  <si>
    <t>287130</t>
  </si>
  <si>
    <t>253 River St, New York City, NY 10001</t>
  </si>
  <si>
    <t>287131</t>
  </si>
  <si>
    <t>40 Dogwood St, Portland, ME 04101</t>
  </si>
  <si>
    <t>287132</t>
  </si>
  <si>
    <t>972 Madison St, Atlanta, GA 30301</t>
  </si>
  <si>
    <t>287133</t>
  </si>
  <si>
    <t>634 6th St, Portland, OR 97035</t>
  </si>
  <si>
    <t>287134</t>
  </si>
  <si>
    <t>118 South St, New York City, NY 10001</t>
  </si>
  <si>
    <t>287135</t>
  </si>
  <si>
    <t>461 Church St, Austin, TX 73301</t>
  </si>
  <si>
    <t>287136</t>
  </si>
  <si>
    <t>528 North St, Boston, MA 02215</t>
  </si>
  <si>
    <t>287137</t>
  </si>
  <si>
    <t>206 Adams St, San Francisco, CA 94016</t>
  </si>
  <si>
    <t>287138</t>
  </si>
  <si>
    <t>444 9th St, New York City, NY 10001</t>
  </si>
  <si>
    <t>287139</t>
  </si>
  <si>
    <t>210 Forest St, Portland, OR 97035</t>
  </si>
  <si>
    <t>287140</t>
  </si>
  <si>
    <t>98 Highland St, Atlanta, GA 30301</t>
  </si>
  <si>
    <t>287141</t>
  </si>
  <si>
    <t>76 Johnson St, Portland, ME 04101</t>
  </si>
  <si>
    <t>287142</t>
  </si>
  <si>
    <t>287143</t>
  </si>
  <si>
    <t>395 Church St, San Francisco, CA 94016</t>
  </si>
  <si>
    <t>287144</t>
  </si>
  <si>
    <t>287145</t>
  </si>
  <si>
    <t>287146</t>
  </si>
  <si>
    <t>648 Dogwood St, Los Angeles, CA 90001</t>
  </si>
  <si>
    <t>287147</t>
  </si>
  <si>
    <t>287148</t>
  </si>
  <si>
    <t>828 7th St, Los Angeles, CA 90001</t>
  </si>
  <si>
    <t>287149</t>
  </si>
  <si>
    <t>291 Park St, New York City, NY 10001</t>
  </si>
  <si>
    <t>287150</t>
  </si>
  <si>
    <t>679 Walnut St, Los Angeles, CA 90001</t>
  </si>
  <si>
    <t>287151</t>
  </si>
  <si>
    <t>287152</t>
  </si>
  <si>
    <t>123 Church St, Boston, MA 02215</t>
  </si>
  <si>
    <t>287153</t>
  </si>
  <si>
    <t>287154</t>
  </si>
  <si>
    <t>277 Lakeview St, Boston, MA 02215</t>
  </si>
  <si>
    <t>287155</t>
  </si>
  <si>
    <t>287156</t>
  </si>
  <si>
    <t>287157</t>
  </si>
  <si>
    <t>287158</t>
  </si>
  <si>
    <t>287159</t>
  </si>
  <si>
    <t>360 Jackson St, Portland, ME 04101</t>
  </si>
  <si>
    <t>287160</t>
  </si>
  <si>
    <t>28 Lake St, Los Angeles, CA 90001</t>
  </si>
  <si>
    <t>287161</t>
  </si>
  <si>
    <t>658 Sunset St, New York City, NY 10001</t>
  </si>
  <si>
    <t>287162</t>
  </si>
  <si>
    <t>619 Jackson St, San Francisco, CA 94016</t>
  </si>
  <si>
    <t>287163</t>
  </si>
  <si>
    <t>287164</t>
  </si>
  <si>
    <t>586 Wilson St, Los Angeles, CA 90001</t>
  </si>
  <si>
    <t>287165</t>
  </si>
  <si>
    <t>695 Cedar St, Seattle, WA 98101</t>
  </si>
  <si>
    <t>287166</t>
  </si>
  <si>
    <t>572 14th St, Los Angeles, CA 90001</t>
  </si>
  <si>
    <t>287167</t>
  </si>
  <si>
    <t>651 Forest St, Boston, MA 02215</t>
  </si>
  <si>
    <t>287168</t>
  </si>
  <si>
    <t>943 9th St, Los Angeles, CA 90001</t>
  </si>
  <si>
    <t>287169</t>
  </si>
  <si>
    <t>287170</t>
  </si>
  <si>
    <t>641 Ridge St, Portland, OR 97035</t>
  </si>
  <si>
    <t>287171</t>
  </si>
  <si>
    <t>287172</t>
  </si>
  <si>
    <t>97 Lakeview St, San Francisco, CA 94016</t>
  </si>
  <si>
    <t>287173</t>
  </si>
  <si>
    <t>191 Spruce St, Seattle, WA 98101</t>
  </si>
  <si>
    <t>287174</t>
  </si>
  <si>
    <t>982 8th St, Austin, TX 73301</t>
  </si>
  <si>
    <t>287175</t>
  </si>
  <si>
    <t>287176</t>
  </si>
  <si>
    <t>287177</t>
  </si>
  <si>
    <t>948 Walnut St, San Francisco, CA 94016</t>
  </si>
  <si>
    <t>287178</t>
  </si>
  <si>
    <t>120 Wilson St, Portland, OR 97035</t>
  </si>
  <si>
    <t>287179</t>
  </si>
  <si>
    <t>287180</t>
  </si>
  <si>
    <t>965 Forest St, San Francisco, CA 94016</t>
  </si>
  <si>
    <t>287181</t>
  </si>
  <si>
    <t>287182</t>
  </si>
  <si>
    <t>284 Dogwood St, New York City, NY 10001</t>
  </si>
  <si>
    <t>287183</t>
  </si>
  <si>
    <t>890 14th St, New York City, NY 10001</t>
  </si>
  <si>
    <t>287184</t>
  </si>
  <si>
    <t>980 Church St, Atlanta, GA 30301</t>
  </si>
  <si>
    <t>287185</t>
  </si>
  <si>
    <t>264 Pine St, New York City, NY 10001</t>
  </si>
  <si>
    <t>287186</t>
  </si>
  <si>
    <t>287187</t>
  </si>
  <si>
    <t>287188</t>
  </si>
  <si>
    <t>108 Ridge St, San Francisco, CA 94016</t>
  </si>
  <si>
    <t>287189</t>
  </si>
  <si>
    <t>751 Lake St, New York City, NY 10001</t>
  </si>
  <si>
    <t>287190</t>
  </si>
  <si>
    <t>99 Lincoln St, Los Angeles, CA 90001</t>
  </si>
  <si>
    <t>287191</t>
  </si>
  <si>
    <t>287192</t>
  </si>
  <si>
    <t>465 Dogwood St, Los Angeles, CA 90001</t>
  </si>
  <si>
    <t>287193</t>
  </si>
  <si>
    <t>743 Wilson St, Los Angeles, CA 90001</t>
  </si>
  <si>
    <t>287194</t>
  </si>
  <si>
    <t>287195</t>
  </si>
  <si>
    <t>287196</t>
  </si>
  <si>
    <t>555 Dogwood St, Los Angeles, CA 90001</t>
  </si>
  <si>
    <t>287197</t>
  </si>
  <si>
    <t>487 Chestnut St, Atlanta, GA 30301</t>
  </si>
  <si>
    <t>287198</t>
  </si>
  <si>
    <t>534 Sunset St, Portland, OR 97035</t>
  </si>
  <si>
    <t>287199</t>
  </si>
  <si>
    <t>153 1st St, Portland, OR 97035</t>
  </si>
  <si>
    <t>287200</t>
  </si>
  <si>
    <t>287201</t>
  </si>
  <si>
    <t>287202</t>
  </si>
  <si>
    <t>287203</t>
  </si>
  <si>
    <t>162 Ridge St, Seattle, WA 98101</t>
  </si>
  <si>
    <t>287204</t>
  </si>
  <si>
    <t>514 Center St, New York City, NY 10001</t>
  </si>
  <si>
    <t>287205</t>
  </si>
  <si>
    <t>306 Church St, Los Angeles, CA 90001</t>
  </si>
  <si>
    <t>287206</t>
  </si>
  <si>
    <t>462 Highland St, Portland, ME 04101</t>
  </si>
  <si>
    <t>287207</t>
  </si>
  <si>
    <t>746 West St, Portland, OR 97035</t>
  </si>
  <si>
    <t>287208</t>
  </si>
  <si>
    <t>717 Spruce St, Atlanta, GA 30301</t>
  </si>
  <si>
    <t>287209</t>
  </si>
  <si>
    <t>552 Adams St, New York City, NY 10001</t>
  </si>
  <si>
    <t>287210</t>
  </si>
  <si>
    <t>287211</t>
  </si>
  <si>
    <t>497 4th St, Portland, ME 04101</t>
  </si>
  <si>
    <t>287212</t>
  </si>
  <si>
    <t>721 Hill St, New York City, NY 10001</t>
  </si>
  <si>
    <t>287213</t>
  </si>
  <si>
    <t>287214</t>
  </si>
  <si>
    <t>222 South St, Seattle, WA 98101</t>
  </si>
  <si>
    <t>287215</t>
  </si>
  <si>
    <t>361 12th St, Austin, TX 73301</t>
  </si>
  <si>
    <t>287216</t>
  </si>
  <si>
    <t>232 Ridge St, Boston, MA 02215</t>
  </si>
  <si>
    <t>287217</t>
  </si>
  <si>
    <t>487 Willow St, New York City, NY 10001</t>
  </si>
  <si>
    <t>287218</t>
  </si>
  <si>
    <t>287219</t>
  </si>
  <si>
    <t>287220</t>
  </si>
  <si>
    <t>287221</t>
  </si>
  <si>
    <t>54 Dogwood St, Los Angeles, CA 90001</t>
  </si>
  <si>
    <t>287222</t>
  </si>
  <si>
    <t>566 Park St, Portland, OR 97035</t>
  </si>
  <si>
    <t>287223</t>
  </si>
  <si>
    <t>586 Maple St, New York City, NY 10001</t>
  </si>
  <si>
    <t>287224</t>
  </si>
  <si>
    <t>76 Johnson St, San Francisco, CA 94016</t>
  </si>
  <si>
    <t>287225</t>
  </si>
  <si>
    <t>148 Elm St, Los Angeles, CA 90001</t>
  </si>
  <si>
    <t>287226</t>
  </si>
  <si>
    <t>284 5th St, Portland, OR 97035</t>
  </si>
  <si>
    <t>287227</t>
  </si>
  <si>
    <t>740 Willow St, New York City, NY 10001</t>
  </si>
  <si>
    <t>287228</t>
  </si>
  <si>
    <t>287229</t>
  </si>
  <si>
    <t>207 Madison St, Atlanta, GA 30301</t>
  </si>
  <si>
    <t>287230</t>
  </si>
  <si>
    <t>465 4th St, Los Angeles, CA 90001</t>
  </si>
  <si>
    <t>287231</t>
  </si>
  <si>
    <t>615 Wilson St, Seattle, WA 98101</t>
  </si>
  <si>
    <t>287232</t>
  </si>
  <si>
    <t>134 Spruce St, Atlanta, GA 30301</t>
  </si>
  <si>
    <t>287233</t>
  </si>
  <si>
    <t>981 Cherry St, Seattle, WA 98101</t>
  </si>
  <si>
    <t>287234</t>
  </si>
  <si>
    <t>183 Church St, San Francisco, CA 94016</t>
  </si>
  <si>
    <t>287235</t>
  </si>
  <si>
    <t>287236</t>
  </si>
  <si>
    <t>118 Hickory St, Seattle, WA 98101</t>
  </si>
  <si>
    <t>287237</t>
  </si>
  <si>
    <t>172 Washington St, San Francisco, CA 94016</t>
  </si>
  <si>
    <t>287238</t>
  </si>
  <si>
    <t>287239</t>
  </si>
  <si>
    <t>54 Lincoln St, Austin, TX 73301</t>
  </si>
  <si>
    <t>287240</t>
  </si>
  <si>
    <t>989 14th St, Los Angeles, CA 90001</t>
  </si>
  <si>
    <t>287241</t>
  </si>
  <si>
    <t>968 Ridge St, Los Angeles, CA 90001</t>
  </si>
  <si>
    <t>287242</t>
  </si>
  <si>
    <t>764 Highland St, Los Angeles, CA 90001</t>
  </si>
  <si>
    <t>287243</t>
  </si>
  <si>
    <t>909 North St, Boston, MA 02215</t>
  </si>
  <si>
    <t>287244</t>
  </si>
  <si>
    <t>287245</t>
  </si>
  <si>
    <t>728 7th St, Boston, MA 02215</t>
  </si>
  <si>
    <t>287246</t>
  </si>
  <si>
    <t>846 Elm St, Atlanta, GA 30301</t>
  </si>
  <si>
    <t>287247</t>
  </si>
  <si>
    <t>249 Highland St, Seattle, WA 98101</t>
  </si>
  <si>
    <t>287248</t>
  </si>
  <si>
    <t>287249</t>
  </si>
  <si>
    <t>508 Johnson St, Portland, OR 97035</t>
  </si>
  <si>
    <t>287250</t>
  </si>
  <si>
    <t>555 Spruce St, Austin, TX 73301</t>
  </si>
  <si>
    <t>287251</t>
  </si>
  <si>
    <t>395 5th St, Boston, MA 02215</t>
  </si>
  <si>
    <t>287252</t>
  </si>
  <si>
    <t>824 6th St, Portland, OR 97035</t>
  </si>
  <si>
    <t>287253</t>
  </si>
  <si>
    <t>591 Wilson St, Seattle, WA 98101</t>
  </si>
  <si>
    <t>287254</t>
  </si>
  <si>
    <t>287255</t>
  </si>
  <si>
    <t>287256</t>
  </si>
  <si>
    <t>945 10th St, Seattle, WA 98101</t>
  </si>
  <si>
    <t>287257</t>
  </si>
  <si>
    <t>463 14th St, San Francisco, CA 94016</t>
  </si>
  <si>
    <t>287258</t>
  </si>
  <si>
    <t>287259</t>
  </si>
  <si>
    <t>287260</t>
  </si>
  <si>
    <t>622 Ridge St, San Francisco, CA 94016</t>
  </si>
  <si>
    <t>287261</t>
  </si>
  <si>
    <t>383 7th St, Boston, MA 02215</t>
  </si>
  <si>
    <t>287262</t>
  </si>
  <si>
    <t>563 5th St, Los Angeles, CA 90001</t>
  </si>
  <si>
    <t>287263</t>
  </si>
  <si>
    <t>858 13th St, Portland, OR 97035</t>
  </si>
  <si>
    <t>287264</t>
  </si>
  <si>
    <t>287265</t>
  </si>
  <si>
    <t>118 Madison St, Los Angeles, CA 90001</t>
  </si>
  <si>
    <t>287266</t>
  </si>
  <si>
    <t>287267</t>
  </si>
  <si>
    <t>287268</t>
  </si>
  <si>
    <t>424 Park St, Dallas, TX 75001</t>
  </si>
  <si>
    <t>287269</t>
  </si>
  <si>
    <t>287270</t>
  </si>
  <si>
    <t>556 Chestnut St, Seattle, WA 98101</t>
  </si>
  <si>
    <t>287271</t>
  </si>
  <si>
    <t>130 Madison St, Portland, OR 97035</t>
  </si>
  <si>
    <t>287272</t>
  </si>
  <si>
    <t>837 River St, Atlanta, GA 30301</t>
  </si>
  <si>
    <t>287273</t>
  </si>
  <si>
    <t>158 Washington St, New York City, NY 10001</t>
  </si>
  <si>
    <t>287274</t>
  </si>
  <si>
    <t>212 Cedar St, Portland, OR 97035</t>
  </si>
  <si>
    <t>287275</t>
  </si>
  <si>
    <t>287276</t>
  </si>
  <si>
    <t>501 Hickory St, Portland, OR 97035</t>
  </si>
  <si>
    <t>287277</t>
  </si>
  <si>
    <t>410 Cedar St, Los Angeles, CA 90001</t>
  </si>
  <si>
    <t>287278</t>
  </si>
  <si>
    <t>469 North St, Seattle, WA 98101</t>
  </si>
  <si>
    <t>287279</t>
  </si>
  <si>
    <t>773 Hill St, San Francisco, CA 94016</t>
  </si>
  <si>
    <t>287280</t>
  </si>
  <si>
    <t>911 9th St, Boston, MA 02215</t>
  </si>
  <si>
    <t>287281</t>
  </si>
  <si>
    <t>287282</t>
  </si>
  <si>
    <t>287283</t>
  </si>
  <si>
    <t>287284</t>
  </si>
  <si>
    <t>452 14th St, Los Angeles, CA 90001</t>
  </si>
  <si>
    <t>287285</t>
  </si>
  <si>
    <t>287286</t>
  </si>
  <si>
    <t>86 9th St, Los Angeles, CA 90001</t>
  </si>
  <si>
    <t>287287</t>
  </si>
  <si>
    <t>291 6th St, New York City, NY 10001</t>
  </si>
  <si>
    <t>287288</t>
  </si>
  <si>
    <t>216 Lake St, San Francisco, CA 94016</t>
  </si>
  <si>
    <t>287289</t>
  </si>
  <si>
    <t>436 Walnut St, Atlanta, GA 30301</t>
  </si>
  <si>
    <t>287290</t>
  </si>
  <si>
    <t>287291</t>
  </si>
  <si>
    <t>287292</t>
  </si>
  <si>
    <t>287293</t>
  </si>
  <si>
    <t>641 Ridge St, New York City, NY 10001</t>
  </si>
  <si>
    <t>287294</t>
  </si>
  <si>
    <t>546 Adams St, Los Angeles, CA 90001</t>
  </si>
  <si>
    <t>287295</t>
  </si>
  <si>
    <t>287296</t>
  </si>
  <si>
    <t>838 Center St, New York City, NY 10001</t>
  </si>
  <si>
    <t>287297</t>
  </si>
  <si>
    <t>990 Madison St, Austin, TX 73301</t>
  </si>
  <si>
    <t>287298</t>
  </si>
  <si>
    <t>324 North St, Boston, MA 02215</t>
  </si>
  <si>
    <t>287299</t>
  </si>
  <si>
    <t>416 4th St, San Francisco, CA 94016</t>
  </si>
  <si>
    <t>287300</t>
  </si>
  <si>
    <t>598 9th St, Portland, OR 97035</t>
  </si>
  <si>
    <t>287301</t>
  </si>
  <si>
    <t>320 Lakeview St, Los Angeles, CA 90001</t>
  </si>
  <si>
    <t>287302</t>
  </si>
  <si>
    <t>287303</t>
  </si>
  <si>
    <t>956 Hill St, Boston, MA 02215</t>
  </si>
  <si>
    <t>287304</t>
  </si>
  <si>
    <t>287305</t>
  </si>
  <si>
    <t>661 Johnson St, Boston, MA 02215</t>
  </si>
  <si>
    <t>287306</t>
  </si>
  <si>
    <t>66 Cedar St, San Francisco, CA 94016</t>
  </si>
  <si>
    <t>287307</t>
  </si>
  <si>
    <t>98 Cedar St, Boston, MA 02215</t>
  </si>
  <si>
    <t>287308</t>
  </si>
  <si>
    <t>417 13th St, Portland, OR 97035</t>
  </si>
  <si>
    <t>287309</t>
  </si>
  <si>
    <t>360 4th St, San Francisco, CA 94016</t>
  </si>
  <si>
    <t>287310</t>
  </si>
  <si>
    <t>689 Cedar St, Boston, MA 02215</t>
  </si>
  <si>
    <t>287311</t>
  </si>
  <si>
    <t>959 Lake St, Atlanta, GA 30301</t>
  </si>
  <si>
    <t>287312</t>
  </si>
  <si>
    <t>416 Park St, Boston, MA 02215</t>
  </si>
  <si>
    <t>287313</t>
  </si>
  <si>
    <t>168 14th St, Austin, TX 73301</t>
  </si>
  <si>
    <t>287314</t>
  </si>
  <si>
    <t>222 Jefferson St, Dallas, TX 75001</t>
  </si>
  <si>
    <t>287315</t>
  </si>
  <si>
    <t>286 Hill St, Atlanta, GA 30301</t>
  </si>
  <si>
    <t>287316</t>
  </si>
  <si>
    <t>390 Jackson St, Los Angeles, CA 90001</t>
  </si>
  <si>
    <t>287317</t>
  </si>
  <si>
    <t>389 Meadow St, Los Angeles, CA 90001</t>
  </si>
  <si>
    <t>287318</t>
  </si>
  <si>
    <t>293 Hill St, Portland, ME 04101</t>
  </si>
  <si>
    <t>287319</t>
  </si>
  <si>
    <t>524 6th St, Los Angeles, CA 90001</t>
  </si>
  <si>
    <t>287320</t>
  </si>
  <si>
    <t>812 1st St, Atlanta, GA 30301</t>
  </si>
  <si>
    <t>287321</t>
  </si>
  <si>
    <t>906 9th St, San Francisco, CA 94016</t>
  </si>
  <si>
    <t>287322</t>
  </si>
  <si>
    <t>915 2nd St, New York City, NY 10001</t>
  </si>
  <si>
    <t>287323</t>
  </si>
  <si>
    <t>981 5th St, Boston, MA 02215</t>
  </si>
  <si>
    <t>287324</t>
  </si>
  <si>
    <t>287325</t>
  </si>
  <si>
    <t>962 Sunset St, Seattle, WA 98101</t>
  </si>
  <si>
    <t>287326</t>
  </si>
  <si>
    <t>780 Hickory St, Dallas, TX 75001</t>
  </si>
  <si>
    <t>287327</t>
  </si>
  <si>
    <t>287328</t>
  </si>
  <si>
    <t>287329</t>
  </si>
  <si>
    <t>41 Washington St, Dallas, TX 75001</t>
  </si>
  <si>
    <t>287330</t>
  </si>
  <si>
    <t>465 6th St, San Francisco, CA 94016</t>
  </si>
  <si>
    <t>287331</t>
  </si>
  <si>
    <t>260 11th St, Portland, OR 97035</t>
  </si>
  <si>
    <t>287332</t>
  </si>
  <si>
    <t>315 River St, San Francisco, CA 94016</t>
  </si>
  <si>
    <t>287333</t>
  </si>
  <si>
    <t>287334</t>
  </si>
  <si>
    <t>152 Jackson St, Atlanta, GA 30301</t>
  </si>
  <si>
    <t>287335</t>
  </si>
  <si>
    <t>287336</t>
  </si>
  <si>
    <t>287337</t>
  </si>
  <si>
    <t>287338</t>
  </si>
  <si>
    <t>662 Church St, Dallas, TX 75001</t>
  </si>
  <si>
    <t>287339</t>
  </si>
  <si>
    <t>14 Lakeview St, Portland, OR 97035</t>
  </si>
  <si>
    <t>287340</t>
  </si>
  <si>
    <t>14 Hickory St, San Francisco, CA 94016</t>
  </si>
  <si>
    <t>287341</t>
  </si>
  <si>
    <t>581 Spruce St, Dallas, TX 75001</t>
  </si>
  <si>
    <t>287342</t>
  </si>
  <si>
    <t>287343</t>
  </si>
  <si>
    <t>970 Meadow St, San Francisco, CA 94016</t>
  </si>
  <si>
    <t>287344</t>
  </si>
  <si>
    <t>549 Sunset St, Dallas, TX 75001</t>
  </si>
  <si>
    <t>287345</t>
  </si>
  <si>
    <t>424 Cedar St, Portland, OR 97035</t>
  </si>
  <si>
    <t>287346</t>
  </si>
  <si>
    <t>39 Forest St, Austin, TX 73301</t>
  </si>
  <si>
    <t>287347</t>
  </si>
  <si>
    <t>881 West St, Dallas, TX 75001</t>
  </si>
  <si>
    <t>287348</t>
  </si>
  <si>
    <t>287349</t>
  </si>
  <si>
    <t>287350</t>
  </si>
  <si>
    <t>557 Lincoln St, Los Angeles, CA 90001</t>
  </si>
  <si>
    <t>287351</t>
  </si>
  <si>
    <t>548 Forest St, Austin, TX 73301</t>
  </si>
  <si>
    <t>287352</t>
  </si>
  <si>
    <t>611 Meadow St, Portland, OR 97035</t>
  </si>
  <si>
    <t>287353</t>
  </si>
  <si>
    <t>300 Lake St, Dallas, TX 75001</t>
  </si>
  <si>
    <t>287354</t>
  </si>
  <si>
    <t>287355</t>
  </si>
  <si>
    <t>382 Main St, New York City, NY 10001</t>
  </si>
  <si>
    <t>287356</t>
  </si>
  <si>
    <t>543 Johnson St, Seattle, WA 98101</t>
  </si>
  <si>
    <t>287357</t>
  </si>
  <si>
    <t>739 Cherry St, Austin, TX 73301</t>
  </si>
  <si>
    <t>287358</t>
  </si>
  <si>
    <t>348 South St, Boston, MA 02215</t>
  </si>
  <si>
    <t>287359</t>
  </si>
  <si>
    <t>921 Sunset St, Boston, MA 02215</t>
  </si>
  <si>
    <t>287360</t>
  </si>
  <si>
    <t>287361</t>
  </si>
  <si>
    <t>669 6th St, New York City, NY 10001</t>
  </si>
  <si>
    <t>287362</t>
  </si>
  <si>
    <t>753 West St, New York City, NY 10001</t>
  </si>
  <si>
    <t>287363</t>
  </si>
  <si>
    <t>287364</t>
  </si>
  <si>
    <t>287365</t>
  </si>
  <si>
    <t>287366</t>
  </si>
  <si>
    <t>470 Sunset St, Portland, ME 04101</t>
  </si>
  <si>
    <t>287367</t>
  </si>
  <si>
    <t>886 Lincoln St, Dallas, TX 75001</t>
  </si>
  <si>
    <t>287368</t>
  </si>
  <si>
    <t>657 9th St, New York City, NY 10001</t>
  </si>
  <si>
    <t>287369</t>
  </si>
  <si>
    <t>787 10th St, Atlanta, GA 30301</t>
  </si>
  <si>
    <t>287370</t>
  </si>
  <si>
    <t>98 Hill St, Boston, MA 02215</t>
  </si>
  <si>
    <t>287371</t>
  </si>
  <si>
    <t>287372</t>
  </si>
  <si>
    <t>287373</t>
  </si>
  <si>
    <t>287374</t>
  </si>
  <si>
    <t>265 1st St, Los Angeles, CA 90001</t>
  </si>
  <si>
    <t>287375</t>
  </si>
  <si>
    <t>909 9th St, New York City, NY 10001</t>
  </si>
  <si>
    <t>287376</t>
  </si>
  <si>
    <t>585 4th St, Dallas, TX 75001</t>
  </si>
  <si>
    <t>287377</t>
  </si>
  <si>
    <t>287378</t>
  </si>
  <si>
    <t>479 Center St, San Francisco, CA 94016</t>
  </si>
  <si>
    <t>287379</t>
  </si>
  <si>
    <t>222 1st St, Los Angeles, CA 90001</t>
  </si>
  <si>
    <t>287380</t>
  </si>
  <si>
    <t>287381</t>
  </si>
  <si>
    <t>719 Main St, San Francisco, CA 94016</t>
  </si>
  <si>
    <t>287382</t>
  </si>
  <si>
    <t>287383</t>
  </si>
  <si>
    <t>287384</t>
  </si>
  <si>
    <t>772 Madison St, Boston, MA 02215</t>
  </si>
  <si>
    <t>287385</t>
  </si>
  <si>
    <t>502 12th St, Seattle, WA 98101</t>
  </si>
  <si>
    <t>287386</t>
  </si>
  <si>
    <t>830 8th St, New York City, NY 10001</t>
  </si>
  <si>
    <t>287387</t>
  </si>
  <si>
    <t>287388</t>
  </si>
  <si>
    <t>287389</t>
  </si>
  <si>
    <t>104 Sunset St, Los Angeles, CA 90001</t>
  </si>
  <si>
    <t>287390</t>
  </si>
  <si>
    <t>204 Park St, Atlanta, GA 30301</t>
  </si>
  <si>
    <t>287391</t>
  </si>
  <si>
    <t>444 6th St, San Francisco, CA 94016</t>
  </si>
  <si>
    <t>287392</t>
  </si>
  <si>
    <t>635 9th St, San Francisco, CA 94016</t>
  </si>
  <si>
    <t>287393</t>
  </si>
  <si>
    <t>707 Main St, Dallas, TX 75001</t>
  </si>
  <si>
    <t>287394</t>
  </si>
  <si>
    <t>429 Forest St, Atlanta, GA 30301</t>
  </si>
  <si>
    <t>287395</t>
  </si>
  <si>
    <t>185 Church St, Atlanta, GA 30301</t>
  </si>
  <si>
    <t>287396</t>
  </si>
  <si>
    <t>287397</t>
  </si>
  <si>
    <t>566 River St, Los Angeles, CA 90001</t>
  </si>
  <si>
    <t>287398</t>
  </si>
  <si>
    <t>287399</t>
  </si>
  <si>
    <t>287400</t>
  </si>
  <si>
    <t>446 North St, San Francisco, CA 94016</t>
  </si>
  <si>
    <t>287401</t>
  </si>
  <si>
    <t>898 Hickory St, San Francisco, CA 94016</t>
  </si>
  <si>
    <t>287402</t>
  </si>
  <si>
    <t>504 13th St, Los Angeles, CA 90001</t>
  </si>
  <si>
    <t>287403</t>
  </si>
  <si>
    <t>557 River St, Los Angeles, CA 90001</t>
  </si>
  <si>
    <t>287404</t>
  </si>
  <si>
    <t>513 2nd St, Los Angeles, CA 90001</t>
  </si>
  <si>
    <t>287405</t>
  </si>
  <si>
    <t>688 Madison St, Austin, TX 73301</t>
  </si>
  <si>
    <t>287406</t>
  </si>
  <si>
    <t>370 Willow St, San Francisco, CA 94016</t>
  </si>
  <si>
    <t>287407</t>
  </si>
  <si>
    <t>287408</t>
  </si>
  <si>
    <t>981 Cedar St, San Francisco, CA 94016</t>
  </si>
  <si>
    <t>287409</t>
  </si>
  <si>
    <t>609 Main St, Dallas, TX 75001</t>
  </si>
  <si>
    <t>287410</t>
  </si>
  <si>
    <t>97 13th St, San Francisco, CA 94016</t>
  </si>
  <si>
    <t>287411</t>
  </si>
  <si>
    <t>883 Cherry St, Seattle, WA 98101</t>
  </si>
  <si>
    <t>287412</t>
  </si>
  <si>
    <t>729 10th St, San Francisco, CA 94016</t>
  </si>
  <si>
    <t>287413</t>
  </si>
  <si>
    <t>425 Chestnut St, Seattle, WA 98101</t>
  </si>
  <si>
    <t>287414</t>
  </si>
  <si>
    <t>904 Lincoln St, Portland, ME 04101</t>
  </si>
  <si>
    <t>287415</t>
  </si>
  <si>
    <t>99 Chestnut St, Seattle, WA 98101</t>
  </si>
  <si>
    <t>287416</t>
  </si>
  <si>
    <t>815 Walnut St, Seattle, WA 98101</t>
  </si>
  <si>
    <t>287417</t>
  </si>
  <si>
    <t>287418</t>
  </si>
  <si>
    <t>287419</t>
  </si>
  <si>
    <t>365 River St, Atlanta, GA 30301</t>
  </si>
  <si>
    <t>287420</t>
  </si>
  <si>
    <t>830 Highland St, Los Angeles, CA 90001</t>
  </si>
  <si>
    <t>287421</t>
  </si>
  <si>
    <t>287422</t>
  </si>
  <si>
    <t>858 North St, San Francisco, CA 94016</t>
  </si>
  <si>
    <t>287423</t>
  </si>
  <si>
    <t>944 Lakeview St, Dallas, TX 75001</t>
  </si>
  <si>
    <t>287424</t>
  </si>
  <si>
    <t>667 Forest St, Los Angeles, CA 90001</t>
  </si>
  <si>
    <t>287425</t>
  </si>
  <si>
    <t>333 Meadow St, Portland, OR 97035</t>
  </si>
  <si>
    <t>287426</t>
  </si>
  <si>
    <t>287427</t>
  </si>
  <si>
    <t>819 Pine St, San Francisco, CA 94016</t>
  </si>
  <si>
    <t>287428</t>
  </si>
  <si>
    <t>287429</t>
  </si>
  <si>
    <t>401 North St, Seattle, WA 98101</t>
  </si>
  <si>
    <t>287430</t>
  </si>
  <si>
    <t>799 Walnut St, Dallas, TX 75001</t>
  </si>
  <si>
    <t>287431</t>
  </si>
  <si>
    <t>287432</t>
  </si>
  <si>
    <t>287433</t>
  </si>
  <si>
    <t>287434</t>
  </si>
  <si>
    <t>121 Lakeview St, Portland, ME 04101</t>
  </si>
  <si>
    <t>287435</t>
  </si>
  <si>
    <t>814 Highland St, Los Angeles, CA 90001</t>
  </si>
  <si>
    <t>287436</t>
  </si>
  <si>
    <t>287437</t>
  </si>
  <si>
    <t>287438</t>
  </si>
  <si>
    <t>417 North St, Dallas, TX 75001</t>
  </si>
  <si>
    <t>287439</t>
  </si>
  <si>
    <t>835 Pine St, San Francisco, CA 94016</t>
  </si>
  <si>
    <t>287440</t>
  </si>
  <si>
    <t>287441</t>
  </si>
  <si>
    <t>438 Center St, Seattle, WA 98101</t>
  </si>
  <si>
    <t>287442</t>
  </si>
  <si>
    <t>495 Madison St, New York City, NY 10001</t>
  </si>
  <si>
    <t>287443</t>
  </si>
  <si>
    <t>287444</t>
  </si>
  <si>
    <t>287445</t>
  </si>
  <si>
    <t>804 Main St, Portland, OR 97035</t>
  </si>
  <si>
    <t>287446</t>
  </si>
  <si>
    <t>287447</t>
  </si>
  <si>
    <t>357 West St, San Francisco, CA 94016</t>
  </si>
  <si>
    <t>287448</t>
  </si>
  <si>
    <t>567 South St, Austin, TX 73301</t>
  </si>
  <si>
    <t>287449</t>
  </si>
  <si>
    <t>287450</t>
  </si>
  <si>
    <t>116 Forest St, Boston, MA 02215</t>
  </si>
  <si>
    <t>287451</t>
  </si>
  <si>
    <t>287452</t>
  </si>
  <si>
    <t>287453</t>
  </si>
  <si>
    <t>287454</t>
  </si>
  <si>
    <t>120 Meadow St, Boston, MA 02215</t>
  </si>
  <si>
    <t>287455</t>
  </si>
  <si>
    <t>439 Dogwood St, San Francisco, CA 94016</t>
  </si>
  <si>
    <t>287456</t>
  </si>
  <si>
    <t>527 Cedar St, Los Angeles, CA 90001</t>
  </si>
  <si>
    <t>287457</t>
  </si>
  <si>
    <t>54 13th St, San Francisco, CA 94016</t>
  </si>
  <si>
    <t>287458</t>
  </si>
  <si>
    <t>67 Willow St, Atlanta, GA 30301</t>
  </si>
  <si>
    <t>287459</t>
  </si>
  <si>
    <t>349 Jefferson St, Seattle, WA 98101</t>
  </si>
  <si>
    <t>287460</t>
  </si>
  <si>
    <t>632 7th St, Dallas, TX 75001</t>
  </si>
  <si>
    <t>287461</t>
  </si>
  <si>
    <t>803 Chestnut St, Seattle, WA 98101</t>
  </si>
  <si>
    <t>287462</t>
  </si>
  <si>
    <t>850 River St, New York City, NY 10001</t>
  </si>
  <si>
    <t>287463</t>
  </si>
  <si>
    <t>443 Jackson St, New York City, NY 10001</t>
  </si>
  <si>
    <t>287464</t>
  </si>
  <si>
    <t>287465</t>
  </si>
  <si>
    <t>678 12th St, Atlanta, GA 30301</t>
  </si>
  <si>
    <t>287466</t>
  </si>
  <si>
    <t>961 8th St, Boston, MA 02215</t>
  </si>
  <si>
    <t>287467</t>
  </si>
  <si>
    <t>740 Willow St, Dallas, TX 75001</t>
  </si>
  <si>
    <t>287468</t>
  </si>
  <si>
    <t>287469</t>
  </si>
  <si>
    <t>930 Lincoln St, San Francisco, CA 94016</t>
  </si>
  <si>
    <t>287470</t>
  </si>
  <si>
    <t>287471</t>
  </si>
  <si>
    <t>145 Main St, Los Angeles, CA 90001</t>
  </si>
  <si>
    <t>287472</t>
  </si>
  <si>
    <t>287473</t>
  </si>
  <si>
    <t>179 Jackson St, San Francisco, CA 94016</t>
  </si>
  <si>
    <t>287474</t>
  </si>
  <si>
    <t>418 5th St, Dallas, TX 75001</t>
  </si>
  <si>
    <t>287475</t>
  </si>
  <si>
    <t>287476</t>
  </si>
  <si>
    <t>287477</t>
  </si>
  <si>
    <t>552 Willow St, New York City, NY 10001</t>
  </si>
  <si>
    <t>287478</t>
  </si>
  <si>
    <t>472 Dogwood St, Dallas, TX 75001</t>
  </si>
  <si>
    <t>287479</t>
  </si>
  <si>
    <t>957 Spruce St, San Francisco, CA 94016</t>
  </si>
  <si>
    <t>287480</t>
  </si>
  <si>
    <t>256 Jefferson St, Los Angeles, CA 90001</t>
  </si>
  <si>
    <t>287481</t>
  </si>
  <si>
    <t>287482</t>
  </si>
  <si>
    <t>287483</t>
  </si>
  <si>
    <t>287484</t>
  </si>
  <si>
    <t>278 Sunset St, Dallas, TX 75001</t>
  </si>
  <si>
    <t>287485</t>
  </si>
  <si>
    <t>174 8th St, San Francisco, CA 94016</t>
  </si>
  <si>
    <t>287486</t>
  </si>
  <si>
    <t>445 Ridge St, Seattle, WA 98101</t>
  </si>
  <si>
    <t>287487</t>
  </si>
  <si>
    <t>287488</t>
  </si>
  <si>
    <t>452 Highland St, Atlanta, GA 30301</t>
  </si>
  <si>
    <t>287489</t>
  </si>
  <si>
    <t>287490</t>
  </si>
  <si>
    <t>287491</t>
  </si>
  <si>
    <t>828 Highland St, Dallas, TX 75001</t>
  </si>
  <si>
    <t>287492</t>
  </si>
  <si>
    <t>434 10th St, Los Angeles, CA 90001</t>
  </si>
  <si>
    <t>287493</t>
  </si>
  <si>
    <t>917 Jackson St, Austin, TX 73301</t>
  </si>
  <si>
    <t>287494</t>
  </si>
  <si>
    <t>613 14th St, Dallas, TX 75001</t>
  </si>
  <si>
    <t>287495</t>
  </si>
  <si>
    <t>287496</t>
  </si>
  <si>
    <t>337 Elm St, Dallas, TX 75001</t>
  </si>
  <si>
    <t>287497</t>
  </si>
  <si>
    <t>287498</t>
  </si>
  <si>
    <t>287499</t>
  </si>
  <si>
    <t>287500</t>
  </si>
  <si>
    <t>287501</t>
  </si>
  <si>
    <t>287502</t>
  </si>
  <si>
    <t>311 Wilson St, Dallas, TX 75001</t>
  </si>
  <si>
    <t>287503</t>
  </si>
  <si>
    <t>287504</t>
  </si>
  <si>
    <t>771 Johnson St, San Francisco, CA 94016</t>
  </si>
  <si>
    <t>287505</t>
  </si>
  <si>
    <t>921 Elm St, Boston, MA 02215</t>
  </si>
  <si>
    <t>287506</t>
  </si>
  <si>
    <t>336 1st St, San Francisco, CA 94016</t>
  </si>
  <si>
    <t>287507</t>
  </si>
  <si>
    <t>276 Ridge St, New York City, NY 10001</t>
  </si>
  <si>
    <t>287508</t>
  </si>
  <si>
    <t>287509</t>
  </si>
  <si>
    <t>401 11th St, Seattle, WA 98101</t>
  </si>
  <si>
    <t>287510</t>
  </si>
  <si>
    <t>848 Spruce St, Seattle, WA 98101</t>
  </si>
  <si>
    <t>287511</t>
  </si>
  <si>
    <t>38 7th St, Dallas, TX 75001</t>
  </si>
  <si>
    <t>287512</t>
  </si>
  <si>
    <t>580 Cedar St, New York City, NY 10001</t>
  </si>
  <si>
    <t>287513</t>
  </si>
  <si>
    <t>102 Lincoln St, Los Angeles, CA 90001</t>
  </si>
  <si>
    <t>287514</t>
  </si>
  <si>
    <t>471 South St, San Francisco, CA 94016</t>
  </si>
  <si>
    <t>287515</t>
  </si>
  <si>
    <t>946 Lake St, Atlanta, GA 30301</t>
  </si>
  <si>
    <t>287516</t>
  </si>
  <si>
    <t>955 Chestnut St, Los Angeles, CA 90001</t>
  </si>
  <si>
    <t>287517</t>
  </si>
  <si>
    <t>256 7th St, San Francisco, CA 94016</t>
  </si>
  <si>
    <t>287518</t>
  </si>
  <si>
    <t>807 Ridge St, San Francisco, CA 94016</t>
  </si>
  <si>
    <t>287519</t>
  </si>
  <si>
    <t>244 River St, San Francisco, CA 94016</t>
  </si>
  <si>
    <t>287520</t>
  </si>
  <si>
    <t>180 Sunset St, Portland, ME 04101</t>
  </si>
  <si>
    <t>287521</t>
  </si>
  <si>
    <t>521 Spruce St, San Francisco, CA 94016</t>
  </si>
  <si>
    <t>287522</t>
  </si>
  <si>
    <t>289 Willow St, Boston, MA 02215</t>
  </si>
  <si>
    <t>287523</t>
  </si>
  <si>
    <t>287524</t>
  </si>
  <si>
    <t>698 Walnut St, San Francisco, CA 94016</t>
  </si>
  <si>
    <t>287525</t>
  </si>
  <si>
    <t>946 Elm St, New York City, NY 10001</t>
  </si>
  <si>
    <t>287526</t>
  </si>
  <si>
    <t>287527</t>
  </si>
  <si>
    <t>464 Pine St, San Francisco, CA 94016</t>
  </si>
  <si>
    <t>287528</t>
  </si>
  <si>
    <t>452 Lake St, San Francisco, CA 94016</t>
  </si>
  <si>
    <t>287529</t>
  </si>
  <si>
    <t>845 Main St, Atlanta, GA 30301</t>
  </si>
  <si>
    <t>287530</t>
  </si>
  <si>
    <t>853 2nd St, San Francisco, CA 94016</t>
  </si>
  <si>
    <t>287531</t>
  </si>
  <si>
    <t>385 Jackson St, San Francisco, CA 94016</t>
  </si>
  <si>
    <t>287532</t>
  </si>
  <si>
    <t>332 Lake St, Los Angeles, CA 90001</t>
  </si>
  <si>
    <t>287533</t>
  </si>
  <si>
    <t>287534</t>
  </si>
  <si>
    <t>287535</t>
  </si>
  <si>
    <t>6 Willow St, Los Angeles, CA 90001</t>
  </si>
  <si>
    <t>287536</t>
  </si>
  <si>
    <t>377 14th St, Dallas, TX 75001</t>
  </si>
  <si>
    <t>287537</t>
  </si>
  <si>
    <t>445 Meadow St, San Francisco, CA 94016</t>
  </si>
  <si>
    <t>287538</t>
  </si>
  <si>
    <t>463 Elm St, Boston, MA 02215</t>
  </si>
  <si>
    <t>287539</t>
  </si>
  <si>
    <t>287540</t>
  </si>
  <si>
    <t>855 4th St, Dallas, TX 75001</t>
  </si>
  <si>
    <t>287541</t>
  </si>
  <si>
    <t>287542</t>
  </si>
  <si>
    <t>868 4th St, Atlanta, GA 30301</t>
  </si>
  <si>
    <t>287543</t>
  </si>
  <si>
    <t>761 Spruce St, Portland, OR 97035</t>
  </si>
  <si>
    <t>287544</t>
  </si>
  <si>
    <t>287545</t>
  </si>
  <si>
    <t>287546</t>
  </si>
  <si>
    <t>973 Hill St, New York City, NY 10001</t>
  </si>
  <si>
    <t>287547</t>
  </si>
  <si>
    <t>287548</t>
  </si>
  <si>
    <t>952 North St, Boston, MA 02215</t>
  </si>
  <si>
    <t>287549</t>
  </si>
  <si>
    <t>287550</t>
  </si>
  <si>
    <t>243 West St, Portland, OR 97035</t>
  </si>
  <si>
    <t>287551</t>
  </si>
  <si>
    <t>287552</t>
  </si>
  <si>
    <t>287553</t>
  </si>
  <si>
    <t>478 Chestnut St, Dallas, TX 75001</t>
  </si>
  <si>
    <t>287554</t>
  </si>
  <si>
    <t>125 West St, Boston, MA 02215</t>
  </si>
  <si>
    <t>287555</t>
  </si>
  <si>
    <t>347 Lincoln St, San Francisco, CA 94016</t>
  </si>
  <si>
    <t>287556</t>
  </si>
  <si>
    <t>439 Washington St, Los Angeles, CA 90001</t>
  </si>
  <si>
    <t>287557</t>
  </si>
  <si>
    <t>287558</t>
  </si>
  <si>
    <t>532 Lake St, Austin, TX 73301</t>
  </si>
  <si>
    <t>287559</t>
  </si>
  <si>
    <t>165 Meadow St, San Francisco, CA 94016</t>
  </si>
  <si>
    <t>287560</t>
  </si>
  <si>
    <t>648 Washington St, Atlanta, GA 30301</t>
  </si>
  <si>
    <t>287561</t>
  </si>
  <si>
    <t>139 Spruce St, New York City, NY 10001</t>
  </si>
  <si>
    <t>287562</t>
  </si>
  <si>
    <t>287563</t>
  </si>
  <si>
    <t>977 Madison St, San Francisco, CA 94016</t>
  </si>
  <si>
    <t>287564</t>
  </si>
  <si>
    <t>29 Hill St, San Francisco, CA 94016</t>
  </si>
  <si>
    <t>287565</t>
  </si>
  <si>
    <t>287566</t>
  </si>
  <si>
    <t>287567</t>
  </si>
  <si>
    <t>140 Dogwood St, Portland, ME 04101</t>
  </si>
  <si>
    <t>287568</t>
  </si>
  <si>
    <t>287569</t>
  </si>
  <si>
    <t>976 Madison St, Dallas, TX 75001</t>
  </si>
  <si>
    <t>287570</t>
  </si>
  <si>
    <t>78 River St, Dallas, TX 75001</t>
  </si>
  <si>
    <t>287571</t>
  </si>
  <si>
    <t>809 Elm St, San Francisco, CA 94016</t>
  </si>
  <si>
    <t>287572</t>
  </si>
  <si>
    <t>287573</t>
  </si>
  <si>
    <t>287574</t>
  </si>
  <si>
    <t>983 West St, Seattle, WA 98101</t>
  </si>
  <si>
    <t>287575</t>
  </si>
  <si>
    <t>287576</t>
  </si>
  <si>
    <t>287577</t>
  </si>
  <si>
    <t>796 Lake St, San Francisco, CA 94016</t>
  </si>
  <si>
    <t>287578</t>
  </si>
  <si>
    <t>287579</t>
  </si>
  <si>
    <t>22 Walnut St, Seattle, WA 98101</t>
  </si>
  <si>
    <t>287580</t>
  </si>
  <si>
    <t>287581</t>
  </si>
  <si>
    <t>287582</t>
  </si>
  <si>
    <t>745 Jefferson St, Dallas, TX 75001</t>
  </si>
  <si>
    <t>287583</t>
  </si>
  <si>
    <t>1 8th St, Portland, ME 04101</t>
  </si>
  <si>
    <t>287584</t>
  </si>
  <si>
    <t>16 Walnut St, Los Angeles, CA 90001</t>
  </si>
  <si>
    <t>287585</t>
  </si>
  <si>
    <t>287586</t>
  </si>
  <si>
    <t>41 6th St, Atlanta, GA 30301</t>
  </si>
  <si>
    <t>287587</t>
  </si>
  <si>
    <t>546 South St, Boston, MA 02215</t>
  </si>
  <si>
    <t>287588</t>
  </si>
  <si>
    <t>261 Main St, Dallas, TX 75001</t>
  </si>
  <si>
    <t>287589</t>
  </si>
  <si>
    <t>324 2nd St, New York City, NY 10001</t>
  </si>
  <si>
    <t>287590</t>
  </si>
  <si>
    <t>287591</t>
  </si>
  <si>
    <t>287592</t>
  </si>
  <si>
    <t>581 Cherry St, Atlanta, GA 30301</t>
  </si>
  <si>
    <t>287593</t>
  </si>
  <si>
    <t>161 Forest St, Dallas, TX 75001</t>
  </si>
  <si>
    <t>287594</t>
  </si>
  <si>
    <t>317 4th St, San Francisco, CA 94016</t>
  </si>
  <si>
    <t>287595</t>
  </si>
  <si>
    <t>287596</t>
  </si>
  <si>
    <t>300 Hill St, Portland, ME 04101</t>
  </si>
  <si>
    <t>287597</t>
  </si>
  <si>
    <t>287598</t>
  </si>
  <si>
    <t>52 Spruce St, Dallas, TX 75001</t>
  </si>
  <si>
    <t>287599</t>
  </si>
  <si>
    <t>147 9th St, Los Angeles, CA 90001</t>
  </si>
  <si>
    <t>287600</t>
  </si>
  <si>
    <t>752 1st St, New York City, NY 10001</t>
  </si>
  <si>
    <t>287601</t>
  </si>
  <si>
    <t>871 8th St, Los Angeles, CA 90001</t>
  </si>
  <si>
    <t>287602</t>
  </si>
  <si>
    <t>423 1st St, Boston, MA 02215</t>
  </si>
  <si>
    <t>287603</t>
  </si>
  <si>
    <t>983 Walnut St, Portland, OR 97035</t>
  </si>
  <si>
    <t>287604</t>
  </si>
  <si>
    <t>287605</t>
  </si>
  <si>
    <t>852 Spruce St, Seattle, WA 98101</t>
  </si>
  <si>
    <t>287606</t>
  </si>
  <si>
    <t>303 9th St, San Francisco, CA 94016</t>
  </si>
  <si>
    <t>287607</t>
  </si>
  <si>
    <t>181 6th St, Los Angeles, CA 90001</t>
  </si>
  <si>
    <t>287608</t>
  </si>
  <si>
    <t>450 Sunset St, San Francisco, CA 94016</t>
  </si>
  <si>
    <t>287609</t>
  </si>
  <si>
    <t>300 Sunset St, Boston, MA 02215</t>
  </si>
  <si>
    <t>287610</t>
  </si>
  <si>
    <t>645 Elm St, Portland, ME 04101</t>
  </si>
  <si>
    <t>287611</t>
  </si>
  <si>
    <t>605 Wilson St, New York City, NY 10001</t>
  </si>
  <si>
    <t>287612</t>
  </si>
  <si>
    <t>680 West St, Los Angeles, CA 90001</t>
  </si>
  <si>
    <t>287613</t>
  </si>
  <si>
    <t>322 North St, San Francisco, CA 94016</t>
  </si>
  <si>
    <t>287614</t>
  </si>
  <si>
    <t>406 River St, Atlanta, GA 30301</t>
  </si>
  <si>
    <t>287615</t>
  </si>
  <si>
    <t>901 South St, San Francisco, CA 94016</t>
  </si>
  <si>
    <t>287616</t>
  </si>
  <si>
    <t>893 5th St, San Francisco, CA 94016</t>
  </si>
  <si>
    <t>287617</t>
  </si>
  <si>
    <t>90 Lakeview St, Portland, ME 04101</t>
  </si>
  <si>
    <t>287618</t>
  </si>
  <si>
    <t>934 Walnut St, Los Angeles, CA 90001</t>
  </si>
  <si>
    <t>287619</t>
  </si>
  <si>
    <t>886 Elm St, Boston, MA 02215</t>
  </si>
  <si>
    <t>287620</t>
  </si>
  <si>
    <t>464 Hickory St, New York City, NY 10001</t>
  </si>
  <si>
    <t>287621</t>
  </si>
  <si>
    <t>847 Cedar St, Los Angeles, CA 90001</t>
  </si>
  <si>
    <t>287622</t>
  </si>
  <si>
    <t>813 Chestnut St, New York City, NY 10001</t>
  </si>
  <si>
    <t>287623</t>
  </si>
  <si>
    <t>287624</t>
  </si>
  <si>
    <t>652 2nd St, San Francisco, CA 94016</t>
  </si>
  <si>
    <t>287625</t>
  </si>
  <si>
    <t>170 Jackson St, Boston, MA 02215</t>
  </si>
  <si>
    <t>287626</t>
  </si>
  <si>
    <t>287627</t>
  </si>
  <si>
    <t>700 Willow St, Boston, MA 02215</t>
  </si>
  <si>
    <t>287628</t>
  </si>
  <si>
    <t>137 5th St, Austin, TX 73301</t>
  </si>
  <si>
    <t>287629</t>
  </si>
  <si>
    <t>558 Lake St, Portland, OR 97035</t>
  </si>
  <si>
    <t>287630</t>
  </si>
  <si>
    <t>478 Main St, New York City, NY 10001</t>
  </si>
  <si>
    <t>287631</t>
  </si>
  <si>
    <t>184 Main St, San Francisco, CA 94016</t>
  </si>
  <si>
    <t>287632</t>
  </si>
  <si>
    <t>726 1st St, San Francisco, CA 94016</t>
  </si>
  <si>
    <t>287633</t>
  </si>
  <si>
    <t>410 Main St, Los Angeles, CA 90001</t>
  </si>
  <si>
    <t>287634</t>
  </si>
  <si>
    <t>793 Walnut St, Los Angeles, CA 90001</t>
  </si>
  <si>
    <t>287635</t>
  </si>
  <si>
    <t>287636</t>
  </si>
  <si>
    <t>780 14th St, San Francisco, CA 94016</t>
  </si>
  <si>
    <t>287637</t>
  </si>
  <si>
    <t>757 2nd St, Seattle, WA 98101</t>
  </si>
  <si>
    <t>287638</t>
  </si>
  <si>
    <t>42 Adams St, New York City, NY 10001</t>
  </si>
  <si>
    <t>287639</t>
  </si>
  <si>
    <t>287640</t>
  </si>
  <si>
    <t>287641</t>
  </si>
  <si>
    <t>287642</t>
  </si>
  <si>
    <t>287643</t>
  </si>
  <si>
    <t>581 North St, Atlanta, GA 30301</t>
  </si>
  <si>
    <t>287644</t>
  </si>
  <si>
    <t>966 7th St, Boston, MA 02215</t>
  </si>
  <si>
    <t>287645</t>
  </si>
  <si>
    <t>210 Sunset St, Seattle, WA 98101</t>
  </si>
  <si>
    <t>287646</t>
  </si>
  <si>
    <t>287647</t>
  </si>
  <si>
    <t>287648</t>
  </si>
  <si>
    <t>287649</t>
  </si>
  <si>
    <t>587 Hickory St, Austin, TX 73301</t>
  </si>
  <si>
    <t>287650</t>
  </si>
  <si>
    <t>946 Hickory St, San Francisco, CA 94016</t>
  </si>
  <si>
    <t>287651</t>
  </si>
  <si>
    <t>959 2nd St, Los Angeles, CA 90001</t>
  </si>
  <si>
    <t>287652</t>
  </si>
  <si>
    <t>355 2nd St, Boston, MA 02215</t>
  </si>
  <si>
    <t>287653</t>
  </si>
  <si>
    <t>287654</t>
  </si>
  <si>
    <t>67 Highland St, Seattle, WA 98101</t>
  </si>
  <si>
    <t>287655</t>
  </si>
  <si>
    <t>122 Ridge St, Atlanta, GA 30301</t>
  </si>
  <si>
    <t>287656</t>
  </si>
  <si>
    <t>479 Cherry St, San Francisco, CA 94016</t>
  </si>
  <si>
    <t>287657</t>
  </si>
  <si>
    <t>287658</t>
  </si>
  <si>
    <t>956 Main St, Boston, MA 02215</t>
  </si>
  <si>
    <t>287659</t>
  </si>
  <si>
    <t>191 Hill St, Boston, MA 02215</t>
  </si>
  <si>
    <t>287660</t>
  </si>
  <si>
    <t>950 5th St, Dallas, TX 75001</t>
  </si>
  <si>
    <t>287661</t>
  </si>
  <si>
    <t>898 11th St, Portland, OR 97035</t>
  </si>
  <si>
    <t>287662</t>
  </si>
  <si>
    <t>395 Spruce St, Portland, OR 97035</t>
  </si>
  <si>
    <t>287663</t>
  </si>
  <si>
    <t>343 Lakeview St, Dallas, TX 75001</t>
  </si>
  <si>
    <t>287664</t>
  </si>
  <si>
    <t>920 Willow St, Los Angeles, CA 90001</t>
  </si>
  <si>
    <t>287665</t>
  </si>
  <si>
    <t>34 Church St, Atlanta, GA 30301</t>
  </si>
  <si>
    <t>287666</t>
  </si>
  <si>
    <t>287667</t>
  </si>
  <si>
    <t>458 Willow St, Austin, TX 73301</t>
  </si>
  <si>
    <t>287668</t>
  </si>
  <si>
    <t>482 Madison St, Portland, ME 04101</t>
  </si>
  <si>
    <t>287669</t>
  </si>
  <si>
    <t>13 14th St, Los Angeles, CA 90001</t>
  </si>
  <si>
    <t>287670</t>
  </si>
  <si>
    <t>287671</t>
  </si>
  <si>
    <t>287672</t>
  </si>
  <si>
    <t>287673</t>
  </si>
  <si>
    <t>825 2nd St, San Francisco, CA 94016</t>
  </si>
  <si>
    <t>287674</t>
  </si>
  <si>
    <t>663 Park St, Atlanta, GA 30301</t>
  </si>
  <si>
    <t>287675</t>
  </si>
  <si>
    <t>287676</t>
  </si>
  <si>
    <t>695 12th St, Portland, OR 97035</t>
  </si>
  <si>
    <t>287677</t>
  </si>
  <si>
    <t>287678</t>
  </si>
  <si>
    <t>268 Elm St, Boston, MA 02215</t>
  </si>
  <si>
    <t>287679</t>
  </si>
  <si>
    <t>287680</t>
  </si>
  <si>
    <t>113 Chestnut St, Atlanta, GA 30301</t>
  </si>
  <si>
    <t>287681</t>
  </si>
  <si>
    <t>916 Wilson St, Seattle, WA 98101</t>
  </si>
  <si>
    <t>287682</t>
  </si>
  <si>
    <t>313 6th St, Seattle, WA 98101</t>
  </si>
  <si>
    <t>287683</t>
  </si>
  <si>
    <t>156 Cherry St, New York City, NY 10001</t>
  </si>
  <si>
    <t>287684</t>
  </si>
  <si>
    <t>287685</t>
  </si>
  <si>
    <t>730 10th St, Dallas, TX 75001</t>
  </si>
  <si>
    <t>287686</t>
  </si>
  <si>
    <t>287687</t>
  </si>
  <si>
    <t>224 Cherry St, Dallas, TX 75001</t>
  </si>
  <si>
    <t>287688</t>
  </si>
  <si>
    <t>287689</t>
  </si>
  <si>
    <t>76 Jackson St, Portland, OR 97035</t>
  </si>
  <si>
    <t>287690</t>
  </si>
  <si>
    <t>630 West St, Atlanta, GA 30301</t>
  </si>
  <si>
    <t>287691</t>
  </si>
  <si>
    <t>886 Hickory St, New York City, NY 10001</t>
  </si>
  <si>
    <t>287692</t>
  </si>
  <si>
    <t>46 Lakeview St, Los Angeles, CA 90001</t>
  </si>
  <si>
    <t>287693</t>
  </si>
  <si>
    <t>751 Lincoln St, San Francisco, CA 94016</t>
  </si>
  <si>
    <t>287694</t>
  </si>
  <si>
    <t>318 6th St, Dallas, TX 75001</t>
  </si>
  <si>
    <t>287695</t>
  </si>
  <si>
    <t>882 Madison St, Los Angeles, CA 90001</t>
  </si>
  <si>
    <t>287696</t>
  </si>
  <si>
    <t>5 North St, Dallas, TX 75001</t>
  </si>
  <si>
    <t>287697</t>
  </si>
  <si>
    <t>806 12th St, Atlanta, GA 30301</t>
  </si>
  <si>
    <t>287698</t>
  </si>
  <si>
    <t>38 Jackson St, San Francisco, CA 94016</t>
  </si>
  <si>
    <t>287699</t>
  </si>
  <si>
    <t>287700</t>
  </si>
  <si>
    <t>387 Washington St, Los Angeles, CA 90001</t>
  </si>
  <si>
    <t>287701</t>
  </si>
  <si>
    <t>287702</t>
  </si>
  <si>
    <t>287703</t>
  </si>
  <si>
    <t>467 North St, Atlanta, GA 30301</t>
  </si>
  <si>
    <t>287704</t>
  </si>
  <si>
    <t>996 Center St, Atlanta, GA 30301</t>
  </si>
  <si>
    <t>287705</t>
  </si>
  <si>
    <t>48 Jackson St, Portland, OR 97035</t>
  </si>
  <si>
    <t>287706</t>
  </si>
  <si>
    <t>50 Pine St, Atlanta, GA 30301</t>
  </si>
  <si>
    <t>287707</t>
  </si>
  <si>
    <t>287708</t>
  </si>
  <si>
    <t>287709</t>
  </si>
  <si>
    <t>287710</t>
  </si>
  <si>
    <t>287711</t>
  </si>
  <si>
    <t>520 7th St, San Francisco, CA 94016</t>
  </si>
  <si>
    <t>287712</t>
  </si>
  <si>
    <t>230 Johnson St, Seattle, WA 98101</t>
  </si>
  <si>
    <t>287713</t>
  </si>
  <si>
    <t>287714</t>
  </si>
  <si>
    <t>390 12th St, Dallas, TX 75001</t>
  </si>
  <si>
    <t>287715</t>
  </si>
  <si>
    <t>287716</t>
  </si>
  <si>
    <t>230 Lincoln St, San Francisco, CA 94016</t>
  </si>
  <si>
    <t>287717</t>
  </si>
  <si>
    <t>570 11th St, Dallas, TX 75001</t>
  </si>
  <si>
    <t>287718</t>
  </si>
  <si>
    <t>971 Hickory St, New York City, NY 10001</t>
  </si>
  <si>
    <t>287719</t>
  </si>
  <si>
    <t>83 Meadow St, New York City, NY 10001</t>
  </si>
  <si>
    <t>287720</t>
  </si>
  <si>
    <t>539 Center St, Seattle, WA 98101</t>
  </si>
  <si>
    <t>287721</t>
  </si>
  <si>
    <t>293 Walnut St, Portland, ME 04101</t>
  </si>
  <si>
    <t>287722</t>
  </si>
  <si>
    <t>574 Jefferson St, Portland, ME 04101</t>
  </si>
  <si>
    <t>287723</t>
  </si>
  <si>
    <t>271 10th St, Los Angeles, CA 90001</t>
  </si>
  <si>
    <t>287724</t>
  </si>
  <si>
    <t>786 Washington St, Los Angeles, CA 90001</t>
  </si>
  <si>
    <t>287725</t>
  </si>
  <si>
    <t>287726</t>
  </si>
  <si>
    <t>524 Meadow St, Boston, MA 02215</t>
  </si>
  <si>
    <t>287727</t>
  </si>
  <si>
    <t>287728</t>
  </si>
  <si>
    <t>29 4th St, Atlanta, GA 30301</t>
  </si>
  <si>
    <t>287729</t>
  </si>
  <si>
    <t>130 Hickory St, New York City, NY 10001</t>
  </si>
  <si>
    <t>287730</t>
  </si>
  <si>
    <t>912 Johnson St, New York City, NY 10001</t>
  </si>
  <si>
    <t>287731</t>
  </si>
  <si>
    <t>867 Elm St, Atlanta, GA 30301</t>
  </si>
  <si>
    <t>287732</t>
  </si>
  <si>
    <t>414 Walnut St, San Francisco, CA 94016</t>
  </si>
  <si>
    <t>287733</t>
  </si>
  <si>
    <t>287734</t>
  </si>
  <si>
    <t>705 Ridge St, Dallas, TX 75001</t>
  </si>
  <si>
    <t>287735</t>
  </si>
  <si>
    <t>287736</t>
  </si>
  <si>
    <t>756 Cherry St, Boston, MA 02215</t>
  </si>
  <si>
    <t>287737</t>
  </si>
  <si>
    <t>635 Maple St, Seattle, WA 98101</t>
  </si>
  <si>
    <t>287738</t>
  </si>
  <si>
    <t>287739</t>
  </si>
  <si>
    <t>889 Washington St, Los Angeles, CA 90001</t>
  </si>
  <si>
    <t>287740</t>
  </si>
  <si>
    <t>983 Park St, San Francisco, CA 94016</t>
  </si>
  <si>
    <t>287741</t>
  </si>
  <si>
    <t>287742</t>
  </si>
  <si>
    <t>304 Sunset St, Atlanta, GA 30301</t>
  </si>
  <si>
    <t>287743</t>
  </si>
  <si>
    <t>879 13th St, New York City, NY 10001</t>
  </si>
  <si>
    <t>287744</t>
  </si>
  <si>
    <t>427 13th St, Portland, OR 97035</t>
  </si>
  <si>
    <t>287745</t>
  </si>
  <si>
    <t>914 1st St, San Francisco, CA 94016</t>
  </si>
  <si>
    <t>287746</t>
  </si>
  <si>
    <t>838 Church St, Portland, OR 97035</t>
  </si>
  <si>
    <t>287747</t>
  </si>
  <si>
    <t>130 Main St, Los Angeles, CA 90001</t>
  </si>
  <si>
    <t>287748</t>
  </si>
  <si>
    <t>628 10th St, Atlanta, GA 30301</t>
  </si>
  <si>
    <t>287749</t>
  </si>
  <si>
    <t>522 6th St, Dallas, TX 75001</t>
  </si>
  <si>
    <t>287750</t>
  </si>
  <si>
    <t>532 Hickory St, Los Angeles, CA 90001</t>
  </si>
  <si>
    <t>287751</t>
  </si>
  <si>
    <t>287752</t>
  </si>
  <si>
    <t>646 Madison St, Los Angeles, CA 90001</t>
  </si>
  <si>
    <t>287753</t>
  </si>
  <si>
    <t>287754</t>
  </si>
  <si>
    <t>384 Highland St, San Francisco, CA 94016</t>
  </si>
  <si>
    <t>287755</t>
  </si>
  <si>
    <t>543 Lake St, Los Angeles, CA 90001</t>
  </si>
  <si>
    <t>287756</t>
  </si>
  <si>
    <t>540 Church St, Boston, MA 02215</t>
  </si>
  <si>
    <t>287757</t>
  </si>
  <si>
    <t>634 West St, Austin, TX 73301</t>
  </si>
  <si>
    <t>287758</t>
  </si>
  <si>
    <t>287759</t>
  </si>
  <si>
    <t>764 6th St, Los Angeles, CA 90001</t>
  </si>
  <si>
    <t>287760</t>
  </si>
  <si>
    <t>287761</t>
  </si>
  <si>
    <t>846 14th St, Los Angeles, CA 90001</t>
  </si>
  <si>
    <t>287762</t>
  </si>
  <si>
    <t>511 Spruce St, San Francisco, CA 94016</t>
  </si>
  <si>
    <t>287763</t>
  </si>
  <si>
    <t>359 5th St, Dallas, TX 75001</t>
  </si>
  <si>
    <t>287764</t>
  </si>
  <si>
    <t>287765</t>
  </si>
  <si>
    <t>575 5th St, Seattle, WA 98101</t>
  </si>
  <si>
    <t>287766</t>
  </si>
  <si>
    <t>287767</t>
  </si>
  <si>
    <t>287768</t>
  </si>
  <si>
    <t>38 8th St, Portland, OR 97035</t>
  </si>
  <si>
    <t>287769</t>
  </si>
  <si>
    <t>585 Lake St, Austin, TX 73301</t>
  </si>
  <si>
    <t>287770</t>
  </si>
  <si>
    <t>114 Forest St, Austin, TX 73301</t>
  </si>
  <si>
    <t>287771</t>
  </si>
  <si>
    <t>852 9th St, San Francisco, CA 94016</t>
  </si>
  <si>
    <t>287772</t>
  </si>
  <si>
    <t>287773</t>
  </si>
  <si>
    <t>287774</t>
  </si>
  <si>
    <t>33 Pine St, Seattle, WA 98101</t>
  </si>
  <si>
    <t>287775</t>
  </si>
  <si>
    <t>402 Adams St, Atlanta, GA 30301</t>
  </si>
  <si>
    <t>287776</t>
  </si>
  <si>
    <t>960 Adams St, Boston, MA 02215</t>
  </si>
  <si>
    <t>287777</t>
  </si>
  <si>
    <t>287778</t>
  </si>
  <si>
    <t>287779</t>
  </si>
  <si>
    <t>287780</t>
  </si>
  <si>
    <t>182 6th St, Boston, MA 02215</t>
  </si>
  <si>
    <t>287781</t>
  </si>
  <si>
    <t>287782</t>
  </si>
  <si>
    <t>273 Chestnut St, Seattle, WA 98101</t>
  </si>
  <si>
    <t>287783</t>
  </si>
  <si>
    <t>287784</t>
  </si>
  <si>
    <t>868 10th St, Atlanta, GA 30301</t>
  </si>
  <si>
    <t>287785</t>
  </si>
  <si>
    <t>287786</t>
  </si>
  <si>
    <t>287787</t>
  </si>
  <si>
    <t>195 Park St, Portland, OR 97035</t>
  </si>
  <si>
    <t>287788</t>
  </si>
  <si>
    <t>193 14th St, Portland, OR 97035</t>
  </si>
  <si>
    <t>287789</t>
  </si>
  <si>
    <t>98 Hill St, New York City, NY 10001</t>
  </si>
  <si>
    <t>287790</t>
  </si>
  <si>
    <t>933 Jefferson St, Austin, TX 73301</t>
  </si>
  <si>
    <t>287791</t>
  </si>
  <si>
    <t>802 River St, Austin, TX 73301</t>
  </si>
  <si>
    <t>287792</t>
  </si>
  <si>
    <t>210 River St, Los Angeles, CA 90001</t>
  </si>
  <si>
    <t>287793</t>
  </si>
  <si>
    <t>287794</t>
  </si>
  <si>
    <t>883 4th St, New York City, NY 10001</t>
  </si>
  <si>
    <t>287795</t>
  </si>
  <si>
    <t>287796</t>
  </si>
  <si>
    <t>287797</t>
  </si>
  <si>
    <t>682 7th St, Boston, MA 02215</t>
  </si>
  <si>
    <t>287798</t>
  </si>
  <si>
    <t>722 5th St, San Francisco, CA 94016</t>
  </si>
  <si>
    <t>287799</t>
  </si>
  <si>
    <t>325 Cedar St, Dallas, TX 75001</t>
  </si>
  <si>
    <t>287800</t>
  </si>
  <si>
    <t>287801</t>
  </si>
  <si>
    <t>169 Sunset St, Atlanta, GA 30301</t>
  </si>
  <si>
    <t>287802</t>
  </si>
  <si>
    <t>240 Jackson St, Los Angeles, CA 90001</t>
  </si>
  <si>
    <t>287803</t>
  </si>
  <si>
    <t>762 Hickory St, Seattle, WA 98101</t>
  </si>
  <si>
    <t>287804</t>
  </si>
  <si>
    <t>223 Ridge St, Los Angeles, CA 90001</t>
  </si>
  <si>
    <t>287805</t>
  </si>
  <si>
    <t>988 Pine St, New York City, NY 10001</t>
  </si>
  <si>
    <t>287806</t>
  </si>
  <si>
    <t>425 Cherry St, Los Angeles, CA 90001</t>
  </si>
  <si>
    <t>287807</t>
  </si>
  <si>
    <t>617 12th St, Boston, MA 02215</t>
  </si>
  <si>
    <t>287808</t>
  </si>
  <si>
    <t>828 River St, Seattle, WA 98101</t>
  </si>
  <si>
    <t>287809</t>
  </si>
  <si>
    <t>980 5th St, Portland, OR 97035</t>
  </si>
  <si>
    <t>287810</t>
  </si>
  <si>
    <t>865 1st St, Seattle, WA 98101</t>
  </si>
  <si>
    <t>287811</t>
  </si>
  <si>
    <t>287812</t>
  </si>
  <si>
    <t>287813</t>
  </si>
  <si>
    <t>710 Madison St, Portland, OR 97035</t>
  </si>
  <si>
    <t>287814</t>
  </si>
  <si>
    <t>307 Hill St, San Francisco, CA 94016</t>
  </si>
  <si>
    <t>287815</t>
  </si>
  <si>
    <t>204 Hill St, Atlanta, GA 30301</t>
  </si>
  <si>
    <t>287816</t>
  </si>
  <si>
    <t>287817</t>
  </si>
  <si>
    <t>2 Hill St, Austin, TX 73301</t>
  </si>
  <si>
    <t>287818</t>
  </si>
  <si>
    <t>774 7th St, Portland, ME 04101</t>
  </si>
  <si>
    <t>287819</t>
  </si>
  <si>
    <t>65 11th St, Portland, OR 97035</t>
  </si>
  <si>
    <t>287820</t>
  </si>
  <si>
    <t>205 Lincoln St, San Francisco, CA 94016</t>
  </si>
  <si>
    <t>287821</t>
  </si>
  <si>
    <t>597 Lincoln St, New York City, NY 10001</t>
  </si>
  <si>
    <t>287822</t>
  </si>
  <si>
    <t>716 Church St, Seattle, WA 98101</t>
  </si>
  <si>
    <t>287823</t>
  </si>
  <si>
    <t>754 Forest St, Boston, MA 02215</t>
  </si>
  <si>
    <t>287824</t>
  </si>
  <si>
    <t>341 Washington St, New York City, NY 10001</t>
  </si>
  <si>
    <t>287825</t>
  </si>
  <si>
    <t>287826</t>
  </si>
  <si>
    <t>287827</t>
  </si>
  <si>
    <t>287828</t>
  </si>
  <si>
    <t>746 Forest St, Dallas, TX 75001</t>
  </si>
  <si>
    <t>287829</t>
  </si>
  <si>
    <t>495 Park St, Los Angeles, CA 90001</t>
  </si>
  <si>
    <t>287830</t>
  </si>
  <si>
    <t>788 6th St, New York City, NY 10001</t>
  </si>
  <si>
    <t>287831</t>
  </si>
  <si>
    <t>287832</t>
  </si>
  <si>
    <t>287833</t>
  </si>
  <si>
    <t>418 Johnson St, Boston, MA 02215</t>
  </si>
  <si>
    <t>287834</t>
  </si>
  <si>
    <t>287835</t>
  </si>
  <si>
    <t>68 Sunset St, Los Angeles, CA 90001</t>
  </si>
  <si>
    <t>287836</t>
  </si>
  <si>
    <t>287837</t>
  </si>
  <si>
    <t>520 Cedar St, Atlanta, GA 30301</t>
  </si>
  <si>
    <t>287838</t>
  </si>
  <si>
    <t>287839</t>
  </si>
  <si>
    <t>287840</t>
  </si>
  <si>
    <t>974 Cherry St, New York City, NY 10001</t>
  </si>
  <si>
    <t>287841</t>
  </si>
  <si>
    <t>287842</t>
  </si>
  <si>
    <t>130 Wilson St, San Francisco, CA 94016</t>
  </si>
  <si>
    <t>287843</t>
  </si>
  <si>
    <t>287844</t>
  </si>
  <si>
    <t>561 River St, Dallas, TX 75001</t>
  </si>
  <si>
    <t>287845</t>
  </si>
  <si>
    <t>413 13th St, San Francisco, CA 94016</t>
  </si>
  <si>
    <t>287846</t>
  </si>
  <si>
    <t>94 Chestnut St, Los Angeles, CA 90001</t>
  </si>
  <si>
    <t>287847</t>
  </si>
  <si>
    <t>287848</t>
  </si>
  <si>
    <t>360 Center St, New York City, NY 10001</t>
  </si>
  <si>
    <t>287849</t>
  </si>
  <si>
    <t>230 8th St, Boston, MA 02215</t>
  </si>
  <si>
    <t>287850</t>
  </si>
  <si>
    <t>327 Walnut St, Portland, OR 97035</t>
  </si>
  <si>
    <t>287851</t>
  </si>
  <si>
    <t>287852</t>
  </si>
  <si>
    <t>638 Wilson St, New York City, NY 10001</t>
  </si>
  <si>
    <t>287853</t>
  </si>
  <si>
    <t>454 Sunset St, Atlanta, GA 30301</t>
  </si>
  <si>
    <t>287854</t>
  </si>
  <si>
    <t>287855</t>
  </si>
  <si>
    <t>666 6th St, Dallas, TX 75001</t>
  </si>
  <si>
    <t>287856</t>
  </si>
  <si>
    <t>566 Elm St, Atlanta, GA 30301</t>
  </si>
  <si>
    <t>287857</t>
  </si>
  <si>
    <t>883 Forest St, Atlanta, GA 30301</t>
  </si>
  <si>
    <t>287858</t>
  </si>
  <si>
    <t>287859</t>
  </si>
  <si>
    <t>287860</t>
  </si>
  <si>
    <t>287861</t>
  </si>
  <si>
    <t>702 Main St, Portland, OR 97035</t>
  </si>
  <si>
    <t>287862</t>
  </si>
  <si>
    <t>85 Lincoln St, Boston, MA 02215</t>
  </si>
  <si>
    <t>287863</t>
  </si>
  <si>
    <t>376 Lakeview St, Boston, MA 02215</t>
  </si>
  <si>
    <t>287864</t>
  </si>
  <si>
    <t>819 13th St, Seattle, WA 98101</t>
  </si>
  <si>
    <t>287865</t>
  </si>
  <si>
    <t>287866</t>
  </si>
  <si>
    <t>309 10th St, Seattle, WA 98101</t>
  </si>
  <si>
    <t>287867</t>
  </si>
  <si>
    <t>988 Pine St, Los Angeles, CA 90001</t>
  </si>
  <si>
    <t>287868</t>
  </si>
  <si>
    <t>962 10th St, Atlanta, GA 30301</t>
  </si>
  <si>
    <t>287869</t>
  </si>
  <si>
    <t>634 Cedar St, Los Angeles, CA 90001</t>
  </si>
  <si>
    <t>287870</t>
  </si>
  <si>
    <t>287871</t>
  </si>
  <si>
    <t>550 Pine St, Atlanta, GA 30301</t>
  </si>
  <si>
    <t>287872</t>
  </si>
  <si>
    <t>864 Willow St, Austin, TX 73301</t>
  </si>
  <si>
    <t>287873</t>
  </si>
  <si>
    <t>287874</t>
  </si>
  <si>
    <t>962 Forest St, Seattle, WA 98101</t>
  </si>
  <si>
    <t>287875</t>
  </si>
  <si>
    <t>287876</t>
  </si>
  <si>
    <t>287877</t>
  </si>
  <si>
    <t>152 Wilson St, New York City, NY 10001</t>
  </si>
  <si>
    <t>287878</t>
  </si>
  <si>
    <t>287879</t>
  </si>
  <si>
    <t>942 Dogwood St, San Francisco, CA 94016</t>
  </si>
  <si>
    <t>287880</t>
  </si>
  <si>
    <t>584 Willow St, San Francisco, CA 94016</t>
  </si>
  <si>
    <t>287881</t>
  </si>
  <si>
    <t>287882</t>
  </si>
  <si>
    <t>586 4th St, Dallas, TX 75001</t>
  </si>
  <si>
    <t>287883</t>
  </si>
  <si>
    <t>119 Park St, Los Angeles, CA 90001</t>
  </si>
  <si>
    <t>287884</t>
  </si>
  <si>
    <t>723 Forest St, Los Angeles, CA 90001</t>
  </si>
  <si>
    <t>287885</t>
  </si>
  <si>
    <t>958 Main St, Dallas, TX 75001</t>
  </si>
  <si>
    <t>287886</t>
  </si>
  <si>
    <t>287887</t>
  </si>
  <si>
    <t>838 River St, New York City, NY 10001</t>
  </si>
  <si>
    <t>287888</t>
  </si>
  <si>
    <t>860 Cedar St, Austin, TX 73301</t>
  </si>
  <si>
    <t>287889</t>
  </si>
  <si>
    <t>937 Walnut St, San Francisco, CA 94016</t>
  </si>
  <si>
    <t>287890</t>
  </si>
  <si>
    <t>975 Forest St, New York City, NY 10001</t>
  </si>
  <si>
    <t>287891</t>
  </si>
  <si>
    <t>289 5th St, New York City, NY 10001</t>
  </si>
  <si>
    <t>287892</t>
  </si>
  <si>
    <t>517 Chestnut St, Seattle, WA 98101</t>
  </si>
  <si>
    <t>287893</t>
  </si>
  <si>
    <t>232 Jefferson St, San Francisco, CA 94016</t>
  </si>
  <si>
    <t>287894</t>
  </si>
  <si>
    <t>761 1st St, San Francisco, CA 94016</t>
  </si>
  <si>
    <t>287895</t>
  </si>
  <si>
    <t>561 Willow St, Portland, ME 04101</t>
  </si>
  <si>
    <t>287896</t>
  </si>
  <si>
    <t>118 Cherry St, San Francisco, CA 94016</t>
  </si>
  <si>
    <t>287897</t>
  </si>
  <si>
    <t>287898</t>
  </si>
  <si>
    <t>997 Cedar St, Dallas, TX 75001</t>
  </si>
  <si>
    <t>287899</t>
  </si>
  <si>
    <t>20 5th St, Los Angeles, CA 90001</t>
  </si>
  <si>
    <t>287900</t>
  </si>
  <si>
    <t>955 South St, San Francisco, CA 94016</t>
  </si>
  <si>
    <t>287901</t>
  </si>
  <si>
    <t>606 2nd St, San Francisco, CA 94016</t>
  </si>
  <si>
    <t>287902</t>
  </si>
  <si>
    <t>695 8th St, New York City, NY 10001</t>
  </si>
  <si>
    <t>287903</t>
  </si>
  <si>
    <t>469 4th St, San Francisco, CA 94016</t>
  </si>
  <si>
    <t>287904</t>
  </si>
  <si>
    <t>287905</t>
  </si>
  <si>
    <t>73 Sunset St, Seattle, WA 98101</t>
  </si>
  <si>
    <t>287906</t>
  </si>
  <si>
    <t>143 2nd St, Boston, MA 02215</t>
  </si>
  <si>
    <t>287907</t>
  </si>
  <si>
    <t>382 14th St, Seattle, WA 98101</t>
  </si>
  <si>
    <t>287908</t>
  </si>
  <si>
    <t>572 4th St, New York City, NY 10001</t>
  </si>
  <si>
    <t>287909</t>
  </si>
  <si>
    <t>287910</t>
  </si>
  <si>
    <t>562 14th St, Los Angeles, CA 90001</t>
  </si>
  <si>
    <t>287911</t>
  </si>
  <si>
    <t>287912</t>
  </si>
  <si>
    <t>320 4th St, Austin, TX 73301</t>
  </si>
  <si>
    <t>287913</t>
  </si>
  <si>
    <t>641 7th St, Atlanta, GA 30301</t>
  </si>
  <si>
    <t>287914</t>
  </si>
  <si>
    <t>970 Washington St, New York City, NY 10001</t>
  </si>
  <si>
    <t>287915</t>
  </si>
  <si>
    <t>324 Cedar St, Dallas, TX 75001</t>
  </si>
  <si>
    <t>287916</t>
  </si>
  <si>
    <t>991 13th St, San Francisco, CA 94016</t>
  </si>
  <si>
    <t>287917</t>
  </si>
  <si>
    <t>472 10th St, Atlanta, GA 30301</t>
  </si>
  <si>
    <t>287918</t>
  </si>
  <si>
    <t>287919</t>
  </si>
  <si>
    <t>621 Maple St, Seattle, WA 98101</t>
  </si>
  <si>
    <t>287920</t>
  </si>
  <si>
    <t>287921</t>
  </si>
  <si>
    <t>287922</t>
  </si>
  <si>
    <t>160 8th St, New York City, NY 10001</t>
  </si>
  <si>
    <t>287923</t>
  </si>
  <si>
    <t>287924</t>
  </si>
  <si>
    <t>287925</t>
  </si>
  <si>
    <t>287926</t>
  </si>
  <si>
    <t>287927</t>
  </si>
  <si>
    <t>287928</t>
  </si>
  <si>
    <t>672 14th St, Portland, OR 97035</t>
  </si>
  <si>
    <t>287929</t>
  </si>
  <si>
    <t>990 Lakeview St, Los Angeles, CA 90001</t>
  </si>
  <si>
    <t>287930</t>
  </si>
  <si>
    <t>14 Lake St, Atlanta, GA 30301</t>
  </si>
  <si>
    <t>287931</t>
  </si>
  <si>
    <t>287932</t>
  </si>
  <si>
    <t>14 Chestnut St, Los Angeles, CA 90001</t>
  </si>
  <si>
    <t>287933</t>
  </si>
  <si>
    <t>629 Dogwood St, Portland, OR 97035</t>
  </si>
  <si>
    <t>287934</t>
  </si>
  <si>
    <t>964 North St, New York City, NY 10001</t>
  </si>
  <si>
    <t>287935</t>
  </si>
  <si>
    <t>287936</t>
  </si>
  <si>
    <t>473 Cedar St, Portland, OR 97035</t>
  </si>
  <si>
    <t>287937</t>
  </si>
  <si>
    <t>196 Walnut St, Los Angeles, CA 90001</t>
  </si>
  <si>
    <t>287938</t>
  </si>
  <si>
    <t>77 Forest St, New York City, NY 10001</t>
  </si>
  <si>
    <t>287939</t>
  </si>
  <si>
    <t>933 Church St, Atlanta, GA 30301</t>
  </si>
  <si>
    <t>287940</t>
  </si>
  <si>
    <t>194 Willow St, New York City, NY 10001</t>
  </si>
  <si>
    <t>287941</t>
  </si>
  <si>
    <t>287942</t>
  </si>
  <si>
    <t>477 Pine St, New York City, NY 10001</t>
  </si>
  <si>
    <t>287943</t>
  </si>
  <si>
    <t>545 11th St, Atlanta, GA 30301</t>
  </si>
  <si>
    <t>287944</t>
  </si>
  <si>
    <t>809 Maple St, New York City, NY 10001</t>
  </si>
  <si>
    <t>287945</t>
  </si>
  <si>
    <t>802 Adams St, San Francisco, CA 94016</t>
  </si>
  <si>
    <t>287946</t>
  </si>
  <si>
    <t>586 Ridge St, Dallas, TX 75001</t>
  </si>
  <si>
    <t>287947</t>
  </si>
  <si>
    <t>287948</t>
  </si>
  <si>
    <t>550 Walnut St, Boston, MA 02215</t>
  </si>
  <si>
    <t>287949</t>
  </si>
  <si>
    <t>260 Main St, San Francisco, CA 94016</t>
  </si>
  <si>
    <t>287950</t>
  </si>
  <si>
    <t>287951</t>
  </si>
  <si>
    <t>287952</t>
  </si>
  <si>
    <t>415 Maple St, Seattle, WA 98101</t>
  </si>
  <si>
    <t>287953</t>
  </si>
  <si>
    <t>287954</t>
  </si>
  <si>
    <t>352 Park St, Seattle, WA 98101</t>
  </si>
  <si>
    <t>287955</t>
  </si>
  <si>
    <t>624 Washington St, Los Angeles, CA 90001</t>
  </si>
  <si>
    <t>287956</t>
  </si>
  <si>
    <t>370 Forest St, Portland, OR 97035</t>
  </si>
  <si>
    <t>287957</t>
  </si>
  <si>
    <t>170 Forest St, New York City, NY 10001</t>
  </si>
  <si>
    <t>287958</t>
  </si>
  <si>
    <t>602 Lakeview St, Portland, ME 04101</t>
  </si>
  <si>
    <t>287959</t>
  </si>
  <si>
    <t>108 Main St, New York City, NY 10001</t>
  </si>
  <si>
    <t>287960</t>
  </si>
  <si>
    <t>287961</t>
  </si>
  <si>
    <t>287962</t>
  </si>
  <si>
    <t>941 Church St, Los Angeles, CA 90001</t>
  </si>
  <si>
    <t>287963</t>
  </si>
  <si>
    <t>4 2nd St, San Francisco, CA 94016</t>
  </si>
  <si>
    <t>287964</t>
  </si>
  <si>
    <t>558 Cedar St, Dallas, TX 75001</t>
  </si>
  <si>
    <t>287965</t>
  </si>
  <si>
    <t>287966</t>
  </si>
  <si>
    <t>837 Jackson St, Seattle, WA 98101</t>
  </si>
  <si>
    <t>287967</t>
  </si>
  <si>
    <t>624 Willow St, Portland, OR 97035</t>
  </si>
  <si>
    <t>287968</t>
  </si>
  <si>
    <t>920 Meadow St, San Francisco, CA 94016</t>
  </si>
  <si>
    <t>287969</t>
  </si>
  <si>
    <t>287970</t>
  </si>
  <si>
    <t>287971</t>
  </si>
  <si>
    <t>287972</t>
  </si>
  <si>
    <t>180 Main St, Los Angeles, CA 90001</t>
  </si>
  <si>
    <t>287973</t>
  </si>
  <si>
    <t>287974</t>
  </si>
  <si>
    <t>287975</t>
  </si>
  <si>
    <t>832 Forest St, Boston, MA 02215</t>
  </si>
  <si>
    <t>287976</t>
  </si>
  <si>
    <t>287977</t>
  </si>
  <si>
    <t>435 South St, Seattle, WA 98101</t>
  </si>
  <si>
    <t>287978</t>
  </si>
  <si>
    <t>240 Lake St, Los Angeles, CA 90001</t>
  </si>
  <si>
    <t>287979</t>
  </si>
  <si>
    <t>928 13th St, Boston, MA 02215</t>
  </si>
  <si>
    <t>287980</t>
  </si>
  <si>
    <t>958 Highland St, Atlanta, GA 30301</t>
  </si>
  <si>
    <t>287981</t>
  </si>
  <si>
    <t>875 Cedar St, San Francisco, CA 94016</t>
  </si>
  <si>
    <t>287982</t>
  </si>
  <si>
    <t>75 12th St, San Francisco, CA 94016</t>
  </si>
  <si>
    <t>287983</t>
  </si>
  <si>
    <t>285 12th St, Portland, OR 97035</t>
  </si>
  <si>
    <t>287984</t>
  </si>
  <si>
    <t>360 Cherry St, Atlanta, GA 30301</t>
  </si>
  <si>
    <t>287985</t>
  </si>
  <si>
    <t>223 Walnut St, New York City, NY 10001</t>
  </si>
  <si>
    <t>287986</t>
  </si>
  <si>
    <t>485 Willow St, New York City, NY 10001</t>
  </si>
  <si>
    <t>287987</t>
  </si>
  <si>
    <t>287988</t>
  </si>
  <si>
    <t>305 Willow St, Atlanta, GA 30301</t>
  </si>
  <si>
    <t>287989</t>
  </si>
  <si>
    <t>25 Chestnut St, Boston, MA 02215</t>
  </si>
  <si>
    <t>287990</t>
  </si>
  <si>
    <t>885 Chestnut St, San Francisco, CA 94016</t>
  </si>
  <si>
    <t>287991</t>
  </si>
  <si>
    <t>369 Ridge St, Los Angeles, CA 90001</t>
  </si>
  <si>
    <t>287992</t>
  </si>
  <si>
    <t>287993</t>
  </si>
  <si>
    <t>287994</t>
  </si>
  <si>
    <t>465 Forest St, Atlanta, GA 30301</t>
  </si>
  <si>
    <t>287995</t>
  </si>
  <si>
    <t>137 West St, Portland, ME 04101</t>
  </si>
  <si>
    <t>287996</t>
  </si>
  <si>
    <t>599 7th St, Austin, TX 73301</t>
  </si>
  <si>
    <t>287997</t>
  </si>
  <si>
    <t>708 Elm St, Los Angeles, CA 90001</t>
  </si>
  <si>
    <t>287998</t>
  </si>
  <si>
    <t>954 Jefferson St, Dallas, TX 75001</t>
  </si>
  <si>
    <t>287999</t>
  </si>
  <si>
    <t>616 5th St, Dallas, TX 75001</t>
  </si>
  <si>
    <t>288000</t>
  </si>
  <si>
    <t>569 Main St, Seattle, WA 98101</t>
  </si>
  <si>
    <t>288001</t>
  </si>
  <si>
    <t>288002</t>
  </si>
  <si>
    <t>367 Elm St, New York City, NY 10001</t>
  </si>
  <si>
    <t>288003</t>
  </si>
  <si>
    <t>690 Dogwood St, Boston, MA 02215</t>
  </si>
  <si>
    <t>288004</t>
  </si>
  <si>
    <t>288005</t>
  </si>
  <si>
    <t>288006</t>
  </si>
  <si>
    <t>288007</t>
  </si>
  <si>
    <t>858 5th St, Atlanta, GA 30301</t>
  </si>
  <si>
    <t>288008</t>
  </si>
  <si>
    <t>601 Sunset St, Atlanta, GA 30301</t>
  </si>
  <si>
    <t>288009</t>
  </si>
  <si>
    <t>729 6th St, Seattle, WA 98101</t>
  </si>
  <si>
    <t>288010</t>
  </si>
  <si>
    <t>578 7th St, Seattle, WA 98101</t>
  </si>
  <si>
    <t>288011</t>
  </si>
  <si>
    <t>419 Highland St, San Francisco, CA 94016</t>
  </si>
  <si>
    <t>288012</t>
  </si>
  <si>
    <t>288013</t>
  </si>
  <si>
    <t>241 Pine St, Los Angeles, CA 90001</t>
  </si>
  <si>
    <t>288014</t>
  </si>
  <si>
    <t>288015</t>
  </si>
  <si>
    <t>288016</t>
  </si>
  <si>
    <t>599 Main St, Los Angeles, CA 90001</t>
  </si>
  <si>
    <t>288017</t>
  </si>
  <si>
    <t>978 12th St, Los Angeles, CA 90001</t>
  </si>
  <si>
    <t>288018</t>
  </si>
  <si>
    <t>680 Willow St, Los Angeles, CA 90001</t>
  </si>
  <si>
    <t>288019</t>
  </si>
  <si>
    <t>959 Dogwood St, Portland, OR 97035</t>
  </si>
  <si>
    <t>288020</t>
  </si>
  <si>
    <t>716 1st St, Atlanta, GA 30301</t>
  </si>
  <si>
    <t>288021</t>
  </si>
  <si>
    <t>288022</t>
  </si>
  <si>
    <t>572 8th St, Seattle, WA 98101</t>
  </si>
  <si>
    <t>288023</t>
  </si>
  <si>
    <t>381 Center St, New York City, NY 10001</t>
  </si>
  <si>
    <t>288024</t>
  </si>
  <si>
    <t>226 Wilson St, New York City, NY 10001</t>
  </si>
  <si>
    <t>288025</t>
  </si>
  <si>
    <t>288026</t>
  </si>
  <si>
    <t>812 Johnson St, Dallas, TX 75001</t>
  </si>
  <si>
    <t>288027</t>
  </si>
  <si>
    <t>874 Walnut St, San Francisco, CA 94016</t>
  </si>
  <si>
    <t>288028</t>
  </si>
  <si>
    <t>603 Wilson St, Atlanta, GA 30301</t>
  </si>
  <si>
    <t>288029</t>
  </si>
  <si>
    <t>262 8th St, Boston, MA 02215</t>
  </si>
  <si>
    <t>288030</t>
  </si>
  <si>
    <t>51 Ridge St, Portland, OR 97035</t>
  </si>
  <si>
    <t>288031</t>
  </si>
  <si>
    <t>498 Forest St, Seattle, WA 98101</t>
  </si>
  <si>
    <t>288032</t>
  </si>
  <si>
    <t>288033</t>
  </si>
  <si>
    <t>523 13th St, San Francisco, CA 94016</t>
  </si>
  <si>
    <t>288034</t>
  </si>
  <si>
    <t>626 13th St, Boston, MA 02215</t>
  </si>
  <si>
    <t>288035</t>
  </si>
  <si>
    <t>644 Meadow St, Los Angeles, CA 90001</t>
  </si>
  <si>
    <t>288036</t>
  </si>
  <si>
    <t>337 Dogwood St, San Francisco, CA 94016</t>
  </si>
  <si>
    <t>288037</t>
  </si>
  <si>
    <t>233 Lakeview St, Boston, MA 02215</t>
  </si>
  <si>
    <t>288038</t>
  </si>
  <si>
    <t>653 Willow St, Los Angeles, CA 90001</t>
  </si>
  <si>
    <t>288039</t>
  </si>
  <si>
    <t>952 Main St, Los Angeles, CA 90001</t>
  </si>
  <si>
    <t>288040</t>
  </si>
  <si>
    <t>474 9th St, Boston, MA 02215</t>
  </si>
  <si>
    <t>288041</t>
  </si>
  <si>
    <t>874 Lake St, Seattle, WA 98101</t>
  </si>
  <si>
    <t>288042</t>
  </si>
  <si>
    <t>335 Forest St, Austin, TX 73301</t>
  </si>
  <si>
    <t>288043</t>
  </si>
  <si>
    <t>802 Elm St, Boston, MA 02215</t>
  </si>
  <si>
    <t>288044</t>
  </si>
  <si>
    <t>835 Willow St, Portland, OR 97035</t>
  </si>
  <si>
    <t>288045</t>
  </si>
  <si>
    <t>113 River St, Portland, OR 97035</t>
  </si>
  <si>
    <t>288046</t>
  </si>
  <si>
    <t>544 8th St, San Francisco, CA 94016</t>
  </si>
  <si>
    <t>288047</t>
  </si>
  <si>
    <t>247 Hickory St, New York City, NY 10001</t>
  </si>
  <si>
    <t>288048</t>
  </si>
  <si>
    <t>153 North St, San Francisco, CA 94016</t>
  </si>
  <si>
    <t>288049</t>
  </si>
  <si>
    <t>288050</t>
  </si>
  <si>
    <t>73 Spruce St, New York City, NY 10001</t>
  </si>
  <si>
    <t>288051</t>
  </si>
  <si>
    <t>288052</t>
  </si>
  <si>
    <t>494 Elm St, Dallas, TX 75001</t>
  </si>
  <si>
    <t>288053</t>
  </si>
  <si>
    <t>140 4th St, Los Angeles, CA 90001</t>
  </si>
  <si>
    <t>288054</t>
  </si>
  <si>
    <t>288055</t>
  </si>
  <si>
    <t>288056</t>
  </si>
  <si>
    <t>165 5th St, Portland, ME 04101</t>
  </si>
  <si>
    <t>288057</t>
  </si>
  <si>
    <t>875 Cedar St, New York City, NY 10001</t>
  </si>
  <si>
    <t>288058</t>
  </si>
  <si>
    <t>427 Cherry St, New York City, NY 10001</t>
  </si>
  <si>
    <t>288059</t>
  </si>
  <si>
    <t>651 Church St, Dallas, TX 75001</t>
  </si>
  <si>
    <t>288060</t>
  </si>
  <si>
    <t>288061</t>
  </si>
  <si>
    <t>288062</t>
  </si>
  <si>
    <t>981 Chestnut St, New York City, NY 10001</t>
  </si>
  <si>
    <t>288063</t>
  </si>
  <si>
    <t>799 10th St, Portland, OR 97035</t>
  </si>
  <si>
    <t>288064</t>
  </si>
  <si>
    <t>288065</t>
  </si>
  <si>
    <t>288066</t>
  </si>
  <si>
    <t>865 Johnson St, Boston, MA 02215</t>
  </si>
  <si>
    <t>288067</t>
  </si>
  <si>
    <t>508 Church St, Dallas, TX 75001</t>
  </si>
  <si>
    <t>288068</t>
  </si>
  <si>
    <t>608 Johnson St, San Francisco, CA 94016</t>
  </si>
  <si>
    <t>288069</t>
  </si>
  <si>
    <t>240 1st St, Los Angeles, CA 90001</t>
  </si>
  <si>
    <t>288070</t>
  </si>
  <si>
    <t>537 Park St, Dallas, TX 75001</t>
  </si>
  <si>
    <t>288071</t>
  </si>
  <si>
    <t>275 South St, Dallas, TX 75001</t>
  </si>
  <si>
    <t>288072</t>
  </si>
  <si>
    <t>288073</t>
  </si>
  <si>
    <t>83 Spruce St, New York City, NY 10001</t>
  </si>
  <si>
    <t>288074</t>
  </si>
  <si>
    <t>288075</t>
  </si>
  <si>
    <t>288076</t>
  </si>
  <si>
    <t>295 Dogwood St, New York City, NY 10001</t>
  </si>
  <si>
    <t>288077</t>
  </si>
  <si>
    <t>107 Cherry St, Atlanta, GA 30301</t>
  </si>
  <si>
    <t>288078</t>
  </si>
  <si>
    <t>288079</t>
  </si>
  <si>
    <t>644 Johnson St, San Francisco, CA 94016</t>
  </si>
  <si>
    <t>288080</t>
  </si>
  <si>
    <t>931 Lincoln St, San Francisco, CA 94016</t>
  </si>
  <si>
    <t>288081</t>
  </si>
  <si>
    <t>288082</t>
  </si>
  <si>
    <t>307 Main St, Portland, OR 97035</t>
  </si>
  <si>
    <t>288083</t>
  </si>
  <si>
    <t>639 Park St, New York City, NY 10001</t>
  </si>
  <si>
    <t>288084</t>
  </si>
  <si>
    <t>288085</t>
  </si>
  <si>
    <t>291 8th St, Boston, MA 02215</t>
  </si>
  <si>
    <t>288086</t>
  </si>
  <si>
    <t>42 Jefferson St, Dallas, TX 75001</t>
  </si>
  <si>
    <t>288087</t>
  </si>
  <si>
    <t>461 Highland St, New York City, NY 10001</t>
  </si>
  <si>
    <t>288088</t>
  </si>
  <si>
    <t>288089</t>
  </si>
  <si>
    <t>64 Maple St, Boston, MA 02215</t>
  </si>
  <si>
    <t>288090</t>
  </si>
  <si>
    <t>56 Sunset St, San Francisco, CA 94016</t>
  </si>
  <si>
    <t>288091</t>
  </si>
  <si>
    <t>288092</t>
  </si>
  <si>
    <t>903 Spruce St, Austin, TX 73301</t>
  </si>
  <si>
    <t>288093</t>
  </si>
  <si>
    <t>288094</t>
  </si>
  <si>
    <t>288095</t>
  </si>
  <si>
    <t>288096</t>
  </si>
  <si>
    <t>84 Wilson St, Dallas, TX 75001</t>
  </si>
  <si>
    <t>288097</t>
  </si>
  <si>
    <t>831 9th St, Los Angeles, CA 90001</t>
  </si>
  <si>
    <t>288098</t>
  </si>
  <si>
    <t>288099</t>
  </si>
  <si>
    <t>999 Willow St, San Francisco, CA 94016</t>
  </si>
  <si>
    <t>288100</t>
  </si>
  <si>
    <t>437 Hickory St, San Francisco, CA 94016</t>
  </si>
  <si>
    <t>288101</t>
  </si>
  <si>
    <t>747 Jefferson St, Portland, OR 97035</t>
  </si>
  <si>
    <t>288102</t>
  </si>
  <si>
    <t>266 Jackson St, New York City, NY 10001</t>
  </si>
  <si>
    <t>288103</t>
  </si>
  <si>
    <t>39 Center St, Los Angeles, CA 90001</t>
  </si>
  <si>
    <t>288104</t>
  </si>
  <si>
    <t>184 Park St, Atlanta, GA 30301</t>
  </si>
  <si>
    <t>288105</t>
  </si>
  <si>
    <t>279 Elm St, Boston, MA 02215</t>
  </si>
  <si>
    <t>288106</t>
  </si>
  <si>
    <t>724 Dogwood St, Los Angeles, CA 90001</t>
  </si>
  <si>
    <t>288107</t>
  </si>
  <si>
    <t>288108</t>
  </si>
  <si>
    <t>148 Jefferson St, Los Angeles, CA 90001</t>
  </si>
  <si>
    <t>288109</t>
  </si>
  <si>
    <t>288110</t>
  </si>
  <si>
    <t>888 Willow St, Portland, OR 97035</t>
  </si>
  <si>
    <t>288111</t>
  </si>
  <si>
    <t>288112</t>
  </si>
  <si>
    <t>272 Lake St, Austin, TX 73301</t>
  </si>
  <si>
    <t>288113</t>
  </si>
  <si>
    <t>288114</t>
  </si>
  <si>
    <t>288115</t>
  </si>
  <si>
    <t>35 4th St, Dallas, TX 75001</t>
  </si>
  <si>
    <t>288116</t>
  </si>
  <si>
    <t>421 Spruce St, New York City, NY 10001</t>
  </si>
  <si>
    <t>288117</t>
  </si>
  <si>
    <t>571 Jackson St, Portland, OR 97035</t>
  </si>
  <si>
    <t>288118</t>
  </si>
  <si>
    <t>288119</t>
  </si>
  <si>
    <t>37 6th St, Portland, OR 97035</t>
  </si>
  <si>
    <t>288120</t>
  </si>
  <si>
    <t>288121</t>
  </si>
  <si>
    <t>132 Maple St, Dallas, TX 75001</t>
  </si>
  <si>
    <t>288122</t>
  </si>
  <si>
    <t>148 Spruce St, Austin, TX 73301</t>
  </si>
  <si>
    <t>288123</t>
  </si>
  <si>
    <t>776 Pine St, New York City, NY 10001</t>
  </si>
  <si>
    <t>288124</t>
  </si>
  <si>
    <t>177 Washington St, New York City, NY 10001</t>
  </si>
  <si>
    <t>288125</t>
  </si>
  <si>
    <t>385 Lake St, Boston, MA 02215</t>
  </si>
  <si>
    <t>288126</t>
  </si>
  <si>
    <t>205 Highland St, San Francisco, CA 94016</t>
  </si>
  <si>
    <t>288127</t>
  </si>
  <si>
    <t>757 Dogwood St, Los Angeles, CA 90001</t>
  </si>
  <si>
    <t>288128</t>
  </si>
  <si>
    <t>431 Wilson St, New York City, NY 10001</t>
  </si>
  <si>
    <t>288129</t>
  </si>
  <si>
    <t>288130</t>
  </si>
  <si>
    <t>429 Jefferson St, New York City, NY 10001</t>
  </si>
  <si>
    <t>288131</t>
  </si>
  <si>
    <t>502 14th St, Boston, MA 02215</t>
  </si>
  <si>
    <t>288132</t>
  </si>
  <si>
    <t>987 Meadow St, Boston, MA 02215</t>
  </si>
  <si>
    <t>288133</t>
  </si>
  <si>
    <t>934 8th St, Atlanta, GA 30301</t>
  </si>
  <si>
    <t>288134</t>
  </si>
  <si>
    <t>587 2nd St, Los Angeles, CA 90001</t>
  </si>
  <si>
    <t>288135</t>
  </si>
  <si>
    <t>719 10th St, Atlanta, GA 30301</t>
  </si>
  <si>
    <t>288136</t>
  </si>
  <si>
    <t>139 Washington St, Los Angeles, CA 90001</t>
  </si>
  <si>
    <t>288137</t>
  </si>
  <si>
    <t>884 Maple St, Boston, MA 02215</t>
  </si>
  <si>
    <t>288138</t>
  </si>
  <si>
    <t>478 Walnut St, Portland, OR 97035</t>
  </si>
  <si>
    <t>288139</t>
  </si>
  <si>
    <t>515 Wilson St, Los Angeles, CA 90001</t>
  </si>
  <si>
    <t>288140</t>
  </si>
  <si>
    <t>330 North St, Los Angeles, CA 90001</t>
  </si>
  <si>
    <t>288141</t>
  </si>
  <si>
    <t>182 Adams St, Los Angeles, CA 90001</t>
  </si>
  <si>
    <t>288142</t>
  </si>
  <si>
    <t>423 Highland St, Seattle, WA 98101</t>
  </si>
  <si>
    <t>288143</t>
  </si>
  <si>
    <t>84 Park St, Los Angeles, CA 90001</t>
  </si>
  <si>
    <t>288144</t>
  </si>
  <si>
    <t>750 1st St, Dallas, TX 75001</t>
  </si>
  <si>
    <t>288145</t>
  </si>
  <si>
    <t>680 Lakeview St, Atlanta, GA 30301</t>
  </si>
  <si>
    <t>288146</t>
  </si>
  <si>
    <t>163 Church St, Austin, TX 73301</t>
  </si>
  <si>
    <t>288147</t>
  </si>
  <si>
    <t>288148</t>
  </si>
  <si>
    <t>288149</t>
  </si>
  <si>
    <t>288150</t>
  </si>
  <si>
    <t>288151</t>
  </si>
  <si>
    <t>66 Center St, Portland, OR 97035</t>
  </si>
  <si>
    <t>288152</t>
  </si>
  <si>
    <t>288153</t>
  </si>
  <si>
    <t>990 11th St, San Francisco, CA 94016</t>
  </si>
  <si>
    <t>288154</t>
  </si>
  <si>
    <t>793 West St, Los Angeles, CA 90001</t>
  </si>
  <si>
    <t>288155</t>
  </si>
  <si>
    <t>142 River St, Atlanta, GA 30301</t>
  </si>
  <si>
    <t>288156</t>
  </si>
  <si>
    <t>288157</t>
  </si>
  <si>
    <t>288158</t>
  </si>
  <si>
    <t>288159</t>
  </si>
  <si>
    <t>288160</t>
  </si>
  <si>
    <t>767 Ridge St, New York City, NY 10001</t>
  </si>
  <si>
    <t>288161</t>
  </si>
  <si>
    <t>347 Wilson St, Portland, OR 97035</t>
  </si>
  <si>
    <t>288162</t>
  </si>
  <si>
    <t>288163</t>
  </si>
  <si>
    <t>363 West St, San Francisco, CA 94016</t>
  </si>
  <si>
    <t>288164</t>
  </si>
  <si>
    <t>288165</t>
  </si>
  <si>
    <t>310 Jefferson St, San Francisco, CA 94016</t>
  </si>
  <si>
    <t>288166</t>
  </si>
  <si>
    <t>254 Jefferson St, New York City, NY 10001</t>
  </si>
  <si>
    <t>288167</t>
  </si>
  <si>
    <t>450 Cherry St, Los Angeles, CA 90001</t>
  </si>
  <si>
    <t>288168</t>
  </si>
  <si>
    <t>738 Forest St, Los Angeles, CA 90001</t>
  </si>
  <si>
    <t>288169</t>
  </si>
  <si>
    <t>430 Cherry St, Austin, TX 73301</t>
  </si>
  <si>
    <t>288170</t>
  </si>
  <si>
    <t>860 River St, Dallas, TX 75001</t>
  </si>
  <si>
    <t>288171</t>
  </si>
  <si>
    <t>312 Dogwood St, Dallas, TX 75001</t>
  </si>
  <si>
    <t>288172</t>
  </si>
  <si>
    <t>947 11th St, San Francisco, CA 94016</t>
  </si>
  <si>
    <t>288173</t>
  </si>
  <si>
    <t>288174</t>
  </si>
  <si>
    <t>32 7th St, Atlanta, GA 30301</t>
  </si>
  <si>
    <t>288175</t>
  </si>
  <si>
    <t>797 9th St, Los Angeles, CA 90001</t>
  </si>
  <si>
    <t>288176</t>
  </si>
  <si>
    <t>517 Dogwood St, Atlanta, GA 30301</t>
  </si>
  <si>
    <t>288177</t>
  </si>
  <si>
    <t>288178</t>
  </si>
  <si>
    <t>708 Dogwood St, San Francisco, CA 94016</t>
  </si>
  <si>
    <t>288179</t>
  </si>
  <si>
    <t>288180</t>
  </si>
  <si>
    <t>112 Cherry St, Portland, OR 97035</t>
  </si>
  <si>
    <t>288181</t>
  </si>
  <si>
    <t>783 Center St, New York City, NY 10001</t>
  </si>
  <si>
    <t>288182</t>
  </si>
  <si>
    <t>667 West St, Dallas, TX 75001</t>
  </si>
  <si>
    <t>288183</t>
  </si>
  <si>
    <t>288184</t>
  </si>
  <si>
    <t>551 Hickory St, New York City, NY 10001</t>
  </si>
  <si>
    <t>288185</t>
  </si>
  <si>
    <t>288186</t>
  </si>
  <si>
    <t>288187</t>
  </si>
  <si>
    <t>616 Walnut St, Atlanta, GA 30301</t>
  </si>
  <si>
    <t>288188</t>
  </si>
  <si>
    <t>288189</t>
  </si>
  <si>
    <t>318 West St, Portland, OR 97035</t>
  </si>
  <si>
    <t>288190</t>
  </si>
  <si>
    <t>120 Spruce St, Dallas, TX 75001</t>
  </si>
  <si>
    <t>288191</t>
  </si>
  <si>
    <t>288192</t>
  </si>
  <si>
    <t>288193</t>
  </si>
  <si>
    <t>16 Ridge St, Los Angeles, CA 90001</t>
  </si>
  <si>
    <t>288194</t>
  </si>
  <si>
    <t>732 Sunset St, Boston, MA 02215</t>
  </si>
  <si>
    <t>288195</t>
  </si>
  <si>
    <t>824 Adams St, San Francisco, CA 94016</t>
  </si>
  <si>
    <t>288196</t>
  </si>
  <si>
    <t>288197</t>
  </si>
  <si>
    <t>694 Jefferson St, Seattle, WA 98101</t>
  </si>
  <si>
    <t>288198</t>
  </si>
  <si>
    <t>755 10th St, San Francisco, CA 94016</t>
  </si>
  <si>
    <t>288199</t>
  </si>
  <si>
    <t>288200</t>
  </si>
  <si>
    <t>673 Jefferson St, Atlanta, GA 30301</t>
  </si>
  <si>
    <t>288201</t>
  </si>
  <si>
    <t>630 Spruce St, Portland, OR 97035</t>
  </si>
  <si>
    <t>288202</t>
  </si>
  <si>
    <t>288203</t>
  </si>
  <si>
    <t>848 Ridge St, Seattle, WA 98101</t>
  </si>
  <si>
    <t>288204</t>
  </si>
  <si>
    <t>288205</t>
  </si>
  <si>
    <t>722 Main St, Seattle, WA 98101</t>
  </si>
  <si>
    <t>288206</t>
  </si>
  <si>
    <t>422 South St, Los Angeles, CA 90001</t>
  </si>
  <si>
    <t>288207</t>
  </si>
  <si>
    <t>288208</t>
  </si>
  <si>
    <t>915 Center St, Dallas, TX 75001</t>
  </si>
  <si>
    <t>288209</t>
  </si>
  <si>
    <t>288210</t>
  </si>
  <si>
    <t>410 Walnut St, Portland, OR 97035</t>
  </si>
  <si>
    <t>288211</t>
  </si>
  <si>
    <t>216 South St, Boston, MA 02215</t>
  </si>
  <si>
    <t>288212</t>
  </si>
  <si>
    <t>120 2nd St, Dallas, TX 75001</t>
  </si>
  <si>
    <t>288213</t>
  </si>
  <si>
    <t>288214</t>
  </si>
  <si>
    <t>361 Highland St, Austin, TX 73301</t>
  </si>
  <si>
    <t>288215</t>
  </si>
  <si>
    <t>288216</t>
  </si>
  <si>
    <t>288217</t>
  </si>
  <si>
    <t>507 Elm St, Seattle, WA 98101</t>
  </si>
  <si>
    <t>288218</t>
  </si>
  <si>
    <t>19 Ridge St, Dallas, TX 75001</t>
  </si>
  <si>
    <t>288219</t>
  </si>
  <si>
    <t>288220</t>
  </si>
  <si>
    <t>527 Park St, Seattle, WA 98101</t>
  </si>
  <si>
    <t>288221</t>
  </si>
  <si>
    <t>288222</t>
  </si>
  <si>
    <t>249 2nd St, Los Angeles, CA 90001</t>
  </si>
  <si>
    <t>288223</t>
  </si>
  <si>
    <t>379 9th St, New York City, NY 10001</t>
  </si>
  <si>
    <t>288224</t>
  </si>
  <si>
    <t>941 Cherry St, Los Angeles, CA 90001</t>
  </si>
  <si>
    <t>288225</t>
  </si>
  <si>
    <t>616 Walnut St, Boston, MA 02215</t>
  </si>
  <si>
    <t>288226</t>
  </si>
  <si>
    <t>288227</t>
  </si>
  <si>
    <t>688 Sunset St, San Francisco, CA 94016</t>
  </si>
  <si>
    <t>288228</t>
  </si>
  <si>
    <t>126 Jefferson St, Dallas, TX 75001</t>
  </si>
  <si>
    <t>288229</t>
  </si>
  <si>
    <t>288230</t>
  </si>
  <si>
    <t>875 Jefferson St, San Francisco, CA 94016</t>
  </si>
  <si>
    <t>288231</t>
  </si>
  <si>
    <t>249 10th St, San Francisco, CA 94016</t>
  </si>
  <si>
    <t>288232</t>
  </si>
  <si>
    <t>288233</t>
  </si>
  <si>
    <t>288234</t>
  </si>
  <si>
    <t>864 Lincoln St, Los Angeles, CA 90001</t>
  </si>
  <si>
    <t>288235</t>
  </si>
  <si>
    <t>288236</t>
  </si>
  <si>
    <t>288237</t>
  </si>
  <si>
    <t>288238</t>
  </si>
  <si>
    <t>256 7th St, Seattle, WA 98101</t>
  </si>
  <si>
    <t>288239</t>
  </si>
  <si>
    <t>367 Chestnut St, Atlanta, GA 30301</t>
  </si>
  <si>
    <t>288240</t>
  </si>
  <si>
    <t>861 14th St, Boston, MA 02215</t>
  </si>
  <si>
    <t>288241</t>
  </si>
  <si>
    <t>901 9th St, San Francisco, CA 94016</t>
  </si>
  <si>
    <t>288242</t>
  </si>
  <si>
    <t>111 Park St, San Francisco, CA 94016</t>
  </si>
  <si>
    <t>288243</t>
  </si>
  <si>
    <t>288244</t>
  </si>
  <si>
    <t>80 13th St, Los Angeles, CA 90001</t>
  </si>
  <si>
    <t>288245</t>
  </si>
  <si>
    <t>780 Forest St, Dallas, TX 75001</t>
  </si>
  <si>
    <t>288246</t>
  </si>
  <si>
    <t>541 Park St, Dallas, TX 75001</t>
  </si>
  <si>
    <t>288247</t>
  </si>
  <si>
    <t>288248</t>
  </si>
  <si>
    <t>23 Pine St, San Francisco, CA 94016</t>
  </si>
  <si>
    <t>288249</t>
  </si>
  <si>
    <t>483 Lincoln St, Boston, MA 02215</t>
  </si>
  <si>
    <t>288250</t>
  </si>
  <si>
    <t>288251</t>
  </si>
  <si>
    <t>288252</t>
  </si>
  <si>
    <t>922 Highland St, Atlanta, GA 30301</t>
  </si>
  <si>
    <t>288253</t>
  </si>
  <si>
    <t>153 Highland St, Seattle, WA 98101</t>
  </si>
  <si>
    <t>288254</t>
  </si>
  <si>
    <t>169 Meadow St, San Francisco, CA 94016</t>
  </si>
  <si>
    <t>288255</t>
  </si>
  <si>
    <t>288256</t>
  </si>
  <si>
    <t>288257</t>
  </si>
  <si>
    <t>288258</t>
  </si>
  <si>
    <t>288259</t>
  </si>
  <si>
    <t>61 Cherry St, San Francisco, CA 94016</t>
  </si>
  <si>
    <t>288260</t>
  </si>
  <si>
    <t>56 Hill St, Dallas, TX 75001</t>
  </si>
  <si>
    <t>288261</t>
  </si>
  <si>
    <t>640 2nd St, San Francisco, CA 94016</t>
  </si>
  <si>
    <t>288262</t>
  </si>
  <si>
    <t>669 Church St, Austin, TX 73301</t>
  </si>
  <si>
    <t>288263</t>
  </si>
  <si>
    <t>288264</t>
  </si>
  <si>
    <t>288265</t>
  </si>
  <si>
    <t>919 Maple St, Portland, ME 04101</t>
  </si>
  <si>
    <t>288266</t>
  </si>
  <si>
    <t>288267</t>
  </si>
  <si>
    <t>706 Jackson St, Los Angeles, CA 90001</t>
  </si>
  <si>
    <t>288268</t>
  </si>
  <si>
    <t>288269</t>
  </si>
  <si>
    <t>483 14th St, Boston, MA 02215</t>
  </si>
  <si>
    <t>288270</t>
  </si>
  <si>
    <t>288271</t>
  </si>
  <si>
    <t>288272</t>
  </si>
  <si>
    <t>507 Forest St, Seattle, WA 98101</t>
  </si>
  <si>
    <t>288273</t>
  </si>
  <si>
    <t>571 Cedar St, Dallas, TX 75001</t>
  </si>
  <si>
    <t>288274</t>
  </si>
  <si>
    <t>309 Hickory St, New York City, NY 10001</t>
  </si>
  <si>
    <t>288275</t>
  </si>
  <si>
    <t>192 Forest St, New York City, NY 10001</t>
  </si>
  <si>
    <t>288276</t>
  </si>
  <si>
    <t>79 12th St, Seattle, WA 98101</t>
  </si>
  <si>
    <t>288277</t>
  </si>
  <si>
    <t>807 Park St, Dallas, TX 75001</t>
  </si>
  <si>
    <t>288278</t>
  </si>
  <si>
    <t>288279</t>
  </si>
  <si>
    <t>288280</t>
  </si>
  <si>
    <t>442 7th St, Dallas, TX 75001</t>
  </si>
  <si>
    <t>288281</t>
  </si>
  <si>
    <t>928 Elm St, Portland, OR 97035</t>
  </si>
  <si>
    <t>288282</t>
  </si>
  <si>
    <t>581 Ridge St, San Francisco, CA 94016</t>
  </si>
  <si>
    <t>288283</t>
  </si>
  <si>
    <t>288284</t>
  </si>
  <si>
    <t>288285</t>
  </si>
  <si>
    <t>288286</t>
  </si>
  <si>
    <t>288287</t>
  </si>
  <si>
    <t>422 Maple St, Atlanta, GA 30301</t>
  </si>
  <si>
    <t>288288</t>
  </si>
  <si>
    <t>389 10th St, San Francisco, CA 94016</t>
  </si>
  <si>
    <t>288289</t>
  </si>
  <si>
    <t>56 4th St, Los Angeles, CA 90001</t>
  </si>
  <si>
    <t>288290</t>
  </si>
  <si>
    <t>679 2nd St, Boston, MA 02215</t>
  </si>
  <si>
    <t>288291</t>
  </si>
  <si>
    <t>530 Highland St, Boston, MA 02215</t>
  </si>
  <si>
    <t>288292</t>
  </si>
  <si>
    <t>288293</t>
  </si>
  <si>
    <t>886 Pine St, Atlanta, GA 30301</t>
  </si>
  <si>
    <t>288294</t>
  </si>
  <si>
    <t>789 West St, San Francisco, CA 94016</t>
  </si>
  <si>
    <t>288295</t>
  </si>
  <si>
    <t>247 River St, Los Angeles, CA 90001</t>
  </si>
  <si>
    <t>288296</t>
  </si>
  <si>
    <t>288297</t>
  </si>
  <si>
    <t>49 Elm St, Boston, MA 02215</t>
  </si>
  <si>
    <t>288298</t>
  </si>
  <si>
    <t>288299</t>
  </si>
  <si>
    <t>288300</t>
  </si>
  <si>
    <t>432 6th St, Portland, OR 97035</t>
  </si>
  <si>
    <t>288301</t>
  </si>
  <si>
    <t>288302</t>
  </si>
  <si>
    <t>288303</t>
  </si>
  <si>
    <t>681 8th St, Boston, MA 02215</t>
  </si>
  <si>
    <t>288304</t>
  </si>
  <si>
    <t>717 Hill St, Atlanta, GA 30301</t>
  </si>
  <si>
    <t>288305</t>
  </si>
  <si>
    <t>288306</t>
  </si>
  <si>
    <t>538 Pine St, Boston, MA 02215</t>
  </si>
  <si>
    <t>288307</t>
  </si>
  <si>
    <t>288308</t>
  </si>
  <si>
    <t>291 Walnut St, Atlanta, GA 30301</t>
  </si>
  <si>
    <t>288309</t>
  </si>
  <si>
    <t>528 Washington St, San Francisco, CA 94016</t>
  </si>
  <si>
    <t>288310</t>
  </si>
  <si>
    <t>602 Chestnut St, Portland, OR 97035</t>
  </si>
  <si>
    <t>288311</t>
  </si>
  <si>
    <t>708 Spruce St, San Francisco, CA 94016</t>
  </si>
  <si>
    <t>288312</t>
  </si>
  <si>
    <t>395 1st St, San Francisco, CA 94016</t>
  </si>
  <si>
    <t>288313</t>
  </si>
  <si>
    <t>182 Walnut St, Dallas, TX 75001</t>
  </si>
  <si>
    <t>288314</t>
  </si>
  <si>
    <t>881 9th St, Boston, MA 02215</t>
  </si>
  <si>
    <t>288315</t>
  </si>
  <si>
    <t>793 Jackson St, Austin, TX 73301</t>
  </si>
  <si>
    <t>288316</t>
  </si>
  <si>
    <t>288317</t>
  </si>
  <si>
    <t>288318</t>
  </si>
  <si>
    <t>298 1st St, Atlanta, GA 30301</t>
  </si>
  <si>
    <t>288319</t>
  </si>
  <si>
    <t>756 Lakeview St, New York City, NY 10001</t>
  </si>
  <si>
    <t>288320</t>
  </si>
  <si>
    <t>288321</t>
  </si>
  <si>
    <t>569 Sunset St, New York City, NY 10001</t>
  </si>
  <si>
    <t>288322</t>
  </si>
  <si>
    <t>765 West St, Los Angeles, CA 90001</t>
  </si>
  <si>
    <t>288323</t>
  </si>
  <si>
    <t>992 Lincoln St, Los Angeles, CA 90001</t>
  </si>
  <si>
    <t>288324</t>
  </si>
  <si>
    <t>288325</t>
  </si>
  <si>
    <t>288326</t>
  </si>
  <si>
    <t>104 9th St, Los Angeles, CA 90001</t>
  </si>
  <si>
    <t>288327</t>
  </si>
  <si>
    <t>816 Maple St, Atlanta, GA 30301</t>
  </si>
  <si>
    <t>288328</t>
  </si>
  <si>
    <t>784 Highland St, Los Angeles, CA 90001</t>
  </si>
  <si>
    <t>288329</t>
  </si>
  <si>
    <t>475 8th St, New York City, NY 10001</t>
  </si>
  <si>
    <t>288330</t>
  </si>
  <si>
    <t>327 Ridge St, Portland, OR 97035</t>
  </si>
  <si>
    <t>288331</t>
  </si>
  <si>
    <t>448 Highland St, Los Angeles, CA 90001</t>
  </si>
  <si>
    <t>288332</t>
  </si>
  <si>
    <t>889 Forest St, Los Angeles, CA 90001</t>
  </si>
  <si>
    <t>288333</t>
  </si>
  <si>
    <t>519 Main St, San Francisco, CA 94016</t>
  </si>
  <si>
    <t>288334</t>
  </si>
  <si>
    <t>84 Johnson St, Dallas, TX 75001</t>
  </si>
  <si>
    <t>288335</t>
  </si>
  <si>
    <t>563 Dogwood St, San Francisco, CA 94016</t>
  </si>
  <si>
    <t>288336</t>
  </si>
  <si>
    <t>210 North St, New York City, NY 10001</t>
  </si>
  <si>
    <t>288337</t>
  </si>
  <si>
    <t>494 Maple St, Seattle, WA 98101</t>
  </si>
  <si>
    <t>288338</t>
  </si>
  <si>
    <t>577 Highland St, Los Angeles, CA 90001</t>
  </si>
  <si>
    <t>288339</t>
  </si>
  <si>
    <t>26 Pine St, Dallas, TX 75001</t>
  </si>
  <si>
    <t>288340</t>
  </si>
  <si>
    <t>288341</t>
  </si>
  <si>
    <t>288342</t>
  </si>
  <si>
    <t>631 8th St, San Francisco, CA 94016</t>
  </si>
  <si>
    <t>288343</t>
  </si>
  <si>
    <t>288344</t>
  </si>
  <si>
    <t>364 Main St, New York City, NY 10001</t>
  </si>
  <si>
    <t>288345</t>
  </si>
  <si>
    <t>513 10th St, Seattle, WA 98101</t>
  </si>
  <si>
    <t>288346</t>
  </si>
  <si>
    <t>288347</t>
  </si>
  <si>
    <t>288348</t>
  </si>
  <si>
    <t>527 Washington St, Atlanta, GA 30301</t>
  </si>
  <si>
    <t>288349</t>
  </si>
  <si>
    <t>288350</t>
  </si>
  <si>
    <t>288351</t>
  </si>
  <si>
    <t>125 Washington St, Dallas, TX 75001</t>
  </si>
  <si>
    <t>288352</t>
  </si>
  <si>
    <t>458 River St, Atlanta, GA 30301</t>
  </si>
  <si>
    <t>288353</t>
  </si>
  <si>
    <t>288354</t>
  </si>
  <si>
    <t>288355</t>
  </si>
  <si>
    <t>958 Center St, New York City, NY 10001</t>
  </si>
  <si>
    <t>288356</t>
  </si>
  <si>
    <t>288357</t>
  </si>
  <si>
    <t>809 Meadow St, Boston, MA 02215</t>
  </si>
  <si>
    <t>288358</t>
  </si>
  <si>
    <t>765 Adams St, Portland, OR 97035</t>
  </si>
  <si>
    <t>288359</t>
  </si>
  <si>
    <t>460 Lakeview St, New York City, NY 10001</t>
  </si>
  <si>
    <t>288360</t>
  </si>
  <si>
    <t>773 Lakeview St, Los Angeles, CA 90001</t>
  </si>
  <si>
    <t>288361</t>
  </si>
  <si>
    <t>288362</t>
  </si>
  <si>
    <t>178 Cedar St, Los Angeles, CA 90001</t>
  </si>
  <si>
    <t>288363</t>
  </si>
  <si>
    <t>894 9th St, Dallas, TX 75001</t>
  </si>
  <si>
    <t>288364</t>
  </si>
  <si>
    <t>288365</t>
  </si>
  <si>
    <t>406 Forest St, Boston, MA 02215</t>
  </si>
  <si>
    <t>288366</t>
  </si>
  <si>
    <t>967 West St, San Francisco, CA 94016</t>
  </si>
  <si>
    <t>288367</t>
  </si>
  <si>
    <t>636 River St, Los Angeles, CA 90001</t>
  </si>
  <si>
    <t>288368</t>
  </si>
  <si>
    <t>288369</t>
  </si>
  <si>
    <t>767 11th St, San Francisco, CA 94016</t>
  </si>
  <si>
    <t>288370</t>
  </si>
  <si>
    <t>726 Lakeview St, San Francisco, CA 94016</t>
  </si>
  <si>
    <t>288371</t>
  </si>
  <si>
    <t>625 8th St, San Francisco, CA 94016</t>
  </si>
  <si>
    <t>288372</t>
  </si>
  <si>
    <t>288373</t>
  </si>
  <si>
    <t>808 11th St, Austin, TX 73301</t>
  </si>
  <si>
    <t>288374</t>
  </si>
  <si>
    <t>288375</t>
  </si>
  <si>
    <t>288376</t>
  </si>
  <si>
    <t>208 Pine St, Boston, MA 02215</t>
  </si>
  <si>
    <t>288377</t>
  </si>
  <si>
    <t>440 Willow St, Los Angeles, CA 90001</t>
  </si>
  <si>
    <t>288378</t>
  </si>
  <si>
    <t>991 12th St, Portland, ME 04101</t>
  </si>
  <si>
    <t>288379</t>
  </si>
  <si>
    <t>227 Park St, Boston, MA 02215</t>
  </si>
  <si>
    <t>288380</t>
  </si>
  <si>
    <t>264 10th St, Boston, MA 02215</t>
  </si>
  <si>
    <t>288381</t>
  </si>
  <si>
    <t>279 Maple St, Portland, OR 97035</t>
  </si>
  <si>
    <t>288382</t>
  </si>
  <si>
    <t>5 Highland St, Seattle, WA 98101</t>
  </si>
  <si>
    <t>288383</t>
  </si>
  <si>
    <t>288384</t>
  </si>
  <si>
    <t>288385</t>
  </si>
  <si>
    <t>909 Madison St, San Francisco, CA 94016</t>
  </si>
  <si>
    <t>288386</t>
  </si>
  <si>
    <t>869 West St, New York City, NY 10001</t>
  </si>
  <si>
    <t>288387</t>
  </si>
  <si>
    <t>288388</t>
  </si>
  <si>
    <t>288389</t>
  </si>
  <si>
    <t>241 Pine St, Portland, OR 97035</t>
  </si>
  <si>
    <t>288390</t>
  </si>
  <si>
    <t>248 Hill St, Boston, MA 02215</t>
  </si>
  <si>
    <t>288391</t>
  </si>
  <si>
    <t>288392</t>
  </si>
  <si>
    <t>626 West St, San Francisco, CA 94016</t>
  </si>
  <si>
    <t>288393</t>
  </si>
  <si>
    <t>288394</t>
  </si>
  <si>
    <t>288395</t>
  </si>
  <si>
    <t>477 Hickory St, Atlanta, GA 30301</t>
  </si>
  <si>
    <t>288396</t>
  </si>
  <si>
    <t>466 South St, Seattle, WA 98101</t>
  </si>
  <si>
    <t>288397</t>
  </si>
  <si>
    <t>820 Forest St, Los Angeles, CA 90001</t>
  </si>
  <si>
    <t>288398</t>
  </si>
  <si>
    <t>491 Chestnut St, Seattle, WA 98101</t>
  </si>
  <si>
    <t>288399</t>
  </si>
  <si>
    <t>854 South St, Los Angeles, CA 90001</t>
  </si>
  <si>
    <t>288400</t>
  </si>
  <si>
    <t>723 Lakeview St, Portland, ME 04101</t>
  </si>
  <si>
    <t>288401</t>
  </si>
  <si>
    <t>265 10th St, New York City, NY 10001</t>
  </si>
  <si>
    <t>288402</t>
  </si>
  <si>
    <t>288403</t>
  </si>
  <si>
    <t>445 West St, San Francisco, CA 94016</t>
  </si>
  <si>
    <t>288404</t>
  </si>
  <si>
    <t>906 Hill St, Seattle, WA 98101</t>
  </si>
  <si>
    <t>288405</t>
  </si>
  <si>
    <t>461 Jackson St, Los Angeles, CA 90001</t>
  </si>
  <si>
    <t>288406</t>
  </si>
  <si>
    <t>821 Spruce St, Seattle, WA 98101</t>
  </si>
  <si>
    <t>288407</t>
  </si>
  <si>
    <t>4 Madison St, Boston, MA 02215</t>
  </si>
  <si>
    <t>288408</t>
  </si>
  <si>
    <t>763 5th St, New York City, NY 10001</t>
  </si>
  <si>
    <t>288409</t>
  </si>
  <si>
    <t>569 Adams St, Los Angeles, CA 90001</t>
  </si>
  <si>
    <t>288410</t>
  </si>
  <si>
    <t>326 South St, Seattle, WA 98101</t>
  </si>
  <si>
    <t>288411</t>
  </si>
  <si>
    <t>610 4th St, Los Angeles, CA 90001</t>
  </si>
  <si>
    <t>288412</t>
  </si>
  <si>
    <t>414 River St, New York City, NY 10001</t>
  </si>
  <si>
    <t>288413</t>
  </si>
  <si>
    <t>508 Jackson St, Los Angeles, CA 90001</t>
  </si>
  <si>
    <t>288414</t>
  </si>
  <si>
    <t>288415</t>
  </si>
  <si>
    <t>288416</t>
  </si>
  <si>
    <t>353 Washington St, Atlanta, GA 30301</t>
  </si>
  <si>
    <t>288417</t>
  </si>
  <si>
    <t>753 West St, San Francisco, CA 94016</t>
  </si>
  <si>
    <t>288418</t>
  </si>
  <si>
    <t>869 Park St, San Francisco, CA 94016</t>
  </si>
  <si>
    <t>288419</t>
  </si>
  <si>
    <t>397 North St, Seattle, WA 98101</t>
  </si>
  <si>
    <t>288420</t>
  </si>
  <si>
    <t>800 Chestnut St, Portland, OR 97035</t>
  </si>
  <si>
    <t>288421</t>
  </si>
  <si>
    <t>288422</t>
  </si>
  <si>
    <t>80 Lakeview St, Los Angeles, CA 90001</t>
  </si>
  <si>
    <t>288423</t>
  </si>
  <si>
    <t>787 Dogwood St, Boston, MA 02215</t>
  </si>
  <si>
    <t>288424</t>
  </si>
  <si>
    <t>794 9th St, Boston, MA 02215</t>
  </si>
  <si>
    <t>288425</t>
  </si>
  <si>
    <t>288426</t>
  </si>
  <si>
    <t>537 Elm St, Portland, OR 97035</t>
  </si>
  <si>
    <t>288427</t>
  </si>
  <si>
    <t>484 13th St, New York City, NY 10001</t>
  </si>
  <si>
    <t>288428</t>
  </si>
  <si>
    <t>419 10th St, San Francisco, CA 94016</t>
  </si>
  <si>
    <t>288429</t>
  </si>
  <si>
    <t>288430</t>
  </si>
  <si>
    <t>660 8th St, San Francisco, CA 94016</t>
  </si>
  <si>
    <t>288431</t>
  </si>
  <si>
    <t>446 South St, Los Angeles, CA 90001</t>
  </si>
  <si>
    <t>288432</t>
  </si>
  <si>
    <t>2 Lake St, Dallas, TX 75001</t>
  </si>
  <si>
    <t>288433</t>
  </si>
  <si>
    <t>288434</t>
  </si>
  <si>
    <t>288435</t>
  </si>
  <si>
    <t>594 Maple St, San Francisco, CA 94016</t>
  </si>
  <si>
    <t>288436</t>
  </si>
  <si>
    <t>401 Forest St, San Francisco, CA 94016</t>
  </si>
  <si>
    <t>288437</t>
  </si>
  <si>
    <t>288438</t>
  </si>
  <si>
    <t>303 Walnut St, New York City, NY 10001</t>
  </si>
  <si>
    <t>288439</t>
  </si>
  <si>
    <t>288440</t>
  </si>
  <si>
    <t>288441</t>
  </si>
  <si>
    <t>105 Cedar St, Atlanta, GA 30301</t>
  </si>
  <si>
    <t>288442</t>
  </si>
  <si>
    <t>288443</t>
  </si>
  <si>
    <t>589 4th St, New York City, NY 10001</t>
  </si>
  <si>
    <t>288444</t>
  </si>
  <si>
    <t>288445</t>
  </si>
  <si>
    <t>867 North St, San Francisco, CA 94016</t>
  </si>
  <si>
    <t>288446</t>
  </si>
  <si>
    <t>288447</t>
  </si>
  <si>
    <t>27 Lincoln St, Portland, ME 04101</t>
  </si>
  <si>
    <t>288448</t>
  </si>
  <si>
    <t>288449</t>
  </si>
  <si>
    <t>357 Hill St, San Francisco, CA 94016</t>
  </si>
  <si>
    <t>288450</t>
  </si>
  <si>
    <t>288451</t>
  </si>
  <si>
    <t>236 South St, Boston, MA 02215</t>
  </si>
  <si>
    <t>288452</t>
  </si>
  <si>
    <t>80 Willow St, Los Angeles, CA 90001</t>
  </si>
  <si>
    <t>288453</t>
  </si>
  <si>
    <t>288454</t>
  </si>
  <si>
    <t>288455</t>
  </si>
  <si>
    <t>149 6th St, Atlanta, GA 30301</t>
  </si>
  <si>
    <t>288456</t>
  </si>
  <si>
    <t>410 8th St, Atlanta, GA 30301</t>
  </si>
  <si>
    <t>288457</t>
  </si>
  <si>
    <t>288458</t>
  </si>
  <si>
    <t>288459</t>
  </si>
  <si>
    <t>889 2nd St, Austin, TX 73301</t>
  </si>
  <si>
    <t>288460</t>
  </si>
  <si>
    <t>833 Chestnut St, Dallas, TX 75001</t>
  </si>
  <si>
    <t>288461</t>
  </si>
  <si>
    <t>510 Main St, New York City, NY 10001</t>
  </si>
  <si>
    <t>288462</t>
  </si>
  <si>
    <t>220 4th St, San Francisco, CA 94016</t>
  </si>
  <si>
    <t>288463</t>
  </si>
  <si>
    <t>817 10th St, Boston, MA 02215</t>
  </si>
  <si>
    <t>288464</t>
  </si>
  <si>
    <t>288465</t>
  </si>
  <si>
    <t>288466</t>
  </si>
  <si>
    <t>633 Elm St, Boston, MA 02215</t>
  </si>
  <si>
    <t>288467</t>
  </si>
  <si>
    <t>288468</t>
  </si>
  <si>
    <t>364 Lake St, Los Angeles, CA 90001</t>
  </si>
  <si>
    <t>288469</t>
  </si>
  <si>
    <t>288470</t>
  </si>
  <si>
    <t>288471</t>
  </si>
  <si>
    <t>222 Hill St, Seattle, WA 98101</t>
  </si>
  <si>
    <t>288472</t>
  </si>
  <si>
    <t>488 Pine St, San Francisco, CA 94016</t>
  </si>
  <si>
    <t>288473</t>
  </si>
  <si>
    <t>288474</t>
  </si>
  <si>
    <t>325 North St, San Francisco, CA 94016</t>
  </si>
  <si>
    <t>288475</t>
  </si>
  <si>
    <t>288476</t>
  </si>
  <si>
    <t>19 Main St, Los Angeles, CA 90001</t>
  </si>
  <si>
    <t>288477</t>
  </si>
  <si>
    <t>582 2nd St, New York City, NY 10001</t>
  </si>
  <si>
    <t>288478</t>
  </si>
  <si>
    <t>165 North St, Los Angeles, CA 90001</t>
  </si>
  <si>
    <t>288479</t>
  </si>
  <si>
    <t>288480</t>
  </si>
  <si>
    <t>550 Highland St, Atlanta, GA 30301</t>
  </si>
  <si>
    <t>288481</t>
  </si>
  <si>
    <t>423 Johnson St, Portland, ME 04101</t>
  </si>
  <si>
    <t>288482</t>
  </si>
  <si>
    <t>290 Dogwood St, Austin, TX 73301</t>
  </si>
  <si>
    <t>288483</t>
  </si>
  <si>
    <t>913 9th St, Atlanta, GA 30301</t>
  </si>
  <si>
    <t>288484</t>
  </si>
  <si>
    <t>24 Lincoln St, Austin, TX 73301</t>
  </si>
  <si>
    <t>288485</t>
  </si>
  <si>
    <t>401 Wilson St, Portland, OR 97035</t>
  </si>
  <si>
    <t>288486</t>
  </si>
  <si>
    <t>288487</t>
  </si>
  <si>
    <t>749 Ridge St, Dallas, TX 75001</t>
  </si>
  <si>
    <t>288488</t>
  </si>
  <si>
    <t>558 Jackson St, Seattle, WA 98101</t>
  </si>
  <si>
    <t>288489</t>
  </si>
  <si>
    <t>619 8th St, Boston, MA 02215</t>
  </si>
  <si>
    <t>288490</t>
  </si>
  <si>
    <t>285 Forest St, Dallas, TX 75001</t>
  </si>
  <si>
    <t>288491</t>
  </si>
  <si>
    <t>314 Jefferson St, New York City, NY 10001</t>
  </si>
  <si>
    <t>288492</t>
  </si>
  <si>
    <t>288493</t>
  </si>
  <si>
    <t>70 9th St, San Francisco, CA 94016</t>
  </si>
  <si>
    <t>288494</t>
  </si>
  <si>
    <t>288495</t>
  </si>
  <si>
    <t>431 Lake St, San Francisco, CA 94016</t>
  </si>
  <si>
    <t>288496</t>
  </si>
  <si>
    <t>233 West St, San Francisco, CA 94016</t>
  </si>
  <si>
    <t>288497</t>
  </si>
  <si>
    <t>546 North St, San Francisco, CA 94016</t>
  </si>
  <si>
    <t>288498</t>
  </si>
  <si>
    <t>970 Madison St, Seattle, WA 98101</t>
  </si>
  <si>
    <t>288499</t>
  </si>
  <si>
    <t>458 Maple St, New York City, NY 10001</t>
  </si>
  <si>
    <t>288500</t>
  </si>
  <si>
    <t>859 South St, Portland, OR 97035</t>
  </si>
  <si>
    <t>288501</t>
  </si>
  <si>
    <t>979 Hill St, Los Angeles, CA 90001</t>
  </si>
  <si>
    <t>288502</t>
  </si>
  <si>
    <t>288503</t>
  </si>
  <si>
    <t>439 Ridge St, New York City, NY 10001</t>
  </si>
  <si>
    <t>288504</t>
  </si>
  <si>
    <t>220 Wilson St, Boston, MA 02215</t>
  </si>
  <si>
    <t>288505</t>
  </si>
  <si>
    <t>442 11th St, Los Angeles, CA 90001</t>
  </si>
  <si>
    <t>288506</t>
  </si>
  <si>
    <t>288507</t>
  </si>
  <si>
    <t>29 Maple St, Dallas, TX 75001</t>
  </si>
  <si>
    <t>288508</t>
  </si>
  <si>
    <t>469 5th St, Dallas, TX 75001</t>
  </si>
  <si>
    <t>288509</t>
  </si>
  <si>
    <t>799 Hickory St, Los Angeles, CA 90001</t>
  </si>
  <si>
    <t>288510</t>
  </si>
  <si>
    <t>288511</t>
  </si>
  <si>
    <t>390 14th St, Seattle, WA 98101</t>
  </si>
  <si>
    <t>288512</t>
  </si>
  <si>
    <t>288513</t>
  </si>
  <si>
    <t>465 Chestnut St, San Francisco, CA 94016</t>
  </si>
  <si>
    <t>288514</t>
  </si>
  <si>
    <t>288515</t>
  </si>
  <si>
    <t>135 Cedar St, Seattle, WA 98101</t>
  </si>
  <si>
    <t>288516</t>
  </si>
  <si>
    <t>789 12th St, New York City, NY 10001</t>
  </si>
  <si>
    <t>288517</t>
  </si>
  <si>
    <t>690 Meadow St, San Francisco, CA 94016</t>
  </si>
  <si>
    <t>288518</t>
  </si>
  <si>
    <t>447 Hill St, Los Angeles, CA 90001</t>
  </si>
  <si>
    <t>288519</t>
  </si>
  <si>
    <t>288520</t>
  </si>
  <si>
    <t>581 West St, Portland, ME 04101</t>
  </si>
  <si>
    <t>288521</t>
  </si>
  <si>
    <t>230 Washington St, Los Angeles, CA 90001</t>
  </si>
  <si>
    <t>288522</t>
  </si>
  <si>
    <t>456 River St, Dallas, TX 75001</t>
  </si>
  <si>
    <t>288523</t>
  </si>
  <si>
    <t>288524</t>
  </si>
  <si>
    <t>288525</t>
  </si>
  <si>
    <t>288526</t>
  </si>
  <si>
    <t>888 Maple St, New York City, NY 10001</t>
  </si>
  <si>
    <t>288527</t>
  </si>
  <si>
    <t>752 South St, New York City, NY 10001</t>
  </si>
  <si>
    <t>288528</t>
  </si>
  <si>
    <t>288529</t>
  </si>
  <si>
    <t>258 Meadow St, New York City, NY 10001</t>
  </si>
  <si>
    <t>288530</t>
  </si>
  <si>
    <t>519 9th St, Portland, OR 97035</t>
  </si>
  <si>
    <t>288531</t>
  </si>
  <si>
    <t>288532</t>
  </si>
  <si>
    <t>912 Cedar St, New York City, NY 10001</t>
  </si>
  <si>
    <t>288533</t>
  </si>
  <si>
    <t>423 2nd St, Atlanta, GA 30301</t>
  </si>
  <si>
    <t>288534</t>
  </si>
  <si>
    <t>779 Hickory St, Boston, MA 02215</t>
  </si>
  <si>
    <t>288535</t>
  </si>
  <si>
    <t>288536</t>
  </si>
  <si>
    <t>623 9th St, Seattle, WA 98101</t>
  </si>
  <si>
    <t>288537</t>
  </si>
  <si>
    <t>162 Cherry St, Dallas, TX 75001</t>
  </si>
  <si>
    <t>288538</t>
  </si>
  <si>
    <t>153 Johnson St, Atlanta, GA 30301</t>
  </si>
  <si>
    <t>288539</t>
  </si>
  <si>
    <t>689 Cherry St, Dallas, TX 75001</t>
  </si>
  <si>
    <t>288540</t>
  </si>
  <si>
    <t>889 Madison St, Boston, MA 02215</t>
  </si>
  <si>
    <t>288541</t>
  </si>
  <si>
    <t>815 7th St, Seattle, WA 98101</t>
  </si>
  <si>
    <t>288542</t>
  </si>
  <si>
    <t>162 Church St, Atlanta, GA 30301</t>
  </si>
  <si>
    <t>288543</t>
  </si>
  <si>
    <t>288544</t>
  </si>
  <si>
    <t>560 Lakeview St, Los Angeles, CA 90001</t>
  </si>
  <si>
    <t>288545</t>
  </si>
  <si>
    <t>288546</t>
  </si>
  <si>
    <t>609 6th St, New York City, NY 10001</t>
  </si>
  <si>
    <t>288547</t>
  </si>
  <si>
    <t>153 Church St, Austin, TX 73301</t>
  </si>
  <si>
    <t>288548</t>
  </si>
  <si>
    <t>288549</t>
  </si>
  <si>
    <t>973 5th St, San Francisco, CA 94016</t>
  </si>
  <si>
    <t>288550</t>
  </si>
  <si>
    <t>943 6th St, Seattle, WA 98101</t>
  </si>
  <si>
    <t>288551</t>
  </si>
  <si>
    <t>288552</t>
  </si>
  <si>
    <t>967 Wilson St, San Francisco, CA 94016</t>
  </si>
  <si>
    <t>288553</t>
  </si>
  <si>
    <t>288554</t>
  </si>
  <si>
    <t>785 Church St, Atlanta, GA 30301</t>
  </si>
  <si>
    <t>288555</t>
  </si>
  <si>
    <t>985 2nd St, Los Angeles, CA 90001</t>
  </si>
  <si>
    <t>288556</t>
  </si>
  <si>
    <t>568 Madison St, Dallas, TX 75001</t>
  </si>
  <si>
    <t>288557</t>
  </si>
  <si>
    <t>147 Lakeview St, Boston, MA 02215</t>
  </si>
  <si>
    <t>288558</t>
  </si>
  <si>
    <t>550 West St, Seattle, WA 98101</t>
  </si>
  <si>
    <t>288559</t>
  </si>
  <si>
    <t>493 Chestnut St, Seattle, WA 98101</t>
  </si>
  <si>
    <t>288560</t>
  </si>
  <si>
    <t>409 Pine St, Los Angeles, CA 90001</t>
  </si>
  <si>
    <t>288561</t>
  </si>
  <si>
    <t>288562</t>
  </si>
  <si>
    <t>650 Cedar St, New York City, NY 10001</t>
  </si>
  <si>
    <t>288563</t>
  </si>
  <si>
    <t>845 Center St, Boston, MA 02215</t>
  </si>
  <si>
    <t>288564</t>
  </si>
  <si>
    <t>288565</t>
  </si>
  <si>
    <t>288566</t>
  </si>
  <si>
    <t>541 Walnut St, Los Angeles, CA 90001</t>
  </si>
  <si>
    <t>288567</t>
  </si>
  <si>
    <t>816 Lake St, San Francisco, CA 94016</t>
  </si>
  <si>
    <t>288568</t>
  </si>
  <si>
    <t>288569</t>
  </si>
  <si>
    <t>30 1st St, San Francisco, CA 94016</t>
  </si>
  <si>
    <t>288570</t>
  </si>
  <si>
    <t>288571</t>
  </si>
  <si>
    <t>793 Adams St, Atlanta, GA 30301</t>
  </si>
  <si>
    <t>288572</t>
  </si>
  <si>
    <t>510 2nd St, Austin, TX 73301</t>
  </si>
  <si>
    <t>288573</t>
  </si>
  <si>
    <t>288574</t>
  </si>
  <si>
    <t>112 Hill St, Boston, MA 02215</t>
  </si>
  <si>
    <t>288575</t>
  </si>
  <si>
    <t>578 Lakeview St, Portland, ME 04101</t>
  </si>
  <si>
    <t>288576</t>
  </si>
  <si>
    <t>288577</t>
  </si>
  <si>
    <t>368 1st St, Seattle, WA 98101</t>
  </si>
  <si>
    <t>288578</t>
  </si>
  <si>
    <t>288579</t>
  </si>
  <si>
    <t>288580</t>
  </si>
  <si>
    <t>634 Forest St, Austin, TX 73301</t>
  </si>
  <si>
    <t>288581</t>
  </si>
  <si>
    <t>655 10th St, Dallas, TX 75001</t>
  </si>
  <si>
    <t>288582</t>
  </si>
  <si>
    <t>871 13th St, New York City, NY 10001</t>
  </si>
  <si>
    <t>288583</t>
  </si>
  <si>
    <t>616 1st St, Los Angeles, CA 90001</t>
  </si>
  <si>
    <t>288584</t>
  </si>
  <si>
    <t>288585</t>
  </si>
  <si>
    <t>381 12th St, Austin, TX 73301</t>
  </si>
  <si>
    <t>288586</t>
  </si>
  <si>
    <t>288587</t>
  </si>
  <si>
    <t>288588</t>
  </si>
  <si>
    <t>73 Adams St, New York City, NY 10001</t>
  </si>
  <si>
    <t>288589</t>
  </si>
  <si>
    <t>108 Jackson St, Portland, OR 97035</t>
  </si>
  <si>
    <t>288590</t>
  </si>
  <si>
    <t>288591</t>
  </si>
  <si>
    <t>288592</t>
  </si>
  <si>
    <t>846 11th St, New York City, NY 10001</t>
  </si>
  <si>
    <t>288593</t>
  </si>
  <si>
    <t>288594</t>
  </si>
  <si>
    <t>288595</t>
  </si>
  <si>
    <t>522 Meadow St, New York City, NY 10001</t>
  </si>
  <si>
    <t>288596</t>
  </si>
  <si>
    <t>288597</t>
  </si>
  <si>
    <t>915 Elm St, New York City, NY 10001</t>
  </si>
  <si>
    <t>288598</t>
  </si>
  <si>
    <t>171 Pine St, Atlanta, GA 30301</t>
  </si>
  <si>
    <t>288599</t>
  </si>
  <si>
    <t>408 Church St, Seattle, WA 98101</t>
  </si>
  <si>
    <t>288600</t>
  </si>
  <si>
    <t>544 Main St, Austin, TX 73301</t>
  </si>
  <si>
    <t>288601</t>
  </si>
  <si>
    <t>660 Elm St, Portland, OR 97035</t>
  </si>
  <si>
    <t>288602</t>
  </si>
  <si>
    <t>829 Washington St, Dallas, TX 75001</t>
  </si>
  <si>
    <t>288603</t>
  </si>
  <si>
    <t>199 Walnut St, New York City, NY 10001</t>
  </si>
  <si>
    <t>288604</t>
  </si>
  <si>
    <t>288605</t>
  </si>
  <si>
    <t>890 Wilson St, Portland, OR 97035</t>
  </si>
  <si>
    <t>288606</t>
  </si>
  <si>
    <t>326 6th St, San Francisco, CA 94016</t>
  </si>
  <si>
    <t>288607</t>
  </si>
  <si>
    <t>409 6th St, Seattle, WA 98101</t>
  </si>
  <si>
    <t>288608</t>
  </si>
  <si>
    <t>746 Hickory St, New York City, NY 10001</t>
  </si>
  <si>
    <t>288609</t>
  </si>
  <si>
    <t>767 Chestnut St, Atlanta, GA 30301</t>
  </si>
  <si>
    <t>288610</t>
  </si>
  <si>
    <t>67 14th St, Los Angeles, CA 90001</t>
  </si>
  <si>
    <t>288611</t>
  </si>
  <si>
    <t>288612</t>
  </si>
  <si>
    <t>773 Main St, Los Angeles, CA 90001</t>
  </si>
  <si>
    <t>288613</t>
  </si>
  <si>
    <t>780 Lincoln St, Dallas, TX 75001</t>
  </si>
  <si>
    <t>288614</t>
  </si>
  <si>
    <t>899 Willow St, Austin, TX 73301</t>
  </si>
  <si>
    <t>288615</t>
  </si>
  <si>
    <t>280 11th St, Portland, OR 97035</t>
  </si>
  <si>
    <t>288616</t>
  </si>
  <si>
    <t>524 Ridge St, Seattle, WA 98101</t>
  </si>
  <si>
    <t>288617</t>
  </si>
  <si>
    <t>202 South St, Boston, MA 02215</t>
  </si>
  <si>
    <t>288618</t>
  </si>
  <si>
    <t>858 8th St, Atlanta, GA 30301</t>
  </si>
  <si>
    <t>288619</t>
  </si>
  <si>
    <t>288620</t>
  </si>
  <si>
    <t>637 Willow St, San Francisco, CA 94016</t>
  </si>
  <si>
    <t>288621</t>
  </si>
  <si>
    <t>647 10th St, Austin, TX 73301</t>
  </si>
  <si>
    <t>288622</t>
  </si>
  <si>
    <t>802 10th St, Portland, ME 04101</t>
  </si>
  <si>
    <t>288623</t>
  </si>
  <si>
    <t>976 7th St, New York City, NY 10001</t>
  </si>
  <si>
    <t>288624</t>
  </si>
  <si>
    <t>890 13th St, Seattle, WA 98101</t>
  </si>
  <si>
    <t>288625</t>
  </si>
  <si>
    <t>940 South St, San Francisco, CA 94016</t>
  </si>
  <si>
    <t>288626</t>
  </si>
  <si>
    <t>356 13th St, Dallas, TX 75001</t>
  </si>
  <si>
    <t>288627</t>
  </si>
  <si>
    <t>288628</t>
  </si>
  <si>
    <t>288629</t>
  </si>
  <si>
    <t>628 Hickory St, Austin, TX 73301</t>
  </si>
  <si>
    <t>288630</t>
  </si>
  <si>
    <t>288631</t>
  </si>
  <si>
    <t>288632</t>
  </si>
  <si>
    <t>288633</t>
  </si>
  <si>
    <t>226 Willow St, Atlanta, GA 30301</t>
  </si>
  <si>
    <t>288634</t>
  </si>
  <si>
    <t>111 2nd St, New York City, NY 10001</t>
  </si>
  <si>
    <t>288635</t>
  </si>
  <si>
    <t>288636</t>
  </si>
  <si>
    <t>92 Sunset St, San Francisco, CA 94016</t>
  </si>
  <si>
    <t>288637</t>
  </si>
  <si>
    <t>467 Main St, San Francisco, CA 94016</t>
  </si>
  <si>
    <t>288638</t>
  </si>
  <si>
    <t>347 9th St, San Francisco, CA 94016</t>
  </si>
  <si>
    <t>288639</t>
  </si>
  <si>
    <t>974 Main St, Dallas, TX 75001</t>
  </si>
  <si>
    <t>288640</t>
  </si>
  <si>
    <t>173 Forest St, Portland, OR 97035</t>
  </si>
  <si>
    <t>288641</t>
  </si>
  <si>
    <t>288642</t>
  </si>
  <si>
    <t>288643</t>
  </si>
  <si>
    <t>307 Main St, San Francisco, CA 94016</t>
  </si>
  <si>
    <t>288644</t>
  </si>
  <si>
    <t>188 Willow St, Portland, OR 97035</t>
  </si>
  <si>
    <t>288645</t>
  </si>
  <si>
    <t>288646</t>
  </si>
  <si>
    <t>288647</t>
  </si>
  <si>
    <t>795 2nd St, Boston, MA 02215</t>
  </si>
  <si>
    <t>288648</t>
  </si>
  <si>
    <t>288649</t>
  </si>
  <si>
    <t>753 Cherry St, San Francisco, CA 94016</t>
  </si>
  <si>
    <t>288650</t>
  </si>
  <si>
    <t>370 Adams St, New York City, NY 10001</t>
  </si>
  <si>
    <t>288651</t>
  </si>
  <si>
    <t>212 Madison St, Seattle, WA 98101</t>
  </si>
  <si>
    <t>288652</t>
  </si>
  <si>
    <t>288653</t>
  </si>
  <si>
    <t>206 4th St, Los Angeles, CA 90001</t>
  </si>
  <si>
    <t>288654</t>
  </si>
  <si>
    <t>290 Madison St, Boston, MA 02215</t>
  </si>
  <si>
    <t>288655</t>
  </si>
  <si>
    <t>552 Cherry St, San Francisco, CA 94016</t>
  </si>
  <si>
    <t>288656</t>
  </si>
  <si>
    <t>610 River St, New York City, NY 10001</t>
  </si>
  <si>
    <t>288657</t>
  </si>
  <si>
    <t>288658</t>
  </si>
  <si>
    <t>288659</t>
  </si>
  <si>
    <t>288660</t>
  </si>
  <si>
    <t>474 Meadow St, Portland, OR 97035</t>
  </si>
  <si>
    <t>288661</t>
  </si>
  <si>
    <t>951 Dogwood St, Austin, TX 73301</t>
  </si>
  <si>
    <t>288662</t>
  </si>
  <si>
    <t>961 14th St, New York City, NY 10001</t>
  </si>
  <si>
    <t>288663</t>
  </si>
  <si>
    <t>179 Maple St, Austin, TX 73301</t>
  </si>
  <si>
    <t>288664</t>
  </si>
  <si>
    <t>937 Johnson St, Austin, TX 73301</t>
  </si>
  <si>
    <t>288665</t>
  </si>
  <si>
    <t>881 Wilson St, Seattle, WA 98101</t>
  </si>
  <si>
    <t>288666</t>
  </si>
  <si>
    <t>714 Lakeview St, Seattle, WA 98101</t>
  </si>
  <si>
    <t>288667</t>
  </si>
  <si>
    <t>288668</t>
  </si>
  <si>
    <t>288669</t>
  </si>
  <si>
    <t>575 South St, New York City, NY 10001</t>
  </si>
  <si>
    <t>288670</t>
  </si>
  <si>
    <t>288671</t>
  </si>
  <si>
    <t>288672</t>
  </si>
  <si>
    <t>369 Madison St, New York City, NY 10001</t>
  </si>
  <si>
    <t>288673</t>
  </si>
  <si>
    <t>801 River St, Dallas, TX 75001</t>
  </si>
  <si>
    <t>288674</t>
  </si>
  <si>
    <t>982 Johnson St, Atlanta, GA 30301</t>
  </si>
  <si>
    <t>288675</t>
  </si>
  <si>
    <t>288676</t>
  </si>
  <si>
    <t>86 Johnson St, San Francisco, CA 94016</t>
  </si>
  <si>
    <t>288677</t>
  </si>
  <si>
    <t>540 11th St, San Francisco, CA 94016</t>
  </si>
  <si>
    <t>288678</t>
  </si>
  <si>
    <t>288679</t>
  </si>
  <si>
    <t>529 Elm St, Los Angeles, CA 90001</t>
  </si>
  <si>
    <t>288680</t>
  </si>
  <si>
    <t>74 Hickory St, New York City, NY 10001</t>
  </si>
  <si>
    <t>288681</t>
  </si>
  <si>
    <t>288682</t>
  </si>
  <si>
    <t>288683</t>
  </si>
  <si>
    <t>483 7th St, Atlanta, GA 30301</t>
  </si>
  <si>
    <t>288684</t>
  </si>
  <si>
    <t>616 Wilson St, Los Angeles, CA 90001</t>
  </si>
  <si>
    <t>288685</t>
  </si>
  <si>
    <t>288686</t>
  </si>
  <si>
    <t>288687</t>
  </si>
  <si>
    <t>605 Cedar St, Austin, TX 73301</t>
  </si>
  <si>
    <t>288688</t>
  </si>
  <si>
    <t>39 Hickory St, Austin, TX 73301</t>
  </si>
  <si>
    <t>288689</t>
  </si>
  <si>
    <t>443 Ridge St, New York City, NY 10001</t>
  </si>
  <si>
    <t>288690</t>
  </si>
  <si>
    <t>971 Chestnut St, New York City, NY 10001</t>
  </si>
  <si>
    <t>288691</t>
  </si>
  <si>
    <t>17 Lincoln St, Portland, OR 97035</t>
  </si>
  <si>
    <t>288692</t>
  </si>
  <si>
    <t>160 Sunset St, Seattle, WA 98101</t>
  </si>
  <si>
    <t>288693</t>
  </si>
  <si>
    <t>551 Adams St, Boston, MA 02215</t>
  </si>
  <si>
    <t>288694</t>
  </si>
  <si>
    <t>466 Hickory St, Dallas, TX 75001</t>
  </si>
  <si>
    <t>288695</t>
  </si>
  <si>
    <t>610 4th St, Austin, TX 73301</t>
  </si>
  <si>
    <t>288696</t>
  </si>
  <si>
    <t>288697</t>
  </si>
  <si>
    <t>288698</t>
  </si>
  <si>
    <t>147 Washington St, San Francisco, CA 94016</t>
  </si>
  <si>
    <t>288699</t>
  </si>
  <si>
    <t>288700</t>
  </si>
  <si>
    <t>288701</t>
  </si>
  <si>
    <t>288702</t>
  </si>
  <si>
    <t>288703</t>
  </si>
  <si>
    <t>126 Church St, Boston, MA 02215</t>
  </si>
  <si>
    <t>288704</t>
  </si>
  <si>
    <t>288705</t>
  </si>
  <si>
    <t>589 11th St, Los Angeles, CA 90001</t>
  </si>
  <si>
    <t>288706</t>
  </si>
  <si>
    <t>61 Hickory St, Seattle, WA 98101</t>
  </si>
  <si>
    <t>288707</t>
  </si>
  <si>
    <t>524 Maple St, Seattle, WA 98101</t>
  </si>
  <si>
    <t>288708</t>
  </si>
  <si>
    <t>288709</t>
  </si>
  <si>
    <t>288710</t>
  </si>
  <si>
    <t>165 Sunset St, Seattle, WA 98101</t>
  </si>
  <si>
    <t>288711</t>
  </si>
  <si>
    <t>332 Adams St, Los Angeles, CA 90001</t>
  </si>
  <si>
    <t>288712</t>
  </si>
  <si>
    <t>288713</t>
  </si>
  <si>
    <t>470 10th St, Austin, TX 73301</t>
  </si>
  <si>
    <t>288714</t>
  </si>
  <si>
    <t>227 North St, San Francisco, CA 94016</t>
  </si>
  <si>
    <t>288715</t>
  </si>
  <si>
    <t>6 Pine St, Seattle, WA 98101</t>
  </si>
  <si>
    <t>288716</t>
  </si>
  <si>
    <t>806 6th St, San Francisco, CA 94016</t>
  </si>
  <si>
    <t>288717</t>
  </si>
  <si>
    <t>744 Washington St, Seattle, WA 98101</t>
  </si>
  <si>
    <t>288718</t>
  </si>
  <si>
    <t>943 Jefferson St, Seattle, WA 98101</t>
  </si>
  <si>
    <t>288719</t>
  </si>
  <si>
    <t>50 Chestnut St, San Francisco, CA 94016</t>
  </si>
  <si>
    <t>288720</t>
  </si>
  <si>
    <t>819 8th St, Austin, TX 73301</t>
  </si>
  <si>
    <t>288721</t>
  </si>
  <si>
    <t>288722</t>
  </si>
  <si>
    <t>849 Forest St, San Francisco, CA 94016</t>
  </si>
  <si>
    <t>288723</t>
  </si>
  <si>
    <t>964 Chestnut St, Boston, MA 02215</t>
  </si>
  <si>
    <t>288724</t>
  </si>
  <si>
    <t>871 Madison St, Portland, OR 97035</t>
  </si>
  <si>
    <t>288725</t>
  </si>
  <si>
    <t>359 4th St, New York City, NY 10001</t>
  </si>
  <si>
    <t>288726</t>
  </si>
  <si>
    <t>288727</t>
  </si>
  <si>
    <t>806 Cedar St, Boston, MA 02215</t>
  </si>
  <si>
    <t>288728</t>
  </si>
  <si>
    <t>288729</t>
  </si>
  <si>
    <t>65 Cherry St, Portland, OR 97035</t>
  </si>
  <si>
    <t>288730</t>
  </si>
  <si>
    <t>283 Madison St, New York City, NY 10001</t>
  </si>
  <si>
    <t>288731</t>
  </si>
  <si>
    <t>208 Highland St, New York City, NY 10001</t>
  </si>
  <si>
    <t>288732</t>
  </si>
  <si>
    <t>288733</t>
  </si>
  <si>
    <t>288734</t>
  </si>
  <si>
    <t>622 Dogwood St, Seattle, WA 98101</t>
  </si>
  <si>
    <t>288735</t>
  </si>
  <si>
    <t>182 Washington St, New York City, NY 10001</t>
  </si>
  <si>
    <t>288736</t>
  </si>
  <si>
    <t>484 Jackson St, San Francisco, CA 94016</t>
  </si>
  <si>
    <t>288737</t>
  </si>
  <si>
    <t>288738</t>
  </si>
  <si>
    <t>288739</t>
  </si>
  <si>
    <t>612 West St, Dallas, TX 75001</t>
  </si>
  <si>
    <t>288740</t>
  </si>
  <si>
    <t>66 Park St, New York City, NY 10001</t>
  </si>
  <si>
    <t>288741</t>
  </si>
  <si>
    <t>390 South St, Boston, MA 02215</t>
  </si>
  <si>
    <t>288742</t>
  </si>
  <si>
    <t>919 Willow St, Atlanta, GA 30301</t>
  </si>
  <si>
    <t>288743</t>
  </si>
  <si>
    <t>174 12th St, Dallas, TX 75001</t>
  </si>
  <si>
    <t>288744</t>
  </si>
  <si>
    <t>288745</t>
  </si>
  <si>
    <t>215 South St, Los Angeles, CA 90001</t>
  </si>
  <si>
    <t>288746</t>
  </si>
  <si>
    <t>919 Elm St, Dallas, TX 75001</t>
  </si>
  <si>
    <t>288747</t>
  </si>
  <si>
    <t>142 Jackson St, Los Angeles, CA 90001</t>
  </si>
  <si>
    <t>288748</t>
  </si>
  <si>
    <t>814 10th St, Dallas, TX 75001</t>
  </si>
  <si>
    <t>288749</t>
  </si>
  <si>
    <t>338 Ridge St, Los Angeles, CA 90001</t>
  </si>
  <si>
    <t>288750</t>
  </si>
  <si>
    <t>450 Sunset St, Dallas, TX 75001</t>
  </si>
  <si>
    <t>288751</t>
  </si>
  <si>
    <t>288752</t>
  </si>
  <si>
    <t>971 Jackson St, San Francisco, CA 94016</t>
  </si>
  <si>
    <t>288753</t>
  </si>
  <si>
    <t>874 Cherry St, Atlanta, GA 30301</t>
  </si>
  <si>
    <t>288754</t>
  </si>
  <si>
    <t>723 4th St, Seattle, WA 98101</t>
  </si>
  <si>
    <t>288755</t>
  </si>
  <si>
    <t>288756</t>
  </si>
  <si>
    <t>53 Dogwood St, Atlanta, GA 30301</t>
  </si>
  <si>
    <t>288757</t>
  </si>
  <si>
    <t>910 Madison St, Dallas, TX 75001</t>
  </si>
  <si>
    <t>288758</t>
  </si>
  <si>
    <t>883 Lincoln St, New York City, NY 10001</t>
  </si>
  <si>
    <t>288759</t>
  </si>
  <si>
    <t>264 Park St, Portland, OR 97035</t>
  </si>
  <si>
    <t>288760</t>
  </si>
  <si>
    <t>288761</t>
  </si>
  <si>
    <t>771 Maple St, Los Angeles, CA 90001</t>
  </si>
  <si>
    <t>288762</t>
  </si>
  <si>
    <t>568 Lake St, Seattle, WA 98101</t>
  </si>
  <si>
    <t>288763</t>
  </si>
  <si>
    <t>115 Chestnut St, Boston, MA 02215</t>
  </si>
  <si>
    <t>288764</t>
  </si>
  <si>
    <t>757 13th St, Seattle, WA 98101</t>
  </si>
  <si>
    <t>288765</t>
  </si>
  <si>
    <t>288766</t>
  </si>
  <si>
    <t>180 Sunset St, Los Angeles, CA 90001</t>
  </si>
  <si>
    <t>288767</t>
  </si>
  <si>
    <t>47 Main St, Dallas, TX 75001</t>
  </si>
  <si>
    <t>288768</t>
  </si>
  <si>
    <t>618 Meadow St, Austin, TX 73301</t>
  </si>
  <si>
    <t>288769</t>
  </si>
  <si>
    <t>926 Dogwood St, Atlanta, GA 30301</t>
  </si>
  <si>
    <t>288770</t>
  </si>
  <si>
    <t>549 1st St, Boston, MA 02215</t>
  </si>
  <si>
    <t>288771</t>
  </si>
  <si>
    <t>454 River St, Los Angeles, CA 90001</t>
  </si>
  <si>
    <t>288772</t>
  </si>
  <si>
    <t>929 9th St, San Francisco, CA 94016</t>
  </si>
  <si>
    <t>288773</t>
  </si>
  <si>
    <t>662 Forest St, Los Angeles, CA 90001</t>
  </si>
  <si>
    <t>288774</t>
  </si>
  <si>
    <t>288775</t>
  </si>
  <si>
    <t>288776</t>
  </si>
  <si>
    <t>164 River St, San Francisco, CA 94016</t>
  </si>
  <si>
    <t>288777</t>
  </si>
  <si>
    <t>445 Lake St, New York City, NY 10001</t>
  </si>
  <si>
    <t>288778</t>
  </si>
  <si>
    <t>66 Elm St, Los Angeles, CA 90001</t>
  </si>
  <si>
    <t>288779</t>
  </si>
  <si>
    <t>405 Jefferson St, San Francisco, CA 94016</t>
  </si>
  <si>
    <t>288780</t>
  </si>
  <si>
    <t>185 Spruce St, San Francisco, CA 94016</t>
  </si>
  <si>
    <t>288781</t>
  </si>
  <si>
    <t>288782</t>
  </si>
  <si>
    <t>288783</t>
  </si>
  <si>
    <t>288784</t>
  </si>
  <si>
    <t>990 Forest St, Boston, MA 02215</t>
  </si>
  <si>
    <t>288785</t>
  </si>
  <si>
    <t>797 Hickory St, San Francisco, CA 94016</t>
  </si>
  <si>
    <t>288786</t>
  </si>
  <si>
    <t>288787</t>
  </si>
  <si>
    <t>288788</t>
  </si>
  <si>
    <t>643 5th St, San Francisco, CA 94016</t>
  </si>
  <si>
    <t>288789</t>
  </si>
  <si>
    <t>721 Madison St, Boston, MA 02215</t>
  </si>
  <si>
    <t>288790</t>
  </si>
  <si>
    <t>365 Willow St, Dallas, TX 75001</t>
  </si>
  <si>
    <t>288791</t>
  </si>
  <si>
    <t>660 Cherry St, Austin, TX 73301</t>
  </si>
  <si>
    <t>288792</t>
  </si>
  <si>
    <t>349 6th St, Portland, OR 97035</t>
  </si>
  <si>
    <t>288793</t>
  </si>
  <si>
    <t>370 Spruce St, New York City, NY 10001</t>
  </si>
  <si>
    <t>288794</t>
  </si>
  <si>
    <t>456 Willow St, Atlanta, GA 30301</t>
  </si>
  <si>
    <t>288795</t>
  </si>
  <si>
    <t>702 Church St, Boston, MA 02215</t>
  </si>
  <si>
    <t>288796</t>
  </si>
  <si>
    <t>288797</t>
  </si>
  <si>
    <t>46 Jackson St, Dallas, TX 75001</t>
  </si>
  <si>
    <t>288798</t>
  </si>
  <si>
    <t>151 Johnson St, New York City, NY 10001</t>
  </si>
  <si>
    <t>288799</t>
  </si>
  <si>
    <t>909 Walnut St, Boston, MA 02215</t>
  </si>
  <si>
    <t>288800</t>
  </si>
  <si>
    <t>288801</t>
  </si>
  <si>
    <t>288802</t>
  </si>
  <si>
    <t>205 Willow St, San Francisco, CA 94016</t>
  </si>
  <si>
    <t>288803</t>
  </si>
  <si>
    <t>735 Ridge St, Boston, MA 02215</t>
  </si>
  <si>
    <t>288804</t>
  </si>
  <si>
    <t>268 1st St, San Francisco, CA 94016</t>
  </si>
  <si>
    <t>288805</t>
  </si>
  <si>
    <t>480 Jackson St, Dallas, TX 75001</t>
  </si>
  <si>
    <t>288806</t>
  </si>
  <si>
    <t>288807</t>
  </si>
  <si>
    <t>288808</t>
  </si>
  <si>
    <t>132 Dogwood St, San Francisco, CA 94016</t>
  </si>
  <si>
    <t>288809</t>
  </si>
  <si>
    <t>288810</t>
  </si>
  <si>
    <t>722 Sunset St, Portland, OR 97035</t>
  </si>
  <si>
    <t>288811</t>
  </si>
  <si>
    <t>729 Cedar St, Atlanta, GA 30301</t>
  </si>
  <si>
    <t>288812</t>
  </si>
  <si>
    <t>288813</t>
  </si>
  <si>
    <t>521 West St, Austin, TX 73301</t>
  </si>
  <si>
    <t>288814</t>
  </si>
  <si>
    <t>288815</t>
  </si>
  <si>
    <t>76 4th St, Los Angeles, CA 90001</t>
  </si>
  <si>
    <t>288816</t>
  </si>
  <si>
    <t>191 Sunset St, Dallas, TX 75001</t>
  </si>
  <si>
    <t>288817</t>
  </si>
  <si>
    <t>685 Hill St, New York City, NY 10001</t>
  </si>
  <si>
    <t>288818</t>
  </si>
  <si>
    <t>16 Chestnut St, New York City, NY 10001</t>
  </si>
  <si>
    <t>288819</t>
  </si>
  <si>
    <t>894 Church St, New York City, NY 10001</t>
  </si>
  <si>
    <t>288820</t>
  </si>
  <si>
    <t>288821</t>
  </si>
  <si>
    <t>288822</t>
  </si>
  <si>
    <t>138 Dogwood St, Boston, MA 02215</t>
  </si>
  <si>
    <t>288823</t>
  </si>
  <si>
    <t>31 North St, New York City, NY 10001</t>
  </si>
  <si>
    <t>288824</t>
  </si>
  <si>
    <t>865 Jackson St, Atlanta, GA 30301</t>
  </si>
  <si>
    <t>288825</t>
  </si>
  <si>
    <t>317 Hickory St, Atlanta, GA 30301</t>
  </si>
  <si>
    <t>288826</t>
  </si>
  <si>
    <t>688 Lakeview St, Austin, TX 73301</t>
  </si>
  <si>
    <t>288827</t>
  </si>
  <si>
    <t>942 Park St, Seattle, WA 98101</t>
  </si>
  <si>
    <t>288828</t>
  </si>
  <si>
    <t>288829</t>
  </si>
  <si>
    <t>186 7th St, Austin, TX 73301</t>
  </si>
  <si>
    <t>288830</t>
  </si>
  <si>
    <t>288831</t>
  </si>
  <si>
    <t>378 7th St, Boston, MA 02215</t>
  </si>
  <si>
    <t>288832</t>
  </si>
  <si>
    <t>111 12th St, Boston, MA 02215</t>
  </si>
  <si>
    <t>288833</t>
  </si>
  <si>
    <t>354 Johnson St, San Francisco, CA 94016</t>
  </si>
  <si>
    <t>288834</t>
  </si>
  <si>
    <t>288835</t>
  </si>
  <si>
    <t>144 Center St, Atlanta, GA 30301</t>
  </si>
  <si>
    <t>288836</t>
  </si>
  <si>
    <t>288837</t>
  </si>
  <si>
    <t>288838</t>
  </si>
  <si>
    <t>632 Jefferson St, Los Angeles, CA 90001</t>
  </si>
  <si>
    <t>288839</t>
  </si>
  <si>
    <t>484 Wilson St, New York City, NY 10001</t>
  </si>
  <si>
    <t>288840</t>
  </si>
  <si>
    <t>162 Lincoln St, San Francisco, CA 94016</t>
  </si>
  <si>
    <t>288841</t>
  </si>
  <si>
    <t>106 Cherry St, Los Angeles, CA 90001</t>
  </si>
  <si>
    <t>288842</t>
  </si>
  <si>
    <t>655 Pine St, Los Angeles, CA 90001</t>
  </si>
  <si>
    <t>288843</t>
  </si>
  <si>
    <t>288844</t>
  </si>
  <si>
    <t>981 Hickory St, Boston, MA 02215</t>
  </si>
  <si>
    <t>288845</t>
  </si>
  <si>
    <t>868 Walnut St, New York City, NY 10001</t>
  </si>
  <si>
    <t>288846</t>
  </si>
  <si>
    <t>590 Chestnut St, Los Angeles, CA 90001</t>
  </si>
  <si>
    <t>288847</t>
  </si>
  <si>
    <t>5 Willow St, San Francisco, CA 94016</t>
  </si>
  <si>
    <t>288848</t>
  </si>
  <si>
    <t>869 13th St, Atlanta, GA 30301</t>
  </si>
  <si>
    <t>288849</t>
  </si>
  <si>
    <t>685 Hill St, Boston, MA 02215</t>
  </si>
  <si>
    <t>288850</t>
  </si>
  <si>
    <t>619 Park St, New York City, NY 10001</t>
  </si>
  <si>
    <t>288851</t>
  </si>
  <si>
    <t>288852</t>
  </si>
  <si>
    <t>996 13th St, Dallas, TX 75001</t>
  </si>
  <si>
    <t>288853</t>
  </si>
  <si>
    <t>288854</t>
  </si>
  <si>
    <t>288855</t>
  </si>
  <si>
    <t>309 Walnut St, Boston, MA 02215</t>
  </si>
  <si>
    <t>288856</t>
  </si>
  <si>
    <t>796 Elm St, Austin, TX 73301</t>
  </si>
  <si>
    <t>288857</t>
  </si>
  <si>
    <t>288858</t>
  </si>
  <si>
    <t>409 Walnut St, Atlanta, GA 30301</t>
  </si>
  <si>
    <t>288859</t>
  </si>
  <si>
    <t>796 Center St, San Francisco, CA 94016</t>
  </si>
  <si>
    <t>288860</t>
  </si>
  <si>
    <t>174 Spruce St, Dallas, TX 75001</t>
  </si>
  <si>
    <t>288861</t>
  </si>
  <si>
    <t>419 Adams St, Boston, MA 02215</t>
  </si>
  <si>
    <t>288862</t>
  </si>
  <si>
    <t>9 Ridge St, Boston, MA 02215</t>
  </si>
  <si>
    <t>288863</t>
  </si>
  <si>
    <t>288864</t>
  </si>
  <si>
    <t>949 10th St, Seattle, WA 98101</t>
  </si>
  <si>
    <t>288865</t>
  </si>
  <si>
    <t>633 Madison St, Seattle, WA 98101</t>
  </si>
  <si>
    <t>288866</t>
  </si>
  <si>
    <t>874 Willow St, New York City, NY 10001</t>
  </si>
  <si>
    <t>288867</t>
  </si>
  <si>
    <t>696 Dogwood St, Seattle, WA 98101</t>
  </si>
  <si>
    <t>288868</t>
  </si>
  <si>
    <t>99 Willow St, San Francisco, CA 94016</t>
  </si>
  <si>
    <t>288869</t>
  </si>
  <si>
    <t>724 Hill St, Atlanta, GA 30301</t>
  </si>
  <si>
    <t>288870</t>
  </si>
  <si>
    <t>229 Willow St, Portland, OR 97035</t>
  </si>
  <si>
    <t>288871</t>
  </si>
  <si>
    <t>98 South St, Portland, OR 97035</t>
  </si>
  <si>
    <t>288872</t>
  </si>
  <si>
    <t>179 Park St, Atlanta, GA 30301</t>
  </si>
  <si>
    <t>288873</t>
  </si>
  <si>
    <t>205 Spruce St, San Francisco, CA 94016</t>
  </si>
  <si>
    <t>288874</t>
  </si>
  <si>
    <t>180 Madison St, Dallas, TX 75001</t>
  </si>
  <si>
    <t>288875</t>
  </si>
  <si>
    <t>288876</t>
  </si>
  <si>
    <t>615 11th St, Boston, MA 02215</t>
  </si>
  <si>
    <t>288877</t>
  </si>
  <si>
    <t>288878</t>
  </si>
  <si>
    <t>288879</t>
  </si>
  <si>
    <t>288880</t>
  </si>
  <si>
    <t>288881</t>
  </si>
  <si>
    <t>518 Willow St, Austin, TX 73301</t>
  </si>
  <si>
    <t>288882</t>
  </si>
  <si>
    <t>135 Hickory St, New York City, NY 10001</t>
  </si>
  <si>
    <t>288883</t>
  </si>
  <si>
    <t>335 Jefferson St, San Francisco, CA 94016</t>
  </si>
  <si>
    <t>288884</t>
  </si>
  <si>
    <t>288885</t>
  </si>
  <si>
    <t>797 Ridge St, Atlanta, GA 30301</t>
  </si>
  <si>
    <t>288886</t>
  </si>
  <si>
    <t>948 7th St, New York City, NY 10001</t>
  </si>
  <si>
    <t>288887</t>
  </si>
  <si>
    <t>731 13th St, Boston, MA 02215</t>
  </si>
  <si>
    <t>288888</t>
  </si>
  <si>
    <t>288889</t>
  </si>
  <si>
    <t>512 Lakeview St, Boston, MA 02215</t>
  </si>
  <si>
    <t>288890</t>
  </si>
  <si>
    <t>308 Pine St, Portland, ME 04101</t>
  </si>
  <si>
    <t>288891</t>
  </si>
  <si>
    <t>269 Maple St, Seattle, WA 98101</t>
  </si>
  <si>
    <t>288892</t>
  </si>
  <si>
    <t>684 Center St, Los Angeles, CA 90001</t>
  </si>
  <si>
    <t>288893</t>
  </si>
  <si>
    <t>945 Main St, Los Angeles, CA 90001</t>
  </si>
  <si>
    <t>288894</t>
  </si>
  <si>
    <t>288895</t>
  </si>
  <si>
    <t>790 Washington St, New York City, NY 10001</t>
  </si>
  <si>
    <t>288896</t>
  </si>
  <si>
    <t>288897</t>
  </si>
  <si>
    <t>761 Sunset St, Boston, MA 02215</t>
  </si>
  <si>
    <t>288898</t>
  </si>
  <si>
    <t>819 Hill St, Boston, MA 02215</t>
  </si>
  <si>
    <t>288899</t>
  </si>
  <si>
    <t>758 South St, San Francisco, CA 94016</t>
  </si>
  <si>
    <t>288900</t>
  </si>
  <si>
    <t>288901</t>
  </si>
  <si>
    <t>902 Pine St, San Francisco, CA 94016</t>
  </si>
  <si>
    <t>288902</t>
  </si>
  <si>
    <t>288903</t>
  </si>
  <si>
    <t>630 13th St, San Francisco, CA 94016</t>
  </si>
  <si>
    <t>288904</t>
  </si>
  <si>
    <t>288905</t>
  </si>
  <si>
    <t>25 Wilson St, New York City, NY 10001</t>
  </si>
  <si>
    <t>288906</t>
  </si>
  <si>
    <t>879 Elm St, New York City, NY 10001</t>
  </si>
  <si>
    <t>288907</t>
  </si>
  <si>
    <t>288908</t>
  </si>
  <si>
    <t>516 Forest St, Seattle, WA 98101</t>
  </si>
  <si>
    <t>288909</t>
  </si>
  <si>
    <t>288910</t>
  </si>
  <si>
    <t>318 Hill St, San Francisco, CA 94016</t>
  </si>
  <si>
    <t>288911</t>
  </si>
  <si>
    <t>876 Meadow St, New York City, NY 10001</t>
  </si>
  <si>
    <t>288912</t>
  </si>
  <si>
    <t>229 13th St, Atlanta, GA 30301</t>
  </si>
  <si>
    <t>288913</t>
  </si>
  <si>
    <t>370 12th St, Los Angeles, CA 90001</t>
  </si>
  <si>
    <t>288914</t>
  </si>
  <si>
    <t>249 Willow St, Dallas, TX 75001</t>
  </si>
  <si>
    <t>288915</t>
  </si>
  <si>
    <t>623 Hickory St, New York City, NY 10001</t>
  </si>
  <si>
    <t>288916</t>
  </si>
  <si>
    <t>828 Walnut St, San Francisco, CA 94016</t>
  </si>
  <si>
    <t>288917</t>
  </si>
  <si>
    <t>520 10th St, Dallas, TX 75001</t>
  </si>
  <si>
    <t>288918</t>
  </si>
  <si>
    <t>288919</t>
  </si>
  <si>
    <t>903 Cedar St, Boston, MA 02215</t>
  </si>
  <si>
    <t>288920</t>
  </si>
  <si>
    <t>112 Walnut St, Atlanta, GA 30301</t>
  </si>
  <si>
    <t>288921</t>
  </si>
  <si>
    <t>288922</t>
  </si>
  <si>
    <t>489 Walnut St, San Francisco, CA 94016</t>
  </si>
  <si>
    <t>288923</t>
  </si>
  <si>
    <t>288924</t>
  </si>
  <si>
    <t>68 Johnson St, Dallas, TX 75001</t>
  </si>
  <si>
    <t>288925</t>
  </si>
  <si>
    <t>956 Cherry St, Dallas, TX 75001</t>
  </si>
  <si>
    <t>288926</t>
  </si>
  <si>
    <t>288927</t>
  </si>
  <si>
    <t>288928</t>
  </si>
  <si>
    <t>288929</t>
  </si>
  <si>
    <t>288930</t>
  </si>
  <si>
    <t>196 North St, Boston, MA 02215</t>
  </si>
  <si>
    <t>288931</t>
  </si>
  <si>
    <t>859 Dogwood St, Los Angeles, CA 90001</t>
  </si>
  <si>
    <t>288932</t>
  </si>
  <si>
    <t>475 7th St, San Francisco, CA 94016</t>
  </si>
  <si>
    <t>288933</t>
  </si>
  <si>
    <t>105 7th St, Austin, TX 73301</t>
  </si>
  <si>
    <t>288934</t>
  </si>
  <si>
    <t>814 South St, Dallas, TX 75001</t>
  </si>
  <si>
    <t>288935</t>
  </si>
  <si>
    <t>813 6th St, Atlanta, GA 30301</t>
  </si>
  <si>
    <t>288936</t>
  </si>
  <si>
    <t>481 14th St, San Francisco, CA 94016</t>
  </si>
  <si>
    <t>288937</t>
  </si>
  <si>
    <t>288938</t>
  </si>
  <si>
    <t>281 6th St, New York City, NY 10001</t>
  </si>
  <si>
    <t>288939</t>
  </si>
  <si>
    <t>288940</t>
  </si>
  <si>
    <t>288941</t>
  </si>
  <si>
    <t>293 Park St, New York City, NY 10001</t>
  </si>
  <si>
    <t>288942</t>
  </si>
  <si>
    <t>288943</t>
  </si>
  <si>
    <t>963 Lakeview St, Atlanta, GA 30301</t>
  </si>
  <si>
    <t>288944</t>
  </si>
  <si>
    <t>386 Cedar St, Austin, TX 73301</t>
  </si>
  <si>
    <t>288945</t>
  </si>
  <si>
    <t>193 Lakeview St, San Francisco, CA 94016</t>
  </si>
  <si>
    <t>288946</t>
  </si>
  <si>
    <t>288947</t>
  </si>
  <si>
    <t>256 8th St, Dallas, TX 75001</t>
  </si>
  <si>
    <t>288948</t>
  </si>
  <si>
    <t>519 5th St, Portland, OR 97035</t>
  </si>
  <si>
    <t>288949</t>
  </si>
  <si>
    <t>288950</t>
  </si>
  <si>
    <t>237 Lakeview St, New York City, NY 10001</t>
  </si>
  <si>
    <t>288951</t>
  </si>
  <si>
    <t>387 Washington St, New York City, NY 10001</t>
  </si>
  <si>
    <t>288952</t>
  </si>
  <si>
    <t>288953</t>
  </si>
  <si>
    <t>893 Forest St, New York City, NY 10001</t>
  </si>
  <si>
    <t>288954</t>
  </si>
  <si>
    <t>820 Church St, Boston, MA 02215</t>
  </si>
  <si>
    <t>288955</t>
  </si>
  <si>
    <t>288956</t>
  </si>
  <si>
    <t>666 Cherry St, Atlanta, GA 30301</t>
  </si>
  <si>
    <t>288957</t>
  </si>
  <si>
    <t>396 5th St, San Francisco, CA 94016</t>
  </si>
  <si>
    <t>288958</t>
  </si>
  <si>
    <t>589 Center St, Dallas, TX 75001</t>
  </si>
  <si>
    <t>288959</t>
  </si>
  <si>
    <t>709 Johnson St, New York City, NY 10001</t>
  </si>
  <si>
    <t>288960</t>
  </si>
  <si>
    <t>295 Ridge St, New York City, NY 10001</t>
  </si>
  <si>
    <t>288961</t>
  </si>
  <si>
    <t>208 Spruce St, New York City, NY 10001</t>
  </si>
  <si>
    <t>288962</t>
  </si>
  <si>
    <t>845 Cherry St, Seattle, WA 98101</t>
  </si>
  <si>
    <t>288963</t>
  </si>
  <si>
    <t>789 Wilson St, Austin, TX 73301</t>
  </si>
  <si>
    <t>288964</t>
  </si>
  <si>
    <t>288965</t>
  </si>
  <si>
    <t>288966</t>
  </si>
  <si>
    <t>490 4th St, San Francisco, CA 94016</t>
  </si>
  <si>
    <t>288967</t>
  </si>
  <si>
    <t>226 1st St, San Francisco, CA 94016</t>
  </si>
  <si>
    <t>288968</t>
  </si>
  <si>
    <t>288969</t>
  </si>
  <si>
    <t>288970</t>
  </si>
  <si>
    <t>288971</t>
  </si>
  <si>
    <t>900 11th St, Boston, MA 02215</t>
  </si>
  <si>
    <t>288972</t>
  </si>
  <si>
    <t>288973</t>
  </si>
  <si>
    <t>288974</t>
  </si>
  <si>
    <t>530 Main St, San Francisco, CA 94016</t>
  </si>
  <si>
    <t>288975</t>
  </si>
  <si>
    <t>715 2nd St, Portland, ME 04101</t>
  </si>
  <si>
    <t>288976</t>
  </si>
  <si>
    <t>499 Meadow St, New York City, NY 10001</t>
  </si>
  <si>
    <t>288977</t>
  </si>
  <si>
    <t>288978</t>
  </si>
  <si>
    <t>288979</t>
  </si>
  <si>
    <t>803 Washington St, Los Angeles, CA 90001</t>
  </si>
  <si>
    <t>288980</t>
  </si>
  <si>
    <t>288981</t>
  </si>
  <si>
    <t>158 Johnson St, Boston, MA 02215</t>
  </si>
  <si>
    <t>288982</t>
  </si>
  <si>
    <t>170 Highland St, Austin, TX 73301</t>
  </si>
  <si>
    <t>288983</t>
  </si>
  <si>
    <t>64 Main St, Los Angeles, CA 90001</t>
  </si>
  <si>
    <t>288984</t>
  </si>
  <si>
    <t>907 Jefferson St, Boston, MA 02215</t>
  </si>
  <si>
    <t>288985</t>
  </si>
  <si>
    <t>288986</t>
  </si>
  <si>
    <t>288987</t>
  </si>
  <si>
    <t>288988</t>
  </si>
  <si>
    <t>288989</t>
  </si>
  <si>
    <t>288990</t>
  </si>
  <si>
    <t>288991</t>
  </si>
  <si>
    <t>288992</t>
  </si>
  <si>
    <t>434 North St, Portland, OR 97035</t>
  </si>
  <si>
    <t>288993</t>
  </si>
  <si>
    <t>477 12th St, Los Angeles, CA 90001</t>
  </si>
  <si>
    <t>288994</t>
  </si>
  <si>
    <t>642 Jackson St, Boston, MA 02215</t>
  </si>
  <si>
    <t>288995</t>
  </si>
  <si>
    <t>552 Lincoln St, Portland, OR 97035</t>
  </si>
  <si>
    <t>288996</t>
  </si>
  <si>
    <t>342 Madison St, Austin, TX 73301</t>
  </si>
  <si>
    <t>288997</t>
  </si>
  <si>
    <t>900 1st St, San Francisco, CA 94016</t>
  </si>
  <si>
    <t>288998</t>
  </si>
  <si>
    <t>426 Jefferson St, Los Angeles, CA 90001</t>
  </si>
  <si>
    <t>288999</t>
  </si>
  <si>
    <t>677 Cherry St, San Francisco, CA 94016</t>
  </si>
  <si>
    <t>289000</t>
  </si>
  <si>
    <t>289001</t>
  </si>
  <si>
    <t>568 South St, New York City, NY 10001</t>
  </si>
  <si>
    <t>289002</t>
  </si>
  <si>
    <t>289003</t>
  </si>
  <si>
    <t>289004</t>
  </si>
  <si>
    <t>543 11th St, San Francisco, CA 94016</t>
  </si>
  <si>
    <t>289005</t>
  </si>
  <si>
    <t>736 4th St, San Francisco, CA 94016</t>
  </si>
  <si>
    <t>289006</t>
  </si>
  <si>
    <t>665 Chestnut St, Los Angeles, CA 90001</t>
  </si>
  <si>
    <t>289007</t>
  </si>
  <si>
    <t>239 Johnson St, San Francisco, CA 94016</t>
  </si>
  <si>
    <t>289008</t>
  </si>
  <si>
    <t>18 Dogwood St, Boston, MA 02215</t>
  </si>
  <si>
    <t>289009</t>
  </si>
  <si>
    <t>494 River St, New York City, NY 10001</t>
  </si>
  <si>
    <t>289010</t>
  </si>
  <si>
    <t>657 Forest St, Boston, MA 02215</t>
  </si>
  <si>
    <t>289011</t>
  </si>
  <si>
    <t>289012</t>
  </si>
  <si>
    <t>302 Adams St, Austin, TX 73301</t>
  </si>
  <si>
    <t>289013</t>
  </si>
  <si>
    <t>25 14th St, Los Angeles, CA 90001</t>
  </si>
  <si>
    <t>289014</t>
  </si>
  <si>
    <t>289015</t>
  </si>
  <si>
    <t>289016</t>
  </si>
  <si>
    <t>289017</t>
  </si>
  <si>
    <t>940 River St, New York City, NY 10001</t>
  </si>
  <si>
    <t>289018</t>
  </si>
  <si>
    <t>145 River St, Boston, MA 02215</t>
  </si>
  <si>
    <t>289019</t>
  </si>
  <si>
    <t>289020</t>
  </si>
  <si>
    <t>522 Madison St, Portland, OR 97035</t>
  </si>
  <si>
    <t>289021</t>
  </si>
  <si>
    <t>342 4th St, Seattle, WA 98101</t>
  </si>
  <si>
    <t>289022</t>
  </si>
  <si>
    <t>31 Meadow St, Los Angeles, CA 90001</t>
  </si>
  <si>
    <t>289023</t>
  </si>
  <si>
    <t>724 Maple St, Seattle, WA 98101</t>
  </si>
  <si>
    <t>289024</t>
  </si>
  <si>
    <t>490 9th St, Boston, MA 02215</t>
  </si>
  <si>
    <t>289025</t>
  </si>
  <si>
    <t>289026</t>
  </si>
  <si>
    <t>551 Lakeview St, Dallas, TX 75001</t>
  </si>
  <si>
    <t>289027</t>
  </si>
  <si>
    <t>140 Pine St, San Francisco, CA 94016</t>
  </si>
  <si>
    <t>289028</t>
  </si>
  <si>
    <t>289029</t>
  </si>
  <si>
    <t>321 1st St, Seattle, WA 98101</t>
  </si>
  <si>
    <t>289030</t>
  </si>
  <si>
    <t>208 14th St, Atlanta, GA 30301</t>
  </si>
  <si>
    <t>289031</t>
  </si>
  <si>
    <t>524 8th St, Portland, OR 97035</t>
  </si>
  <si>
    <t>289032</t>
  </si>
  <si>
    <t>289033</t>
  </si>
  <si>
    <t>289034</t>
  </si>
  <si>
    <t>211 Elm St, San Francisco, CA 94016</t>
  </si>
  <si>
    <t>289035</t>
  </si>
  <si>
    <t>307 Adams St, Los Angeles, CA 90001</t>
  </si>
  <si>
    <t>289036</t>
  </si>
  <si>
    <t>129 9th St, Dallas, TX 75001</t>
  </si>
  <si>
    <t>289037</t>
  </si>
  <si>
    <t>65 4th St, New York City, NY 10001</t>
  </si>
  <si>
    <t>289038</t>
  </si>
  <si>
    <t>254 Spruce St, San Francisco, CA 94016</t>
  </si>
  <si>
    <t>289039</t>
  </si>
  <si>
    <t>556 River St, New York City, NY 10001</t>
  </si>
  <si>
    <t>289040</t>
  </si>
  <si>
    <t>161 Washington St, Atlanta, GA 30301</t>
  </si>
  <si>
    <t>289041</t>
  </si>
  <si>
    <t>927 Wilson St, Atlanta, GA 30301</t>
  </si>
  <si>
    <t>289042</t>
  </si>
  <si>
    <t>823 Adams St, Atlanta, GA 30301</t>
  </si>
  <si>
    <t>289043</t>
  </si>
  <si>
    <t>293 8th St, New York City, NY 10001</t>
  </si>
  <si>
    <t>289044</t>
  </si>
  <si>
    <t>289045</t>
  </si>
  <si>
    <t>289046</t>
  </si>
  <si>
    <t>289047</t>
  </si>
  <si>
    <t>289048</t>
  </si>
  <si>
    <t>56 8th St, Portland, OR 97035</t>
  </si>
  <si>
    <t>289049</t>
  </si>
  <si>
    <t>289050</t>
  </si>
  <si>
    <t>289051</t>
  </si>
  <si>
    <t>289052</t>
  </si>
  <si>
    <t>721 Hill St, Boston, MA 02215</t>
  </si>
  <si>
    <t>289053</t>
  </si>
  <si>
    <t>289054</t>
  </si>
  <si>
    <t>861 5th St, Dallas, TX 75001</t>
  </si>
  <si>
    <t>289055</t>
  </si>
  <si>
    <t>435 Adams St, Dallas, TX 75001</t>
  </si>
  <si>
    <t>289056</t>
  </si>
  <si>
    <t>519 Cherry St, Atlanta, GA 30301</t>
  </si>
  <si>
    <t>289057</t>
  </si>
  <si>
    <t>289058</t>
  </si>
  <si>
    <t>289059</t>
  </si>
  <si>
    <t>597 Adams St, Dallas, TX 75001</t>
  </si>
  <si>
    <t>289060</t>
  </si>
  <si>
    <t>289061</t>
  </si>
  <si>
    <t>735 Spruce St, Los Angeles, CA 90001</t>
  </si>
  <si>
    <t>289062</t>
  </si>
  <si>
    <t>255 6th St, Seattle, WA 98101</t>
  </si>
  <si>
    <t>289063</t>
  </si>
  <si>
    <t>639 Sunset St, San Francisco, CA 94016</t>
  </si>
  <si>
    <t>289064</t>
  </si>
  <si>
    <t>407 Highland St, New York City, NY 10001</t>
  </si>
  <si>
    <t>289065</t>
  </si>
  <si>
    <t>289066</t>
  </si>
  <si>
    <t>277 1st St, Dallas, TX 75001</t>
  </si>
  <si>
    <t>289067</t>
  </si>
  <si>
    <t>936 6th St, Seattle, WA 98101</t>
  </si>
  <si>
    <t>289068</t>
  </si>
  <si>
    <t>770 Center St, Seattle, WA 98101</t>
  </si>
  <si>
    <t>289069</t>
  </si>
  <si>
    <t>640 Hill St, San Francisco, CA 94016</t>
  </si>
  <si>
    <t>289070</t>
  </si>
  <si>
    <t>74 12th St, Los Angeles, CA 90001</t>
  </si>
  <si>
    <t>289071</t>
  </si>
  <si>
    <t>835 Highland St, Portland, OR 97035</t>
  </si>
  <si>
    <t>289072</t>
  </si>
  <si>
    <t>289073</t>
  </si>
  <si>
    <t>403 Cedar St, Seattle, WA 98101</t>
  </si>
  <si>
    <t>289074</t>
  </si>
  <si>
    <t>510 8th St, San Francisco, CA 94016</t>
  </si>
  <si>
    <t>289075</t>
  </si>
  <si>
    <t>289076</t>
  </si>
  <si>
    <t>541 River St, Boston, MA 02215</t>
  </si>
  <si>
    <t>289077</t>
  </si>
  <si>
    <t>289078</t>
  </si>
  <si>
    <t>360 Cedar St, Austin, TX 73301</t>
  </si>
  <si>
    <t>289079</t>
  </si>
  <si>
    <t>289080</t>
  </si>
  <si>
    <t>289081</t>
  </si>
  <si>
    <t>289082</t>
  </si>
  <si>
    <t>642 13th St, Los Angeles, CA 90001</t>
  </si>
  <si>
    <t>289083</t>
  </si>
  <si>
    <t>832 11th St, Austin, TX 73301</t>
  </si>
  <si>
    <t>289084</t>
  </si>
  <si>
    <t>289085</t>
  </si>
  <si>
    <t>289086</t>
  </si>
  <si>
    <t>811 10th St, Portland, OR 97035</t>
  </si>
  <si>
    <t>289087</t>
  </si>
  <si>
    <t>289088</t>
  </si>
  <si>
    <t>580 4th St, Austin, TX 73301</t>
  </si>
  <si>
    <t>289089</t>
  </si>
  <si>
    <t>249 Lincoln St, Boston, MA 02215</t>
  </si>
  <si>
    <t>289090</t>
  </si>
  <si>
    <t>289091</t>
  </si>
  <si>
    <t>218 Washington St, Dallas, TX 75001</t>
  </si>
  <si>
    <t>289092</t>
  </si>
  <si>
    <t>850 Johnson St, Seattle, WA 98101</t>
  </si>
  <si>
    <t>289093</t>
  </si>
  <si>
    <t>306 Dogwood St, San Francisco, CA 94016</t>
  </si>
  <si>
    <t>289094</t>
  </si>
  <si>
    <t>683 14th St, San Francisco, CA 94016</t>
  </si>
  <si>
    <t>289095</t>
  </si>
  <si>
    <t>289096</t>
  </si>
  <si>
    <t>860 Walnut St, Seattle, WA 98101</t>
  </si>
  <si>
    <t>289097</t>
  </si>
  <si>
    <t>62 Lincoln St, New York City, NY 10001</t>
  </si>
  <si>
    <t>289098</t>
  </si>
  <si>
    <t>555 Adams St, Seattle, WA 98101</t>
  </si>
  <si>
    <t>289099</t>
  </si>
  <si>
    <t>636 North St, San Francisco, CA 94016</t>
  </si>
  <si>
    <t>289100</t>
  </si>
  <si>
    <t>829 Dogwood St, Boston, MA 02215</t>
  </si>
  <si>
    <t>289101</t>
  </si>
  <si>
    <t>289102</t>
  </si>
  <si>
    <t>973 Adams St, Austin, TX 73301</t>
  </si>
  <si>
    <t>289103</t>
  </si>
  <si>
    <t>406 2nd St, Los Angeles, CA 90001</t>
  </si>
  <si>
    <t>289104</t>
  </si>
  <si>
    <t>915 Hickory St, San Francisco, CA 94016</t>
  </si>
  <si>
    <t>289105</t>
  </si>
  <si>
    <t>561 Sunset St, Boston, MA 02215</t>
  </si>
  <si>
    <t>289106</t>
  </si>
  <si>
    <t>289107</t>
  </si>
  <si>
    <t>609 5th St, San Francisco, CA 94016</t>
  </si>
  <si>
    <t>289108</t>
  </si>
  <si>
    <t>289109</t>
  </si>
  <si>
    <t>289110</t>
  </si>
  <si>
    <t>737 Willow St, San Francisco, CA 94016</t>
  </si>
  <si>
    <t>289111</t>
  </si>
  <si>
    <t>289112</t>
  </si>
  <si>
    <t>120 Cedar St, Boston, MA 02215</t>
  </si>
  <si>
    <t>289113</t>
  </si>
  <si>
    <t>65 4th St, Los Angeles, CA 90001</t>
  </si>
  <si>
    <t>289114</t>
  </si>
  <si>
    <t>518 9th St, Dallas, TX 75001</t>
  </si>
  <si>
    <t>289115</t>
  </si>
  <si>
    <t>903 Willow St, New York City, NY 10001</t>
  </si>
  <si>
    <t>289116</t>
  </si>
  <si>
    <t>659 2nd St, Los Angeles, CA 90001</t>
  </si>
  <si>
    <t>289117</t>
  </si>
  <si>
    <t>938 Church St, San Francisco, CA 94016</t>
  </si>
  <si>
    <t>289118</t>
  </si>
  <si>
    <t>266 5th St, Boston, MA 02215</t>
  </si>
  <si>
    <t>289119</t>
  </si>
  <si>
    <t>289120</t>
  </si>
  <si>
    <t>637 9th St, Atlanta, GA 30301</t>
  </si>
  <si>
    <t>289121</t>
  </si>
  <si>
    <t>42 Lincoln St, Dallas, TX 75001</t>
  </si>
  <si>
    <t>289122</t>
  </si>
  <si>
    <t>639 Willow St, San Francisco, CA 94016</t>
  </si>
  <si>
    <t>289123</t>
  </si>
  <si>
    <t>289124</t>
  </si>
  <si>
    <t>132 5th St, San Francisco, CA 94016</t>
  </si>
  <si>
    <t>289125</t>
  </si>
  <si>
    <t>962 Main St, Dallas, TX 75001</t>
  </si>
  <si>
    <t>289126</t>
  </si>
  <si>
    <t>886 2nd St, Los Angeles, CA 90001</t>
  </si>
  <si>
    <t>289127</t>
  </si>
  <si>
    <t>36 Johnson St, San Francisco, CA 94016</t>
  </si>
  <si>
    <t>289128</t>
  </si>
  <si>
    <t>322 Willow St, San Francisco, CA 94016</t>
  </si>
  <si>
    <t>289129</t>
  </si>
  <si>
    <t>342 11th St, Portland, OR 97035</t>
  </si>
  <si>
    <t>289130</t>
  </si>
  <si>
    <t>446 10th St, Boston, MA 02215</t>
  </si>
  <si>
    <t>289131</t>
  </si>
  <si>
    <t>289132</t>
  </si>
  <si>
    <t>280 Elm St, Los Angeles, CA 90001</t>
  </si>
  <si>
    <t>289133</t>
  </si>
  <si>
    <t>416 Jefferson St, Seattle, WA 98101</t>
  </si>
  <si>
    <t>289134</t>
  </si>
  <si>
    <t>289135</t>
  </si>
  <si>
    <t>639 Main St, Boston, MA 02215</t>
  </si>
  <si>
    <t>289136</t>
  </si>
  <si>
    <t>289137</t>
  </si>
  <si>
    <t>35 Pine St, Portland, ME 04101</t>
  </si>
  <si>
    <t>289138</t>
  </si>
  <si>
    <t>289139</t>
  </si>
  <si>
    <t>549 Highland St, Atlanta, GA 30301</t>
  </si>
  <si>
    <t>289140</t>
  </si>
  <si>
    <t>153 Lake St, Boston, MA 02215</t>
  </si>
  <si>
    <t>289141</t>
  </si>
  <si>
    <t>952 12th St, Atlanta, GA 30301</t>
  </si>
  <si>
    <t>289142</t>
  </si>
  <si>
    <t>289143</t>
  </si>
  <si>
    <t>852 2nd St, Los Angeles, CA 90001</t>
  </si>
  <si>
    <t>289144</t>
  </si>
  <si>
    <t>942 South St, Seattle, WA 98101</t>
  </si>
  <si>
    <t>289145</t>
  </si>
  <si>
    <t>320 Walnut St, Dallas, TX 75001</t>
  </si>
  <si>
    <t>289146</t>
  </si>
  <si>
    <t>4 13th St, San Francisco, CA 94016</t>
  </si>
  <si>
    <t>289147</t>
  </si>
  <si>
    <t>826 13th St, Los Angeles, CA 90001</t>
  </si>
  <si>
    <t>289148</t>
  </si>
  <si>
    <t>289149</t>
  </si>
  <si>
    <t>121 Main St, San Francisco, CA 94016</t>
  </si>
  <si>
    <t>289150</t>
  </si>
  <si>
    <t>185 Adams St, Los Angeles, CA 90001</t>
  </si>
  <si>
    <t>289151</t>
  </si>
  <si>
    <t>289152</t>
  </si>
  <si>
    <t>289153</t>
  </si>
  <si>
    <t>759 Adams St, San Francisco, CA 94016</t>
  </si>
  <si>
    <t>289154</t>
  </si>
  <si>
    <t>346 10th St, San Francisco, CA 94016</t>
  </si>
  <si>
    <t>289155</t>
  </si>
  <si>
    <t>157 Highland St, Dallas, TX 75001</t>
  </si>
  <si>
    <t>289156</t>
  </si>
  <si>
    <t>320 Spruce St, Austin, TX 73301</t>
  </si>
  <si>
    <t>289157</t>
  </si>
  <si>
    <t>289158</t>
  </si>
  <si>
    <t>289159</t>
  </si>
  <si>
    <t>361 2nd St, Los Angeles, CA 90001</t>
  </si>
  <si>
    <t>289160</t>
  </si>
  <si>
    <t>19 4th St, San Francisco, CA 94016</t>
  </si>
  <si>
    <t>289161</t>
  </si>
  <si>
    <t>65 Johnson St, New York City, NY 10001</t>
  </si>
  <si>
    <t>289162</t>
  </si>
  <si>
    <t>289163</t>
  </si>
  <si>
    <t>289164</t>
  </si>
  <si>
    <t>293 Church St, Dallas, TX 75001</t>
  </si>
  <si>
    <t>289165</t>
  </si>
  <si>
    <t>735 South St, Dallas, TX 75001</t>
  </si>
  <si>
    <t>289166</t>
  </si>
  <si>
    <t>289167</t>
  </si>
  <si>
    <t>889 1st St, Boston, MA 02215</t>
  </si>
  <si>
    <t>289168</t>
  </si>
  <si>
    <t>289169</t>
  </si>
  <si>
    <t>726 Park St, Seattle, WA 98101</t>
  </si>
  <si>
    <t>289170</t>
  </si>
  <si>
    <t>769 Maple St, Los Angeles, CA 90001</t>
  </si>
  <si>
    <t>289171</t>
  </si>
  <si>
    <t>289172</t>
  </si>
  <si>
    <t>289173</t>
  </si>
  <si>
    <t>771 6th St, New York City, NY 10001</t>
  </si>
  <si>
    <t>289174</t>
  </si>
  <si>
    <t>441 Pine St, San Francisco, CA 94016</t>
  </si>
  <si>
    <t>289175</t>
  </si>
  <si>
    <t>583 Spruce St, Seattle, WA 98101</t>
  </si>
  <si>
    <t>289176</t>
  </si>
  <si>
    <t>289177</t>
  </si>
  <si>
    <t>988 Chestnut St, San Francisco, CA 94016</t>
  </si>
  <si>
    <t>289178</t>
  </si>
  <si>
    <t>289179</t>
  </si>
  <si>
    <t>289180</t>
  </si>
  <si>
    <t>289181</t>
  </si>
  <si>
    <t>842 Park St, New York City, NY 10001</t>
  </si>
  <si>
    <t>289182</t>
  </si>
  <si>
    <t>326 Forest St, Portland, OR 97035</t>
  </si>
  <si>
    <t>289183</t>
  </si>
  <si>
    <t>904 North St, Boston, MA 02215</t>
  </si>
  <si>
    <t>289184</t>
  </si>
  <si>
    <t>851 Main St, Portland, ME 04101</t>
  </si>
  <si>
    <t>289185</t>
  </si>
  <si>
    <t>937 Lakeview St, Boston, MA 02215</t>
  </si>
  <si>
    <t>289186</t>
  </si>
  <si>
    <t>289187</t>
  </si>
  <si>
    <t>289188</t>
  </si>
  <si>
    <t>289189</t>
  </si>
  <si>
    <t>743 Wilson St, San Francisco, CA 94016</t>
  </si>
  <si>
    <t>289190</t>
  </si>
  <si>
    <t>685 Lake St, Seattle, WA 98101</t>
  </si>
  <si>
    <t>289191</t>
  </si>
  <si>
    <t>644 Main St, Atlanta, GA 30301</t>
  </si>
  <si>
    <t>289192</t>
  </si>
  <si>
    <t>718 South St, New York City, NY 10001</t>
  </si>
  <si>
    <t>289193</t>
  </si>
  <si>
    <t>893 14th St, Seattle, WA 98101</t>
  </si>
  <si>
    <t>289194</t>
  </si>
  <si>
    <t>289195</t>
  </si>
  <si>
    <t>193 Main St, Los Angeles, CA 90001</t>
  </si>
  <si>
    <t>289196</t>
  </si>
  <si>
    <t>174 Maple St, New York City, NY 10001</t>
  </si>
  <si>
    <t>289197</t>
  </si>
  <si>
    <t>289198</t>
  </si>
  <si>
    <t>289199</t>
  </si>
  <si>
    <t>289200</t>
  </si>
  <si>
    <t>289201</t>
  </si>
  <si>
    <t>289202</t>
  </si>
  <si>
    <t>816 9th St, Portland, OR 97035</t>
  </si>
  <si>
    <t>289203</t>
  </si>
  <si>
    <t>794 13th St, San Francisco, CA 94016</t>
  </si>
  <si>
    <t>289204</t>
  </si>
  <si>
    <t>263 Madison St, San Francisco, CA 94016</t>
  </si>
  <si>
    <t>289205</t>
  </si>
  <si>
    <t>289206</t>
  </si>
  <si>
    <t>289207</t>
  </si>
  <si>
    <t>424 Highland St, Austin, TX 73301</t>
  </si>
  <si>
    <t>289208</t>
  </si>
  <si>
    <t>289209</t>
  </si>
  <si>
    <t>289210</t>
  </si>
  <si>
    <t>780 Pine St, San Francisco, CA 94016</t>
  </si>
  <si>
    <t>289211</t>
  </si>
  <si>
    <t>289212</t>
  </si>
  <si>
    <t>269 Elm St, Atlanta, GA 30301</t>
  </si>
  <si>
    <t>289213</t>
  </si>
  <si>
    <t>668 Elm St, Portland, ME 04101</t>
  </si>
  <si>
    <t>289214</t>
  </si>
  <si>
    <t>245 Ridge St, San Francisco, CA 94016</t>
  </si>
  <si>
    <t>289215</t>
  </si>
  <si>
    <t>289216</t>
  </si>
  <si>
    <t>289217</t>
  </si>
  <si>
    <t>939 Hickory St, San Francisco, CA 94016</t>
  </si>
  <si>
    <t>289218</t>
  </si>
  <si>
    <t>352 11th St, Los Angeles, CA 90001</t>
  </si>
  <si>
    <t>289219</t>
  </si>
  <si>
    <t>289220</t>
  </si>
  <si>
    <t>691 Center St, Boston, MA 02215</t>
  </si>
  <si>
    <t>289221</t>
  </si>
  <si>
    <t>971 Hill St, Los Angeles, CA 90001</t>
  </si>
  <si>
    <t>289222</t>
  </si>
  <si>
    <t>685 13th St, New York City, NY 10001</t>
  </si>
  <si>
    <t>289223</t>
  </si>
  <si>
    <t>289224</t>
  </si>
  <si>
    <t>241 Center St, Seattle, WA 98101</t>
  </si>
  <si>
    <t>289225</t>
  </si>
  <si>
    <t>289226</t>
  </si>
  <si>
    <t>289227</t>
  </si>
  <si>
    <t>804 Hill St, Atlanta, GA 30301</t>
  </si>
  <si>
    <t>289228</t>
  </si>
  <si>
    <t>289229</t>
  </si>
  <si>
    <t>688 Park St, San Francisco, CA 94016</t>
  </si>
  <si>
    <t>289230</t>
  </si>
  <si>
    <t>296 Pine St, Seattle, WA 98101</t>
  </si>
  <si>
    <t>289231</t>
  </si>
  <si>
    <t>289232</t>
  </si>
  <si>
    <t>606 Hill St, Portland, OR 97035</t>
  </si>
  <si>
    <t>289233</t>
  </si>
  <si>
    <t>289234</t>
  </si>
  <si>
    <t>20 2nd St, San Francisco, CA 94016</t>
  </si>
  <si>
    <t>289235</t>
  </si>
  <si>
    <t>269 2nd St, Austin, TX 73301</t>
  </si>
  <si>
    <t>289236</t>
  </si>
  <si>
    <t>289237</t>
  </si>
  <si>
    <t>653 1st St, Los Angeles, CA 90001</t>
  </si>
  <si>
    <t>289238</t>
  </si>
  <si>
    <t>271 Jefferson St, Los Angeles, CA 90001</t>
  </si>
  <si>
    <t>289239</t>
  </si>
  <si>
    <t>58 Ridge St, New York City, NY 10001</t>
  </si>
  <si>
    <t>289240</t>
  </si>
  <si>
    <t>289241</t>
  </si>
  <si>
    <t>289242</t>
  </si>
  <si>
    <t>289243</t>
  </si>
  <si>
    <t>167 Meadow St, San Francisco, CA 94016</t>
  </si>
  <si>
    <t>289244</t>
  </si>
  <si>
    <t>289245</t>
  </si>
  <si>
    <t>289246</t>
  </si>
  <si>
    <t>609 Wilson St, Boston, MA 02215</t>
  </si>
  <si>
    <t>289247</t>
  </si>
  <si>
    <t>861 Wilson St, Portland, ME 04101</t>
  </si>
  <si>
    <t>289248</t>
  </si>
  <si>
    <t>534 Lake St, Boston, MA 02215</t>
  </si>
  <si>
    <t>289249</t>
  </si>
  <si>
    <t>289250</t>
  </si>
  <si>
    <t>289251</t>
  </si>
  <si>
    <t>244 11th St, Los Angeles, CA 90001</t>
  </si>
  <si>
    <t>289252</t>
  </si>
  <si>
    <t>644 Highland St, New York City, NY 10001</t>
  </si>
  <si>
    <t>289253</t>
  </si>
  <si>
    <t>662 Park St, Portland, OR 97035</t>
  </si>
  <si>
    <t>289254</t>
  </si>
  <si>
    <t>871 Meadow St, Dallas, TX 75001</t>
  </si>
  <si>
    <t>289255</t>
  </si>
  <si>
    <t>906 Washington St, Austin, TX 73301</t>
  </si>
  <si>
    <t>289256</t>
  </si>
  <si>
    <t>736 10th St, Dallas, TX 75001</t>
  </si>
  <si>
    <t>289257</t>
  </si>
  <si>
    <t>845 Hill St, Atlanta, GA 30301</t>
  </si>
  <si>
    <t>289258</t>
  </si>
  <si>
    <t>176 11th St, Seattle, WA 98101</t>
  </si>
  <si>
    <t>289259</t>
  </si>
  <si>
    <t>983 6th St, Los Angeles, CA 90001</t>
  </si>
  <si>
    <t>289260</t>
  </si>
  <si>
    <t>387 Adams St, Austin, TX 73301</t>
  </si>
  <si>
    <t>289261</t>
  </si>
  <si>
    <t>757 11th St, New York City, NY 10001</t>
  </si>
  <si>
    <t>289262</t>
  </si>
  <si>
    <t>289263</t>
  </si>
  <si>
    <t>66 Park St, Seattle, WA 98101</t>
  </si>
  <si>
    <t>289264</t>
  </si>
  <si>
    <t>289265</t>
  </si>
  <si>
    <t>376 Wilson St, San Francisco, CA 94016</t>
  </si>
  <si>
    <t>289266</t>
  </si>
  <si>
    <t>335 West St, San Francisco, CA 94016</t>
  </si>
  <si>
    <t>289267</t>
  </si>
  <si>
    <t>499 12th St, Portland, ME 04101</t>
  </si>
  <si>
    <t>289268</t>
  </si>
  <si>
    <t>874 Willow St, San Francisco, CA 94016</t>
  </si>
  <si>
    <t>289269</t>
  </si>
  <si>
    <t>559 Adams St, Los Angeles, CA 90001</t>
  </si>
  <si>
    <t>289270</t>
  </si>
  <si>
    <t>989 Cedar St, Dallas, TX 75001</t>
  </si>
  <si>
    <t>289271</t>
  </si>
  <si>
    <t>404 Cedar St, New York City, NY 10001</t>
  </si>
  <si>
    <t>289272</t>
  </si>
  <si>
    <t>859 14th St, San Francisco, CA 94016</t>
  </si>
  <si>
    <t>289273</t>
  </si>
  <si>
    <t>814 South St, Boston, MA 02215</t>
  </si>
  <si>
    <t>289274</t>
  </si>
  <si>
    <t>289275</t>
  </si>
  <si>
    <t>289276</t>
  </si>
  <si>
    <t>645 Jefferson St, San Francisco, CA 94016</t>
  </si>
  <si>
    <t>289277</t>
  </si>
  <si>
    <t>811 Main St, Boston, MA 02215</t>
  </si>
  <si>
    <t>289278</t>
  </si>
  <si>
    <t>173 Cedar St, Dallas, TX 75001</t>
  </si>
  <si>
    <t>289279</t>
  </si>
  <si>
    <t>824 Elm St, Boston, MA 02215</t>
  </si>
  <si>
    <t>289280</t>
  </si>
  <si>
    <t>289281</t>
  </si>
  <si>
    <t>56 Church St, Dallas, TX 75001</t>
  </si>
  <si>
    <t>289282</t>
  </si>
  <si>
    <t>413 Center St, Los Angeles, CA 90001</t>
  </si>
  <si>
    <t>289283</t>
  </si>
  <si>
    <t>448 8th St, San Francisco, CA 94016</t>
  </si>
  <si>
    <t>289284</t>
  </si>
  <si>
    <t>289285</t>
  </si>
  <si>
    <t>296 13th St, Dallas, TX 75001</t>
  </si>
  <si>
    <t>289286</t>
  </si>
  <si>
    <t>13 7th St, New York City, NY 10001</t>
  </si>
  <si>
    <t>289287</t>
  </si>
  <si>
    <t>289288</t>
  </si>
  <si>
    <t>244 12th St, San Francisco, CA 94016</t>
  </si>
  <si>
    <t>289289</t>
  </si>
  <si>
    <t>289290</t>
  </si>
  <si>
    <t>289291</t>
  </si>
  <si>
    <t>289292</t>
  </si>
  <si>
    <t>820 14th St, Dallas, TX 75001</t>
  </si>
  <si>
    <t>289293</t>
  </si>
  <si>
    <t>756 Hill St, Boston, MA 02215</t>
  </si>
  <si>
    <t>289294</t>
  </si>
  <si>
    <t>289295</t>
  </si>
  <si>
    <t>289296</t>
  </si>
  <si>
    <t>130 13th St, San Francisco, CA 94016</t>
  </si>
  <si>
    <t>289297</t>
  </si>
  <si>
    <t>263 Pine St, Los Angeles, CA 90001</t>
  </si>
  <si>
    <t>289298</t>
  </si>
  <si>
    <t>207 Church St, Los Angeles, CA 90001</t>
  </si>
  <si>
    <t>289299</t>
  </si>
  <si>
    <t>260 Jackson St, Austin, TX 73301</t>
  </si>
  <si>
    <t>289300</t>
  </si>
  <si>
    <t>720 Church St, Atlanta, GA 30301</t>
  </si>
  <si>
    <t>289301</t>
  </si>
  <si>
    <t>289302</t>
  </si>
  <si>
    <t>575 Forest St, San Francisco, CA 94016</t>
  </si>
  <si>
    <t>289303</t>
  </si>
  <si>
    <t>613 Sunset St, Los Angeles, CA 90001</t>
  </si>
  <si>
    <t>289304</t>
  </si>
  <si>
    <t>304 Highland St, New York City, NY 10001</t>
  </si>
  <si>
    <t>289305</t>
  </si>
  <si>
    <t>289306</t>
  </si>
  <si>
    <t>893 Spruce St, Boston, MA 02215</t>
  </si>
  <si>
    <t>289307</t>
  </si>
  <si>
    <t>201 Ridge St, Portland, OR 97035</t>
  </si>
  <si>
    <t>289308</t>
  </si>
  <si>
    <t>996 9th St, Atlanta, GA 30301</t>
  </si>
  <si>
    <t>289309</t>
  </si>
  <si>
    <t>342 14th St, Los Angeles, CA 90001</t>
  </si>
  <si>
    <t>289310</t>
  </si>
  <si>
    <t>289311</t>
  </si>
  <si>
    <t>765 Church St, Boston, MA 02215</t>
  </si>
  <si>
    <t>289312</t>
  </si>
  <si>
    <t>774 Lake St, Dallas, TX 75001</t>
  </si>
  <si>
    <t>289313</t>
  </si>
  <si>
    <t>289314</t>
  </si>
  <si>
    <t>694 Spruce St, Atlanta, GA 30301</t>
  </si>
  <si>
    <t>289315</t>
  </si>
  <si>
    <t>289316</t>
  </si>
  <si>
    <t>289317</t>
  </si>
  <si>
    <t>700 Dogwood St, New York City, NY 10001</t>
  </si>
  <si>
    <t>289318</t>
  </si>
  <si>
    <t>289319</t>
  </si>
  <si>
    <t>327 Meadow St, Boston, MA 02215</t>
  </si>
  <si>
    <t>289320</t>
  </si>
  <si>
    <t>289321</t>
  </si>
  <si>
    <t>289322</t>
  </si>
  <si>
    <t>289323</t>
  </si>
  <si>
    <t>289324</t>
  </si>
  <si>
    <t>72 Church St, Seattle, WA 98101</t>
  </si>
  <si>
    <t>289325</t>
  </si>
  <si>
    <t>823 Jefferson St, New York City, NY 10001</t>
  </si>
  <si>
    <t>289326</t>
  </si>
  <si>
    <t>342 Main St, New York City, NY 10001</t>
  </si>
  <si>
    <t>289327</t>
  </si>
  <si>
    <t>289328</t>
  </si>
  <si>
    <t>913 Dogwood St, Seattle, WA 98101</t>
  </si>
  <si>
    <t>289329</t>
  </si>
  <si>
    <t>289330</t>
  </si>
  <si>
    <t>492 Elm St, Boston, MA 02215</t>
  </si>
  <si>
    <t>289331</t>
  </si>
  <si>
    <t>984 Spruce St, San Francisco, CA 94016</t>
  </si>
  <si>
    <t>289332</t>
  </si>
  <si>
    <t>722 11th St, Portland, OR 97035</t>
  </si>
  <si>
    <t>289333</t>
  </si>
  <si>
    <t>289334</t>
  </si>
  <si>
    <t>304 Pine St, Boston, MA 02215</t>
  </si>
  <si>
    <t>289335</t>
  </si>
  <si>
    <t>289336</t>
  </si>
  <si>
    <t>855 13th St, New York City, NY 10001</t>
  </si>
  <si>
    <t>289337</t>
  </si>
  <si>
    <t>26 Park St, San Francisco, CA 94016</t>
  </si>
  <si>
    <t>289338</t>
  </si>
  <si>
    <t>289339</t>
  </si>
  <si>
    <t>656 7th St, Boston, MA 02215</t>
  </si>
  <si>
    <t>289340</t>
  </si>
  <si>
    <t>70 Hickory St, Seattle, WA 98101</t>
  </si>
  <si>
    <t>289341</t>
  </si>
  <si>
    <t>580 North St, Boston, MA 02215</t>
  </si>
  <si>
    <t>289342</t>
  </si>
  <si>
    <t>428 Walnut St, Seattle, WA 98101</t>
  </si>
  <si>
    <t>289343</t>
  </si>
  <si>
    <t>947 Cedar St, Seattle, WA 98101</t>
  </si>
  <si>
    <t>289344</t>
  </si>
  <si>
    <t>400 Ridge St, Portland, OR 97035</t>
  </si>
  <si>
    <t>289345</t>
  </si>
  <si>
    <t>260 South St, Austin, TX 73301</t>
  </si>
  <si>
    <t>289346</t>
  </si>
  <si>
    <t>778 9th St, Los Angeles, CA 90001</t>
  </si>
  <si>
    <t>289347</t>
  </si>
  <si>
    <t>121 Park St, New York City, NY 10001</t>
  </si>
  <si>
    <t>289348</t>
  </si>
  <si>
    <t>377 Cedar St, Atlanta, GA 30301</t>
  </si>
  <si>
    <t>289349</t>
  </si>
  <si>
    <t>55 Hill St, Los Angeles, CA 90001</t>
  </si>
  <si>
    <t>289350</t>
  </si>
  <si>
    <t>289351</t>
  </si>
  <si>
    <t>258 12th St, Boston, MA 02215</t>
  </si>
  <si>
    <t>289352</t>
  </si>
  <si>
    <t>935 Meadow St, San Francisco, CA 94016</t>
  </si>
  <si>
    <t>289353</t>
  </si>
  <si>
    <t>12 2nd St, Los Angeles, CA 90001</t>
  </si>
  <si>
    <t>289354</t>
  </si>
  <si>
    <t>289355</t>
  </si>
  <si>
    <t>293 South St, Portland, OR 97035</t>
  </si>
  <si>
    <t>289356</t>
  </si>
  <si>
    <t>729 Chestnut St, Austin, TX 73301</t>
  </si>
  <si>
    <t>289357</t>
  </si>
  <si>
    <t>309 Lincoln St, Boston, MA 02215</t>
  </si>
  <si>
    <t>289358</t>
  </si>
  <si>
    <t>289359</t>
  </si>
  <si>
    <t>618 Walnut St, Dallas, TX 75001</t>
  </si>
  <si>
    <t>289360</t>
  </si>
  <si>
    <t>921 Wilson St, Dallas, TX 75001</t>
  </si>
  <si>
    <t>289361</t>
  </si>
  <si>
    <t>289362</t>
  </si>
  <si>
    <t>289363</t>
  </si>
  <si>
    <t>289364</t>
  </si>
  <si>
    <t>289365</t>
  </si>
  <si>
    <t>355 Hickory St, New York City, NY 10001</t>
  </si>
  <si>
    <t>289366</t>
  </si>
  <si>
    <t>80 7th St, Los Angeles, CA 90001</t>
  </si>
  <si>
    <t>289367</t>
  </si>
  <si>
    <t>479 Willow St, Austin, TX 73301</t>
  </si>
  <si>
    <t>289368</t>
  </si>
  <si>
    <t>590 13th St, Boston, MA 02215</t>
  </si>
  <si>
    <t>289369</t>
  </si>
  <si>
    <t>289370</t>
  </si>
  <si>
    <t>264 4th St, Los Angeles, CA 90001</t>
  </si>
  <si>
    <t>289371</t>
  </si>
  <si>
    <t>73 Wilson St, Dallas, TX 75001</t>
  </si>
  <si>
    <t>289372</t>
  </si>
  <si>
    <t>627 2nd St, Portland, OR 97035</t>
  </si>
  <si>
    <t>289373</t>
  </si>
  <si>
    <t>137 Hickory St, Seattle, WA 98101</t>
  </si>
  <si>
    <t>289374</t>
  </si>
  <si>
    <t>882 9th St, San Francisco, CA 94016</t>
  </si>
  <si>
    <t>289375</t>
  </si>
  <si>
    <t>859 Park St, Atlanta, GA 30301</t>
  </si>
  <si>
    <t>289376</t>
  </si>
  <si>
    <t>289377</t>
  </si>
  <si>
    <t>289378</t>
  </si>
  <si>
    <t>253 Adams St, Atlanta, GA 30301</t>
  </si>
  <si>
    <t>289379</t>
  </si>
  <si>
    <t>212 8th St, Portland, ME 04101</t>
  </si>
  <si>
    <t>289380</t>
  </si>
  <si>
    <t>574 2nd St, Atlanta, GA 30301</t>
  </si>
  <si>
    <t>289381</t>
  </si>
  <si>
    <t>289382</t>
  </si>
  <si>
    <t>155 9th St, New York City, NY 10001</t>
  </si>
  <si>
    <t>289383</t>
  </si>
  <si>
    <t>289384</t>
  </si>
  <si>
    <t>289385</t>
  </si>
  <si>
    <t>289386</t>
  </si>
  <si>
    <t>536 13th St, Boston, MA 02215</t>
  </si>
  <si>
    <t>289387</t>
  </si>
  <si>
    <t>40 4th St, Dallas, TX 75001</t>
  </si>
  <si>
    <t>289388</t>
  </si>
  <si>
    <t>580 9th St, Seattle, WA 98101</t>
  </si>
  <si>
    <t>289389</t>
  </si>
  <si>
    <t>744 Wilson St, San Francisco, CA 94016</t>
  </si>
  <si>
    <t>289390</t>
  </si>
  <si>
    <t>453 North St, Dallas, TX 75001</t>
  </si>
  <si>
    <t>289391</t>
  </si>
  <si>
    <t>604 Lake St, San Francisco, CA 94016</t>
  </si>
  <si>
    <t>289392</t>
  </si>
  <si>
    <t>614 10th St, New York City, NY 10001</t>
  </si>
  <si>
    <t>289393</t>
  </si>
  <si>
    <t>63 10th St, Seattle, WA 98101</t>
  </si>
  <si>
    <t>289394</t>
  </si>
  <si>
    <t>290 Jackson St, Boston, MA 02215</t>
  </si>
  <si>
    <t>289395</t>
  </si>
  <si>
    <t>289396</t>
  </si>
  <si>
    <t>289397</t>
  </si>
  <si>
    <t>113 Center St, Los Angeles, CA 90001</t>
  </si>
  <si>
    <t>289398</t>
  </si>
  <si>
    <t>615 Cherry St, New York City, NY 10001</t>
  </si>
  <si>
    <t>289399</t>
  </si>
  <si>
    <t>333 11th St, Portland, OR 97035</t>
  </si>
  <si>
    <t>289400</t>
  </si>
  <si>
    <t>552 North St, Portland, OR 97035</t>
  </si>
  <si>
    <t>289401</t>
  </si>
  <si>
    <t>501 Lake St, Los Angeles, CA 90001</t>
  </si>
  <si>
    <t>289402</t>
  </si>
  <si>
    <t>747 Chestnut St, Atlanta, GA 30301</t>
  </si>
  <si>
    <t>289403</t>
  </si>
  <si>
    <t>386 Main St, Los Angeles, CA 90001</t>
  </si>
  <si>
    <t>289404</t>
  </si>
  <si>
    <t>289405</t>
  </si>
  <si>
    <t>637 Main St, San Francisco, CA 94016</t>
  </si>
  <si>
    <t>289406</t>
  </si>
  <si>
    <t>289407</t>
  </si>
  <si>
    <t>235 10th St, Los Angeles, CA 90001</t>
  </si>
  <si>
    <t>289408</t>
  </si>
  <si>
    <t>500 Hill St, San Francisco, CA 94016</t>
  </si>
  <si>
    <t>289409</t>
  </si>
  <si>
    <t>653 7th St, San Francisco, CA 94016</t>
  </si>
  <si>
    <t>289410</t>
  </si>
  <si>
    <t>397 River St, New York City, NY 10001</t>
  </si>
  <si>
    <t>289411</t>
  </si>
  <si>
    <t>289412</t>
  </si>
  <si>
    <t>783 Jackson St, New York City, NY 10001</t>
  </si>
  <si>
    <t>289413</t>
  </si>
  <si>
    <t>115 Lakeview St, San Francisco, CA 94016</t>
  </si>
  <si>
    <t>289414</t>
  </si>
  <si>
    <t>289415</t>
  </si>
  <si>
    <t>289416</t>
  </si>
  <si>
    <t>562 9th St, Seattle, WA 98101</t>
  </si>
  <si>
    <t>289417</t>
  </si>
  <si>
    <t>202 Chestnut St, Boston, MA 02215</t>
  </si>
  <si>
    <t>289418</t>
  </si>
  <si>
    <t>289419</t>
  </si>
  <si>
    <t>289420</t>
  </si>
  <si>
    <t>560 Madison St, Atlanta, GA 30301</t>
  </si>
  <si>
    <t>289421</t>
  </si>
  <si>
    <t>533 North St, San Francisco, CA 94016</t>
  </si>
  <si>
    <t>289422</t>
  </si>
  <si>
    <t>423 Chestnut St, Seattle, WA 98101</t>
  </si>
  <si>
    <t>289423</t>
  </si>
  <si>
    <t>357 Madison St, Seattle, WA 98101</t>
  </si>
  <si>
    <t>289424</t>
  </si>
  <si>
    <t>467 Washington St, New York City, NY 10001</t>
  </si>
  <si>
    <t>289425</t>
  </si>
  <si>
    <t>283 Ridge St, Boston, MA 02215</t>
  </si>
  <si>
    <t>289426</t>
  </si>
  <si>
    <t>681 Forest St, Los Angeles, CA 90001</t>
  </si>
  <si>
    <t>289427</t>
  </si>
  <si>
    <t>314 Meadow St, Atlanta, GA 30301</t>
  </si>
  <si>
    <t>289428</t>
  </si>
  <si>
    <t>289429</t>
  </si>
  <si>
    <t>289430</t>
  </si>
  <si>
    <t>558 7th St, San Francisco, CA 94016</t>
  </si>
  <si>
    <t>289431</t>
  </si>
  <si>
    <t>141 7th St, Portland, OR 97035</t>
  </si>
  <si>
    <t>289432</t>
  </si>
  <si>
    <t>42 Chestnut St, Los Angeles, CA 90001</t>
  </si>
  <si>
    <t>289433</t>
  </si>
  <si>
    <t>491 Spruce St, Boston, MA 02215</t>
  </si>
  <si>
    <t>289434</t>
  </si>
  <si>
    <t>289435</t>
  </si>
  <si>
    <t>150 Adams St, Seattle, WA 98101</t>
  </si>
  <si>
    <t>289436</t>
  </si>
  <si>
    <t>556 11th St, Los Angeles, CA 90001</t>
  </si>
  <si>
    <t>289437</t>
  </si>
  <si>
    <t>944 13th St, Los Angeles, CA 90001</t>
  </si>
  <si>
    <t>289438</t>
  </si>
  <si>
    <t>289439</t>
  </si>
  <si>
    <t>289440</t>
  </si>
  <si>
    <t>436 9th St, New York City, NY 10001</t>
  </si>
  <si>
    <t>289441</t>
  </si>
  <si>
    <t>289442</t>
  </si>
  <si>
    <t>289443</t>
  </si>
  <si>
    <t>600 14th St, Los Angeles, CA 90001</t>
  </si>
  <si>
    <t>289444</t>
  </si>
  <si>
    <t>289445</t>
  </si>
  <si>
    <t>389 4th St, Los Angeles, CA 90001</t>
  </si>
  <si>
    <t>289446</t>
  </si>
  <si>
    <t>289447</t>
  </si>
  <si>
    <t>354 2nd St, Dallas, TX 75001</t>
  </si>
  <si>
    <t>289448</t>
  </si>
  <si>
    <t>289449</t>
  </si>
  <si>
    <t>241 Washington St, Seattle, WA 98101</t>
  </si>
  <si>
    <t>289450</t>
  </si>
  <si>
    <t>584 Hickory St, Los Angeles, CA 90001</t>
  </si>
  <si>
    <t>289451</t>
  </si>
  <si>
    <t>186 Hill St, Austin, TX 73301</t>
  </si>
  <si>
    <t>289452</t>
  </si>
  <si>
    <t>285 Willow St, San Francisco, CA 94016</t>
  </si>
  <si>
    <t>289453</t>
  </si>
  <si>
    <t>289454</t>
  </si>
  <si>
    <t>524 Lincoln St, San Francisco, CA 94016</t>
  </si>
  <si>
    <t>289455</t>
  </si>
  <si>
    <t>289456</t>
  </si>
  <si>
    <t>289457</t>
  </si>
  <si>
    <t>972 West St, San Francisco, CA 94016</t>
  </si>
  <si>
    <t>289458</t>
  </si>
  <si>
    <t>20 Chestnut St, Los Angeles, CA 90001</t>
  </si>
  <si>
    <t>289459</t>
  </si>
  <si>
    <t>289460</t>
  </si>
  <si>
    <t>507 Cherry St, Los Angeles, CA 90001</t>
  </si>
  <si>
    <t>289461</t>
  </si>
  <si>
    <t>526 Jefferson St, New York City, NY 10001</t>
  </si>
  <si>
    <t>289462</t>
  </si>
  <si>
    <t>289463</t>
  </si>
  <si>
    <t>60 13th St, Boston, MA 02215</t>
  </si>
  <si>
    <t>289464</t>
  </si>
  <si>
    <t>429 Forest St, Austin, TX 73301</t>
  </si>
  <si>
    <t>289465</t>
  </si>
  <si>
    <t>289466</t>
  </si>
  <si>
    <t>289467</t>
  </si>
  <si>
    <t>936 2nd St, Portland, OR 97035</t>
  </si>
  <si>
    <t>289468</t>
  </si>
  <si>
    <t>289469</t>
  </si>
  <si>
    <t>292 Washington St, New York City, NY 10001</t>
  </si>
  <si>
    <t>289470</t>
  </si>
  <si>
    <t>590 North St, Atlanta, GA 30301</t>
  </si>
  <si>
    <t>289471</t>
  </si>
  <si>
    <t>180 Jackson St, Dallas, TX 75001</t>
  </si>
  <si>
    <t>289472</t>
  </si>
  <si>
    <t>424 Dogwood St, Seattle, WA 98101</t>
  </si>
  <si>
    <t>289473</t>
  </si>
  <si>
    <t>310 Sunset St, New York City, NY 10001</t>
  </si>
  <si>
    <t>289474</t>
  </si>
  <si>
    <t>421 Lake St, New York City, NY 10001</t>
  </si>
  <si>
    <t>289475</t>
  </si>
  <si>
    <t>289476</t>
  </si>
  <si>
    <t>503 Jefferson St, Seattle, WA 98101</t>
  </si>
  <si>
    <t>289477</t>
  </si>
  <si>
    <t>99 4th St, Dallas, TX 75001</t>
  </si>
  <si>
    <t>289478</t>
  </si>
  <si>
    <t>537 Lake St, San Francisco, CA 94016</t>
  </si>
  <si>
    <t>289479</t>
  </si>
  <si>
    <t>289480</t>
  </si>
  <si>
    <t>585 Park St, Boston, MA 02215</t>
  </si>
  <si>
    <t>289481</t>
  </si>
  <si>
    <t>289482</t>
  </si>
  <si>
    <t>922 Church St, Boston, MA 02215</t>
  </si>
  <si>
    <t>289483</t>
  </si>
  <si>
    <t>960 Lake St, San Francisco, CA 94016</t>
  </si>
  <si>
    <t>289484</t>
  </si>
  <si>
    <t>275 5th St, Seattle, WA 98101</t>
  </si>
  <si>
    <t>289485</t>
  </si>
  <si>
    <t>135 7th St, Atlanta, GA 30301</t>
  </si>
  <si>
    <t>289486</t>
  </si>
  <si>
    <t>195 West St, Austin, TX 73301</t>
  </si>
  <si>
    <t>289487</t>
  </si>
  <si>
    <t>793 Chestnut St, San Francisco, CA 94016</t>
  </si>
  <si>
    <t>289488</t>
  </si>
  <si>
    <t>21 Elm St, Los Angeles, CA 90001</t>
  </si>
  <si>
    <t>289489</t>
  </si>
  <si>
    <t>555 Pine St, Seattle, WA 98101</t>
  </si>
  <si>
    <t>289490</t>
  </si>
  <si>
    <t>289491</t>
  </si>
  <si>
    <t>289492</t>
  </si>
  <si>
    <t>750 Sunset St, San Francisco, CA 94016</t>
  </si>
  <si>
    <t>289493</t>
  </si>
  <si>
    <t>289494</t>
  </si>
  <si>
    <t>530 Hill St, Austin, TX 73301</t>
  </si>
  <si>
    <t>289495</t>
  </si>
  <si>
    <t>289496</t>
  </si>
  <si>
    <t>289497</t>
  </si>
  <si>
    <t>289498</t>
  </si>
  <si>
    <t>570 Meadow St, Seattle, WA 98101</t>
  </si>
  <si>
    <t>289499</t>
  </si>
  <si>
    <t>519 Hickory St, New York City, NY 10001</t>
  </si>
  <si>
    <t>289500</t>
  </si>
  <si>
    <t>943 Washington St, Austin, TX 73301</t>
  </si>
  <si>
    <t>289501</t>
  </si>
  <si>
    <t>289502</t>
  </si>
  <si>
    <t>738 Pine St, Atlanta, GA 30301</t>
  </si>
  <si>
    <t>289503</t>
  </si>
  <si>
    <t>289504</t>
  </si>
  <si>
    <t>289505</t>
  </si>
  <si>
    <t>567 Johnson St, New York City, NY 10001</t>
  </si>
  <si>
    <t>289506</t>
  </si>
  <si>
    <t>818 Lincoln St, Boston, MA 02215</t>
  </si>
  <si>
    <t>289507</t>
  </si>
  <si>
    <t>930 Hill St, Portland, OR 97035</t>
  </si>
  <si>
    <t>289508</t>
  </si>
  <si>
    <t>341 1st St, San Francisco, CA 94016</t>
  </si>
  <si>
    <t>289509</t>
  </si>
  <si>
    <t>289510</t>
  </si>
  <si>
    <t>195 Pine St, Atlanta, GA 30301</t>
  </si>
  <si>
    <t>289511</t>
  </si>
  <si>
    <t>348 Cherry St, San Francisco, CA 94016</t>
  </si>
  <si>
    <t>289512</t>
  </si>
  <si>
    <t>289513</t>
  </si>
  <si>
    <t>634 West St, Boston, MA 02215</t>
  </si>
  <si>
    <t>289514</t>
  </si>
  <si>
    <t>216 Church St, San Francisco, CA 94016</t>
  </si>
  <si>
    <t>289515</t>
  </si>
  <si>
    <t>334 Sunset St, New York City, NY 10001</t>
  </si>
  <si>
    <t>289516</t>
  </si>
  <si>
    <t>289517</t>
  </si>
  <si>
    <t>229 Spruce St, Boston, MA 02215</t>
  </si>
  <si>
    <t>289518</t>
  </si>
  <si>
    <t>566 Jackson St, San Francisco, CA 94016</t>
  </si>
  <si>
    <t>289519</t>
  </si>
  <si>
    <t>289520</t>
  </si>
  <si>
    <t>753 Dogwood St, New York City, NY 10001</t>
  </si>
  <si>
    <t>289521</t>
  </si>
  <si>
    <t>99 7th St, Boston, MA 02215</t>
  </si>
  <si>
    <t>289522</t>
  </si>
  <si>
    <t>113 2nd St, San Francisco, CA 94016</t>
  </si>
  <si>
    <t>289523</t>
  </si>
  <si>
    <t>241 Lincoln St, San Francisco, CA 94016</t>
  </si>
  <si>
    <t>289524</t>
  </si>
  <si>
    <t>132 Highland St, Portland, ME 04101</t>
  </si>
  <si>
    <t>289525</t>
  </si>
  <si>
    <t>289526</t>
  </si>
  <si>
    <t>640 Ridge St, Seattle, WA 98101</t>
  </si>
  <si>
    <t>289527</t>
  </si>
  <si>
    <t>289528</t>
  </si>
  <si>
    <t>930 12th St, New York City, NY 10001</t>
  </si>
  <si>
    <t>289529</t>
  </si>
  <si>
    <t>289530</t>
  </si>
  <si>
    <t>289531</t>
  </si>
  <si>
    <t>289532</t>
  </si>
  <si>
    <t>215 Park St, Austin, TX 73301</t>
  </si>
  <si>
    <t>289533</t>
  </si>
  <si>
    <t>168 River St, Seattle, WA 98101</t>
  </si>
  <si>
    <t>289534</t>
  </si>
  <si>
    <t>289535</t>
  </si>
  <si>
    <t>365 11th St, New York City, NY 10001</t>
  </si>
  <si>
    <t>289536</t>
  </si>
  <si>
    <t>289537</t>
  </si>
  <si>
    <t>736 Highland St, Atlanta, GA 30301</t>
  </si>
  <si>
    <t>289538</t>
  </si>
  <si>
    <t>843 12th St, Boston, MA 02215</t>
  </si>
  <si>
    <t>289539</t>
  </si>
  <si>
    <t>341 6th St, Seattle, WA 98101</t>
  </si>
  <si>
    <t>289540</t>
  </si>
  <si>
    <t>89 10th St, Boston, MA 02215</t>
  </si>
  <si>
    <t>289541</t>
  </si>
  <si>
    <t>289542</t>
  </si>
  <si>
    <t>395 6th St, Los Angeles, CA 90001</t>
  </si>
  <si>
    <t>289543</t>
  </si>
  <si>
    <t>289544</t>
  </si>
  <si>
    <t>170 12th St, San Francisco, CA 94016</t>
  </si>
  <si>
    <t>289545</t>
  </si>
  <si>
    <t>289546</t>
  </si>
  <si>
    <t>603 Lincoln St, Atlanta, GA 30301</t>
  </si>
  <si>
    <t>289547</t>
  </si>
  <si>
    <t>627 Highland St, Dallas, TX 75001</t>
  </si>
  <si>
    <t>289548</t>
  </si>
  <si>
    <t>266 10th St, Boston, MA 02215</t>
  </si>
  <si>
    <t>289549</t>
  </si>
  <si>
    <t>998 Main St, Seattle, WA 98101</t>
  </si>
  <si>
    <t>289550</t>
  </si>
  <si>
    <t>634 Jackson St, Atlanta, GA 30301</t>
  </si>
  <si>
    <t>289551</t>
  </si>
  <si>
    <t>289552</t>
  </si>
  <si>
    <t>317 Wilson St, Austin, TX 73301</t>
  </si>
  <si>
    <t>289553</t>
  </si>
  <si>
    <t>914 Maple St, Los Angeles, CA 90001</t>
  </si>
  <si>
    <t>289554</t>
  </si>
  <si>
    <t>437 North St, Dallas, TX 75001</t>
  </si>
  <si>
    <t>289555</t>
  </si>
  <si>
    <t>289556</t>
  </si>
  <si>
    <t>854 Church St, New York City, NY 10001</t>
  </si>
  <si>
    <t>289557</t>
  </si>
  <si>
    <t>289558</t>
  </si>
  <si>
    <t>289559</t>
  </si>
  <si>
    <t>184 Willow St, Seattle, WA 98101</t>
  </si>
  <si>
    <t>289560</t>
  </si>
  <si>
    <t>289561</t>
  </si>
  <si>
    <t>52 Pine St, Los Angeles, CA 90001</t>
  </si>
  <si>
    <t>289562</t>
  </si>
  <si>
    <t>705 14th St, Atlanta, GA 30301</t>
  </si>
  <si>
    <t>289563</t>
  </si>
  <si>
    <t>289564</t>
  </si>
  <si>
    <t>289565</t>
  </si>
  <si>
    <t>392 Cedar St, Dallas, TX 75001</t>
  </si>
  <si>
    <t>289566</t>
  </si>
  <si>
    <t>289567</t>
  </si>
  <si>
    <t>289568</t>
  </si>
  <si>
    <t>289569</t>
  </si>
  <si>
    <t>984 12th St, Portland, ME 04101</t>
  </si>
  <si>
    <t>289570</t>
  </si>
  <si>
    <t>289571</t>
  </si>
  <si>
    <t>289572</t>
  </si>
  <si>
    <t>289573</t>
  </si>
  <si>
    <t>882 Pine St, Dallas, TX 75001</t>
  </si>
  <si>
    <t>289574</t>
  </si>
  <si>
    <t>289575</t>
  </si>
  <si>
    <t>257 10th St, Atlanta, GA 30301</t>
  </si>
  <si>
    <t>289576</t>
  </si>
  <si>
    <t>289577</t>
  </si>
  <si>
    <t>600 Highland St, Los Angeles, CA 90001</t>
  </si>
  <si>
    <t>289578</t>
  </si>
  <si>
    <t>289579</t>
  </si>
  <si>
    <t>491 12th St, Atlanta, GA 30301</t>
  </si>
  <si>
    <t>289580</t>
  </si>
  <si>
    <t>510 Sunset St, San Francisco, CA 94016</t>
  </si>
  <si>
    <t>289581</t>
  </si>
  <si>
    <t>75 West St, Boston, MA 02215</t>
  </si>
  <si>
    <t>289582</t>
  </si>
  <si>
    <t>289583</t>
  </si>
  <si>
    <t>382 14th St, Dallas, TX 75001</t>
  </si>
  <si>
    <t>289584</t>
  </si>
  <si>
    <t>996 5th St, Portland, OR 97035</t>
  </si>
  <si>
    <t>289585</t>
  </si>
  <si>
    <t>866 Willow St, New York City, NY 10001</t>
  </si>
  <si>
    <t>289586</t>
  </si>
  <si>
    <t>926 South St, Boston, MA 02215</t>
  </si>
  <si>
    <t>289587</t>
  </si>
  <si>
    <t>9 2nd St, Atlanta, GA 30301</t>
  </si>
  <si>
    <t>289588</t>
  </si>
  <si>
    <t>457 12th St, New York City, NY 10001</t>
  </si>
  <si>
    <t>289589</t>
  </si>
  <si>
    <t>152 Forest St, New York City, NY 10001</t>
  </si>
  <si>
    <t>289590</t>
  </si>
  <si>
    <t>289591</t>
  </si>
  <si>
    <t>904 River St, Los Angeles, CA 90001</t>
  </si>
  <si>
    <t>289592</t>
  </si>
  <si>
    <t>289593</t>
  </si>
  <si>
    <t>255 Highland St, San Francisco, CA 94016</t>
  </si>
  <si>
    <t>289594</t>
  </si>
  <si>
    <t>910 14th St, Austin, TX 73301</t>
  </si>
  <si>
    <t>289595</t>
  </si>
  <si>
    <t>334 Church St, New York City, NY 10001</t>
  </si>
  <si>
    <t>289596</t>
  </si>
  <si>
    <t>289597</t>
  </si>
  <si>
    <t>534 Center St, Atlanta, GA 30301</t>
  </si>
  <si>
    <t>289598</t>
  </si>
  <si>
    <t>289599</t>
  </si>
  <si>
    <t>306 Chestnut St, Portland, OR 97035</t>
  </si>
  <si>
    <t>289600</t>
  </si>
  <si>
    <t>707 Forest St, New York City, NY 10001</t>
  </si>
  <si>
    <t>289601</t>
  </si>
  <si>
    <t>289602</t>
  </si>
  <si>
    <t>872 Lakeview St, Portland, ME 04101</t>
  </si>
  <si>
    <t>289603</t>
  </si>
  <si>
    <t>958 10th St, San Francisco, CA 94016</t>
  </si>
  <si>
    <t>289604</t>
  </si>
  <si>
    <t>215 7th St, San Francisco, CA 94016</t>
  </si>
  <si>
    <t>289605</t>
  </si>
  <si>
    <t>525 Wilson St, Atlanta, GA 30301</t>
  </si>
  <si>
    <t>289606</t>
  </si>
  <si>
    <t>722 Adams St, Los Angeles, CA 90001</t>
  </si>
  <si>
    <t>289607</t>
  </si>
  <si>
    <t>289608</t>
  </si>
  <si>
    <t>229 Willow St, Dallas, TX 75001</t>
  </si>
  <si>
    <t>289609</t>
  </si>
  <si>
    <t>194 Lake St, Portland, OR 97035</t>
  </si>
  <si>
    <t>289610</t>
  </si>
  <si>
    <t>289611</t>
  </si>
  <si>
    <t>289612</t>
  </si>
  <si>
    <t>289613</t>
  </si>
  <si>
    <t>55 Washington St, San Francisco, CA 94016</t>
  </si>
  <si>
    <t>289614</t>
  </si>
  <si>
    <t>888 Adams St, Boston, MA 02215</t>
  </si>
  <si>
    <t>289615</t>
  </si>
  <si>
    <t>816 Willow St, Austin, TX 73301</t>
  </si>
  <si>
    <t>289616</t>
  </si>
  <si>
    <t>353 West St, New York City, NY 10001</t>
  </si>
  <si>
    <t>289617</t>
  </si>
  <si>
    <t>736 Willow St, Dallas, TX 75001</t>
  </si>
  <si>
    <t>289618</t>
  </si>
  <si>
    <t>328 Elm St, Boston, MA 02215</t>
  </si>
  <si>
    <t>289619</t>
  </si>
  <si>
    <t>341 5th St, Seattle, WA 98101</t>
  </si>
  <si>
    <t>289620</t>
  </si>
  <si>
    <t>289621</t>
  </si>
  <si>
    <t>952 Main St, Seattle, WA 98101</t>
  </si>
  <si>
    <t>289622</t>
  </si>
  <si>
    <t>177 Washington St, Seattle, WA 98101</t>
  </si>
  <si>
    <t>289623</t>
  </si>
  <si>
    <t>289624</t>
  </si>
  <si>
    <t>289625</t>
  </si>
  <si>
    <t>264 6th St, San Francisco, CA 94016</t>
  </si>
  <si>
    <t>289626</t>
  </si>
  <si>
    <t>436 Center St, Seattle, WA 98101</t>
  </si>
  <si>
    <t>289627</t>
  </si>
  <si>
    <t>436 1st St, New York City, NY 10001</t>
  </si>
  <si>
    <t>289628</t>
  </si>
  <si>
    <t>289629</t>
  </si>
  <si>
    <t>80 Meadow St, Portland, OR 97035</t>
  </si>
  <si>
    <t>289630</t>
  </si>
  <si>
    <t>855 Johnson St, Atlanta, GA 30301</t>
  </si>
  <si>
    <t>289631</t>
  </si>
  <si>
    <t>374 North St, Seattle, WA 98101</t>
  </si>
  <si>
    <t>289632</t>
  </si>
  <si>
    <t>770 Jefferson St, San Francisco, CA 94016</t>
  </si>
  <si>
    <t>289633</t>
  </si>
  <si>
    <t>765 Madison St, Portland, ME 04101</t>
  </si>
  <si>
    <t>289634</t>
  </si>
  <si>
    <t>958 9th St, Seattle, WA 98101</t>
  </si>
  <si>
    <t>289635</t>
  </si>
  <si>
    <t>867 Madison St, Dallas, TX 75001</t>
  </si>
  <si>
    <t>289636</t>
  </si>
  <si>
    <t>510 Johnson St, Portland, OR 97035</t>
  </si>
  <si>
    <t>289637</t>
  </si>
  <si>
    <t>865 Washington St, Boston, MA 02215</t>
  </si>
  <si>
    <t>289638</t>
  </si>
  <si>
    <t>457 Pine St, Austin, TX 73301</t>
  </si>
  <si>
    <t>289639</t>
  </si>
  <si>
    <t>937 Adams St, San Francisco, CA 94016</t>
  </si>
  <si>
    <t>289640</t>
  </si>
  <si>
    <t>128 Park St, Atlanta, GA 30301</t>
  </si>
  <si>
    <t>289641</t>
  </si>
  <si>
    <t>289642</t>
  </si>
  <si>
    <t>289643</t>
  </si>
  <si>
    <t>61 Lakeview St, San Francisco, CA 94016</t>
  </si>
  <si>
    <t>289644</t>
  </si>
  <si>
    <t>58 Chestnut St, Seattle, WA 98101</t>
  </si>
  <si>
    <t>289645</t>
  </si>
  <si>
    <t>677 River St, Atlanta, GA 30301</t>
  </si>
  <si>
    <t>289646</t>
  </si>
  <si>
    <t>289647</t>
  </si>
  <si>
    <t>289648</t>
  </si>
  <si>
    <t>289649</t>
  </si>
  <si>
    <t>412 1st St, New York City, NY 10001</t>
  </si>
  <si>
    <t>289650</t>
  </si>
  <si>
    <t>170 Church St, Portland, ME 04101</t>
  </si>
  <si>
    <t>289651</t>
  </si>
  <si>
    <t>289652</t>
  </si>
  <si>
    <t>680 Park St, Austin, TX 73301</t>
  </si>
  <si>
    <t>289653</t>
  </si>
  <si>
    <t>671 Ridge St, San Francisco, CA 94016</t>
  </si>
  <si>
    <t>289654</t>
  </si>
  <si>
    <t>289655</t>
  </si>
  <si>
    <t>924 Spruce St, Los Angeles, CA 90001</t>
  </si>
  <si>
    <t>289656</t>
  </si>
  <si>
    <t>340 Willow St, New York City, NY 10001</t>
  </si>
  <si>
    <t>289657</t>
  </si>
  <si>
    <t>508 Church St, New York City, NY 10001</t>
  </si>
  <si>
    <t>289658</t>
  </si>
  <si>
    <t>130 Chestnut St, San Francisco, CA 94016</t>
  </si>
  <si>
    <t>289659</t>
  </si>
  <si>
    <t>507 Cherry St, Seattle, WA 98101</t>
  </si>
  <si>
    <t>289660</t>
  </si>
  <si>
    <t>721 Willow St, San Francisco, CA 94016</t>
  </si>
  <si>
    <t>289661</t>
  </si>
  <si>
    <t>118 Highland St, New York City, NY 10001</t>
  </si>
  <si>
    <t>289662</t>
  </si>
  <si>
    <t>289663</t>
  </si>
  <si>
    <t>410 Church St, New York City, NY 10001</t>
  </si>
  <si>
    <t>289664</t>
  </si>
  <si>
    <t>978 Park St, San Francisco, CA 94016</t>
  </si>
  <si>
    <t>289665</t>
  </si>
  <si>
    <t>289666</t>
  </si>
  <si>
    <t>712 Lincoln St, Los Angeles, CA 90001</t>
  </si>
  <si>
    <t>289667</t>
  </si>
  <si>
    <t>46 Maple St, Seattle, WA 98101</t>
  </si>
  <si>
    <t>289668</t>
  </si>
  <si>
    <t>465 7th St, San Francisco, CA 94016</t>
  </si>
  <si>
    <t>289669</t>
  </si>
  <si>
    <t>427 12th St, Boston, MA 02215</t>
  </si>
  <si>
    <t>289670</t>
  </si>
  <si>
    <t>289671</t>
  </si>
  <si>
    <t>289672</t>
  </si>
  <si>
    <t>126 Main St, Atlanta, GA 30301</t>
  </si>
  <si>
    <t>289673</t>
  </si>
  <si>
    <t>628 6th St, New York City, NY 10001</t>
  </si>
  <si>
    <t>289674</t>
  </si>
  <si>
    <t>289675</t>
  </si>
  <si>
    <t>833 Cedar St, Dallas, TX 75001</t>
  </si>
  <si>
    <t>289676</t>
  </si>
  <si>
    <t>518 Meadow St, Boston, MA 02215</t>
  </si>
  <si>
    <t>289677</t>
  </si>
  <si>
    <t>223 14th St, Seattle, WA 98101</t>
  </si>
  <si>
    <t>289678</t>
  </si>
  <si>
    <t>581 Wilson St, New York City, NY 10001</t>
  </si>
  <si>
    <t>289679</t>
  </si>
  <si>
    <t>714 Meadow St, San Francisco, CA 94016</t>
  </si>
  <si>
    <t>289680</t>
  </si>
  <si>
    <t>619 12th St, New York City, NY 10001</t>
  </si>
  <si>
    <t>289681</t>
  </si>
  <si>
    <t>289682</t>
  </si>
  <si>
    <t>382 Lakeview St, Boston, MA 02215</t>
  </si>
  <si>
    <t>289683</t>
  </si>
  <si>
    <t>3 South St, Los Angeles, CA 90001</t>
  </si>
  <si>
    <t>289684</t>
  </si>
  <si>
    <t>521 2nd St, Boston, MA 02215</t>
  </si>
  <si>
    <t>289685</t>
  </si>
  <si>
    <t>316 Dogwood St, Atlanta, GA 30301</t>
  </si>
  <si>
    <t>289686</t>
  </si>
  <si>
    <t>179 Madison St, San Francisco, CA 94016</t>
  </si>
  <si>
    <t>289687</t>
  </si>
  <si>
    <t>289688</t>
  </si>
  <si>
    <t>289689</t>
  </si>
  <si>
    <t>17 Willow St, Boston, MA 02215</t>
  </si>
  <si>
    <t>289690</t>
  </si>
  <si>
    <t>181 Hill St, Dallas, TX 75001</t>
  </si>
  <si>
    <t>289691</t>
  </si>
  <si>
    <t>250 Adams St, Boston, MA 02215</t>
  </si>
  <si>
    <t>289692</t>
  </si>
  <si>
    <t>474 8th St, Portland, ME 04101</t>
  </si>
  <si>
    <t>289693</t>
  </si>
  <si>
    <t>267 10th St, San Francisco, CA 94016</t>
  </si>
  <si>
    <t>289694</t>
  </si>
  <si>
    <t>742 2nd St, Dallas, TX 75001</t>
  </si>
  <si>
    <t>289695</t>
  </si>
  <si>
    <t>879 2nd St, Seattle, WA 98101</t>
  </si>
  <si>
    <t>289696</t>
  </si>
  <si>
    <t>893 Church St, Austin, TX 73301</t>
  </si>
  <si>
    <t>289697</t>
  </si>
  <si>
    <t>620 5th St, Austin, TX 73301</t>
  </si>
  <si>
    <t>289698</t>
  </si>
  <si>
    <t>289699</t>
  </si>
  <si>
    <t>185 6th St, Portland, OR 97035</t>
  </si>
  <si>
    <t>289700</t>
  </si>
  <si>
    <t>289701</t>
  </si>
  <si>
    <t>180 Chestnut St, Austin, TX 73301</t>
  </si>
  <si>
    <t>289702</t>
  </si>
  <si>
    <t>119 Pine St, Boston, MA 02215</t>
  </si>
  <si>
    <t>289703</t>
  </si>
  <si>
    <t>298 Washington St, New York City, NY 10001</t>
  </si>
  <si>
    <t>289704</t>
  </si>
  <si>
    <t>289705</t>
  </si>
  <si>
    <t>163 Park St, New York City, NY 10001</t>
  </si>
  <si>
    <t>289706</t>
  </si>
  <si>
    <t>319 Hickory St, New York City, NY 10001</t>
  </si>
  <si>
    <t>289707</t>
  </si>
  <si>
    <t>93 Willow St, Austin, TX 73301</t>
  </si>
  <si>
    <t>289708</t>
  </si>
  <si>
    <t>289709</t>
  </si>
  <si>
    <t>634 Pine St, Los Angeles, CA 90001</t>
  </si>
  <si>
    <t>289710</t>
  </si>
  <si>
    <t>289711</t>
  </si>
  <si>
    <t>289712</t>
  </si>
  <si>
    <t>512 Washington St, Portland, OR 97035</t>
  </si>
  <si>
    <t>289713</t>
  </si>
  <si>
    <t>289714</t>
  </si>
  <si>
    <t>289715</t>
  </si>
  <si>
    <t>289716</t>
  </si>
  <si>
    <t>953 Wilson St, Austin, TX 73301</t>
  </si>
  <si>
    <t>289717</t>
  </si>
  <si>
    <t>131 Chestnut St, Atlanta, GA 30301</t>
  </si>
  <si>
    <t>289718</t>
  </si>
  <si>
    <t>298 12th St, Austin, TX 73301</t>
  </si>
  <si>
    <t>289719</t>
  </si>
  <si>
    <t>461 Cedar St, Atlanta, GA 30301</t>
  </si>
  <si>
    <t>289720</t>
  </si>
  <si>
    <t>587 Walnut St, New York City, NY 10001</t>
  </si>
  <si>
    <t>289721</t>
  </si>
  <si>
    <t>289722</t>
  </si>
  <si>
    <t>436 Highland St, Los Angeles, CA 90001</t>
  </si>
  <si>
    <t>289723</t>
  </si>
  <si>
    <t>724 14th St, Boston, MA 02215</t>
  </si>
  <si>
    <t>289724</t>
  </si>
  <si>
    <t>289725</t>
  </si>
  <si>
    <t>953 Wilson St, Los Angeles, CA 90001</t>
  </si>
  <si>
    <t>289726</t>
  </si>
  <si>
    <t>394 Elm St, San Francisco, CA 94016</t>
  </si>
  <si>
    <t>289727</t>
  </si>
  <si>
    <t>273 Spruce St, Atlanta, GA 30301</t>
  </si>
  <si>
    <t>289728</t>
  </si>
  <si>
    <t>181 Jefferson St, Dallas, TX 75001</t>
  </si>
  <si>
    <t>289729</t>
  </si>
  <si>
    <t>786 Lake St, Seattle, WA 98101</t>
  </si>
  <si>
    <t>289730</t>
  </si>
  <si>
    <t>652 West St, New York City, NY 10001</t>
  </si>
  <si>
    <t>289731</t>
  </si>
  <si>
    <t>387 Johnson St, Boston, MA 02215</t>
  </si>
  <si>
    <t>289732</t>
  </si>
  <si>
    <t>289733</t>
  </si>
  <si>
    <t>973 Jackson St, New York City, NY 10001</t>
  </si>
  <si>
    <t>289734</t>
  </si>
  <si>
    <t>289735</t>
  </si>
  <si>
    <t>908 Jefferson St, Austin, TX 73301</t>
  </si>
  <si>
    <t>289736</t>
  </si>
  <si>
    <t>730 Chestnut St, Portland, OR 97035</t>
  </si>
  <si>
    <t>289737</t>
  </si>
  <si>
    <t>289738</t>
  </si>
  <si>
    <t>289739</t>
  </si>
  <si>
    <t>289740</t>
  </si>
  <si>
    <t>917 14th St, Los Angeles, CA 90001</t>
  </si>
  <si>
    <t>289741</t>
  </si>
  <si>
    <t>757 1st St, Boston, MA 02215</t>
  </si>
  <si>
    <t>289742</t>
  </si>
  <si>
    <t>861 Dogwood St, Boston, MA 02215</t>
  </si>
  <si>
    <t>289743</t>
  </si>
  <si>
    <t>289744</t>
  </si>
  <si>
    <t>289745</t>
  </si>
  <si>
    <t>950 Walnut St, New York City, NY 10001</t>
  </si>
  <si>
    <t>289746</t>
  </si>
  <si>
    <t>501 Elm St, New York City, NY 10001</t>
  </si>
  <si>
    <t>289747</t>
  </si>
  <si>
    <t>289748</t>
  </si>
  <si>
    <t>882 2nd St, Los Angeles, CA 90001</t>
  </si>
  <si>
    <t>289749</t>
  </si>
  <si>
    <t>289750</t>
  </si>
  <si>
    <t>545 8th St, San Francisco, CA 94016</t>
  </si>
  <si>
    <t>289751</t>
  </si>
  <si>
    <t>924 Madison St, Boston, MA 02215</t>
  </si>
  <si>
    <t>289752</t>
  </si>
  <si>
    <t>40 9th St, New York City, NY 10001</t>
  </si>
  <si>
    <t>289753</t>
  </si>
  <si>
    <t>499 Pine St, Dallas, TX 75001</t>
  </si>
  <si>
    <t>289754</t>
  </si>
  <si>
    <t>964 Hill St, Dallas, TX 75001</t>
  </si>
  <si>
    <t>289755</t>
  </si>
  <si>
    <t>872 Willow St, Dallas, TX 75001</t>
  </si>
  <si>
    <t>289756</t>
  </si>
  <si>
    <t>501 Elm St, Dallas, TX 75001</t>
  </si>
  <si>
    <t>289757</t>
  </si>
  <si>
    <t>289758</t>
  </si>
  <si>
    <t>909 Adams St, Los Angeles, CA 90001</t>
  </si>
  <si>
    <t>289759</t>
  </si>
  <si>
    <t>289760</t>
  </si>
  <si>
    <t>990 Center St, Atlanta, GA 30301</t>
  </si>
  <si>
    <t>289761</t>
  </si>
  <si>
    <t>507 10th St, Austin, TX 73301</t>
  </si>
  <si>
    <t>289762</t>
  </si>
  <si>
    <t>382 Johnson St, Seattle, WA 98101</t>
  </si>
  <si>
    <t>289763</t>
  </si>
  <si>
    <t>289764</t>
  </si>
  <si>
    <t>289765</t>
  </si>
  <si>
    <t>786 12th St, Los Angeles, CA 90001</t>
  </si>
  <si>
    <t>289766</t>
  </si>
  <si>
    <t>660 Walnut St, Dallas, TX 75001</t>
  </si>
  <si>
    <t>289767</t>
  </si>
  <si>
    <t>787 7th St, Los Angeles, CA 90001</t>
  </si>
  <si>
    <t>289768</t>
  </si>
  <si>
    <t>124 1st St, Boston, MA 02215</t>
  </si>
  <si>
    <t>289769</t>
  </si>
  <si>
    <t>289770</t>
  </si>
  <si>
    <t>289771</t>
  </si>
  <si>
    <t>289772</t>
  </si>
  <si>
    <t>289773</t>
  </si>
  <si>
    <t>289774</t>
  </si>
  <si>
    <t>640 Main St, Boston, MA 02215</t>
  </si>
  <si>
    <t>289775</t>
  </si>
  <si>
    <t>988 Lincoln St, Boston, MA 02215</t>
  </si>
  <si>
    <t>289776</t>
  </si>
  <si>
    <t>289777</t>
  </si>
  <si>
    <t>289778</t>
  </si>
  <si>
    <t>420 5th St, Los Angeles, CA 90001</t>
  </si>
  <si>
    <t>289779</t>
  </si>
  <si>
    <t>289780</t>
  </si>
  <si>
    <t>289781</t>
  </si>
  <si>
    <t>330 Chestnut St, New York City, NY 10001</t>
  </si>
  <si>
    <t>289782</t>
  </si>
  <si>
    <t>289783</t>
  </si>
  <si>
    <t>432 8th St, Los Angeles, CA 90001</t>
  </si>
  <si>
    <t>289784</t>
  </si>
  <si>
    <t>384 Madison St, Los Angeles, CA 90001</t>
  </si>
  <si>
    <t>289785</t>
  </si>
  <si>
    <t>702 Main St, San Francisco, CA 94016</t>
  </si>
  <si>
    <t>289786</t>
  </si>
  <si>
    <t>330 Wilson St, Seattle, WA 98101</t>
  </si>
  <si>
    <t>289787</t>
  </si>
  <si>
    <t>215 Madison St, Boston, MA 02215</t>
  </si>
  <si>
    <t>289788</t>
  </si>
  <si>
    <t>658 9th St, Portland, ME 04101</t>
  </si>
  <si>
    <t>289789</t>
  </si>
  <si>
    <t>301 Pine St, Dallas, TX 75001</t>
  </si>
  <si>
    <t>289790</t>
  </si>
  <si>
    <t>51 Main St, San Francisco, CA 94016</t>
  </si>
  <si>
    <t>289791</t>
  </si>
  <si>
    <t>26 Ridge St, Portland, ME 04101</t>
  </si>
  <si>
    <t>289792</t>
  </si>
  <si>
    <t>768 13th St, Seattle, WA 98101</t>
  </si>
  <si>
    <t>289793</t>
  </si>
  <si>
    <t>183 Spruce St, Los Angeles, CA 90001</t>
  </si>
  <si>
    <t>289794</t>
  </si>
  <si>
    <t>289795</t>
  </si>
  <si>
    <t>289796</t>
  </si>
  <si>
    <t>289797</t>
  </si>
  <si>
    <t>95 Forest St, New York City, NY 10001</t>
  </si>
  <si>
    <t>289798</t>
  </si>
  <si>
    <t>232 6th St, San Francisco, CA 94016</t>
  </si>
  <si>
    <t>289799</t>
  </si>
  <si>
    <t>632 Johnson St, New York City, NY 10001</t>
  </si>
  <si>
    <t>289800</t>
  </si>
  <si>
    <t>440 Park St, Boston, MA 02215</t>
  </si>
  <si>
    <t>289801</t>
  </si>
  <si>
    <t>139 Hill St, Seattle, WA 98101</t>
  </si>
  <si>
    <t>289802</t>
  </si>
  <si>
    <t>289803</t>
  </si>
  <si>
    <t>759 Sunset St, Boston, MA 02215</t>
  </si>
  <si>
    <t>289804</t>
  </si>
  <si>
    <t>251 Walnut St, Boston, MA 02215</t>
  </si>
  <si>
    <t>289805</t>
  </si>
  <si>
    <t>895 10th St, Seattle, WA 98101</t>
  </si>
  <si>
    <t>289806</t>
  </si>
  <si>
    <t>375 Adams St, San Francisco, CA 94016</t>
  </si>
  <si>
    <t>289807</t>
  </si>
  <si>
    <t>402 Main St, Seattle, WA 98101</t>
  </si>
  <si>
    <t>289808</t>
  </si>
  <si>
    <t>289809</t>
  </si>
  <si>
    <t>289810</t>
  </si>
  <si>
    <t>245 Cherry St, Dallas, TX 75001</t>
  </si>
  <si>
    <t>289811</t>
  </si>
  <si>
    <t>408 North St, Portland, OR 97035</t>
  </si>
  <si>
    <t>289812</t>
  </si>
  <si>
    <t>289813</t>
  </si>
  <si>
    <t>317 Park St, Austin, TX 73301</t>
  </si>
  <si>
    <t>289814</t>
  </si>
  <si>
    <t>289815</t>
  </si>
  <si>
    <t>27 Chestnut St, Los Angeles, CA 90001</t>
  </si>
  <si>
    <t>289816</t>
  </si>
  <si>
    <t>329 Maple St, San Francisco, CA 94016</t>
  </si>
  <si>
    <t>289817</t>
  </si>
  <si>
    <t>903 Cherry St, San Francisco, CA 94016</t>
  </si>
  <si>
    <t>289818</t>
  </si>
  <si>
    <t>289819</t>
  </si>
  <si>
    <t>364 14th St, Dallas, TX 75001</t>
  </si>
  <si>
    <t>289820</t>
  </si>
  <si>
    <t>139 Madison St, New York City, NY 10001</t>
  </si>
  <si>
    <t>289821</t>
  </si>
  <si>
    <t>246 Hill St, New York City, NY 10001</t>
  </si>
  <si>
    <t>289822</t>
  </si>
  <si>
    <t>313 River St, Boston, MA 02215</t>
  </si>
  <si>
    <t>289823</t>
  </si>
  <si>
    <t>537 Dogwood St, San Francisco, CA 94016</t>
  </si>
  <si>
    <t>289824</t>
  </si>
  <si>
    <t>960 Hill St, Atlanta, GA 30301</t>
  </si>
  <si>
    <t>289825</t>
  </si>
  <si>
    <t>289826</t>
  </si>
  <si>
    <t>338 11th St, Dallas, TX 75001</t>
  </si>
  <si>
    <t>289827</t>
  </si>
  <si>
    <t>289828</t>
  </si>
  <si>
    <t>849 South St, Portland, OR 97035</t>
  </si>
  <si>
    <t>289829</t>
  </si>
  <si>
    <t>227 Dogwood St, Dallas, TX 75001</t>
  </si>
  <si>
    <t>289830</t>
  </si>
  <si>
    <t>724 Elm St, Boston, MA 02215</t>
  </si>
  <si>
    <t>289831</t>
  </si>
  <si>
    <t>289832</t>
  </si>
  <si>
    <t>832 Lake St, Austin, TX 73301</t>
  </si>
  <si>
    <t>289833</t>
  </si>
  <si>
    <t>682 Meadow St, New York City, NY 10001</t>
  </si>
  <si>
    <t>289834</t>
  </si>
  <si>
    <t>289835</t>
  </si>
  <si>
    <t>289836</t>
  </si>
  <si>
    <t>289837</t>
  </si>
  <si>
    <t>289838</t>
  </si>
  <si>
    <t>114 Center St, Los Angeles, CA 90001</t>
  </si>
  <si>
    <t>289839</t>
  </si>
  <si>
    <t>11 Lake St, New York City, NY 10001</t>
  </si>
  <si>
    <t>289840</t>
  </si>
  <si>
    <t>690 Willow St, Los Angeles, CA 90001</t>
  </si>
  <si>
    <t>289841</t>
  </si>
  <si>
    <t>455 Hill St, San Francisco, CA 94016</t>
  </si>
  <si>
    <t>289842</t>
  </si>
  <si>
    <t>186 2nd St, Seattle, WA 98101</t>
  </si>
  <si>
    <t>289843</t>
  </si>
  <si>
    <t>857 Ridge St, Portland, OR 97035</t>
  </si>
  <si>
    <t>289844</t>
  </si>
  <si>
    <t>170 Lakeview St, Atlanta, GA 30301</t>
  </si>
  <si>
    <t>289845</t>
  </si>
  <si>
    <t>830 Forest St, Dallas, TX 75001</t>
  </si>
  <si>
    <t>289846</t>
  </si>
  <si>
    <t>289847</t>
  </si>
  <si>
    <t>289848</t>
  </si>
  <si>
    <t>289849</t>
  </si>
  <si>
    <t>131 Sunset St, Portland, OR 97035</t>
  </si>
  <si>
    <t>289850</t>
  </si>
  <si>
    <t>344 Willow St, Dallas, TX 75001</t>
  </si>
  <si>
    <t>289851</t>
  </si>
  <si>
    <t>289852</t>
  </si>
  <si>
    <t>14 Adams St, Atlanta, GA 30301</t>
  </si>
  <si>
    <t>289853</t>
  </si>
  <si>
    <t>768 Walnut St, Dallas, TX 75001</t>
  </si>
  <si>
    <t>289854</t>
  </si>
  <si>
    <t>289855</t>
  </si>
  <si>
    <t>12 North St, San Francisco, CA 94016</t>
  </si>
  <si>
    <t>289856</t>
  </si>
  <si>
    <t>822 Meadow St, San Francisco, CA 94016</t>
  </si>
  <si>
    <t>289857</t>
  </si>
  <si>
    <t>536 Forest St, New York City, NY 10001</t>
  </si>
  <si>
    <t>289858</t>
  </si>
  <si>
    <t>619 Pine St, Boston, MA 02215</t>
  </si>
  <si>
    <t>289859</t>
  </si>
  <si>
    <t>676 Ridge St, New York City, NY 10001</t>
  </si>
  <si>
    <t>289860</t>
  </si>
  <si>
    <t>289861</t>
  </si>
  <si>
    <t>712 Meadow St, San Francisco, CA 94016</t>
  </si>
  <si>
    <t>289862</t>
  </si>
  <si>
    <t>336 North St, Los Angeles, CA 90001</t>
  </si>
  <si>
    <t>289863</t>
  </si>
  <si>
    <t>298 Cherry St, Austin, TX 73301</t>
  </si>
  <si>
    <t>289864</t>
  </si>
  <si>
    <t>661 Forest St, Portland, ME 04101</t>
  </si>
  <si>
    <t>289865</t>
  </si>
  <si>
    <t>914 Dogwood St, New York City, NY 10001</t>
  </si>
  <si>
    <t>289866</t>
  </si>
  <si>
    <t>682 Sunset St, San Francisco, CA 94016</t>
  </si>
  <si>
    <t>289867</t>
  </si>
  <si>
    <t>502 7th St, Los Angeles, CA 90001</t>
  </si>
  <si>
    <t>289868</t>
  </si>
  <si>
    <t>986 2nd St, Seattle, WA 98101</t>
  </si>
  <si>
    <t>289869</t>
  </si>
  <si>
    <t>191 8th St, Los Angeles, CA 90001</t>
  </si>
  <si>
    <t>289870</t>
  </si>
  <si>
    <t>7 Main St, Boston, MA 02215</t>
  </si>
  <si>
    <t>289871</t>
  </si>
  <si>
    <t>11 Hill St, San Francisco, CA 94016</t>
  </si>
  <si>
    <t>289872</t>
  </si>
  <si>
    <t>834 Jefferson St, Portland, OR 97035</t>
  </si>
  <si>
    <t>289873</t>
  </si>
  <si>
    <t>289874</t>
  </si>
  <si>
    <t>487 Madison St, Boston, MA 02215</t>
  </si>
  <si>
    <t>289875</t>
  </si>
  <si>
    <t>99 South St, New York City, NY 10001</t>
  </si>
  <si>
    <t>289876</t>
  </si>
  <si>
    <t>885 Church St, San Francisco, CA 94016</t>
  </si>
  <si>
    <t>289877</t>
  </si>
  <si>
    <t>323 Willow St, Atlanta, GA 30301</t>
  </si>
  <si>
    <t>289878</t>
  </si>
  <si>
    <t>966 Dogwood St, Portland, OR 97035</t>
  </si>
  <si>
    <t>289879</t>
  </si>
  <si>
    <t>378 Wilson St, Boston, MA 02215</t>
  </si>
  <si>
    <t>289880</t>
  </si>
  <si>
    <t>289881</t>
  </si>
  <si>
    <t>289882</t>
  </si>
  <si>
    <t>884 Pine St, Seattle, WA 98101</t>
  </si>
  <si>
    <t>289883</t>
  </si>
  <si>
    <t>289884</t>
  </si>
  <si>
    <t>289885</t>
  </si>
  <si>
    <t>289886</t>
  </si>
  <si>
    <t>896 2nd St, Seattle, WA 98101</t>
  </si>
  <si>
    <t>289887</t>
  </si>
  <si>
    <t>289888</t>
  </si>
  <si>
    <t>481 Johnson St, Austin, TX 73301</t>
  </si>
  <si>
    <t>289889</t>
  </si>
  <si>
    <t>60 1st St, New York City, NY 10001</t>
  </si>
  <si>
    <t>289890</t>
  </si>
  <si>
    <t>692 Dogwood St, Austin, TX 73301</t>
  </si>
  <si>
    <t>289891</t>
  </si>
  <si>
    <t>289892</t>
  </si>
  <si>
    <t>964 13th St, San Francisco, CA 94016</t>
  </si>
  <si>
    <t>289893</t>
  </si>
  <si>
    <t>493 14th St, Atlanta, GA 30301</t>
  </si>
  <si>
    <t>289894</t>
  </si>
  <si>
    <t>872 Jackson St, Seattle, WA 98101</t>
  </si>
  <si>
    <t>289895</t>
  </si>
  <si>
    <t>102 4th St, Los Angeles, CA 90001</t>
  </si>
  <si>
    <t>289896</t>
  </si>
  <si>
    <t>13 14th St, Atlanta, GA 30301</t>
  </si>
  <si>
    <t>289897</t>
  </si>
  <si>
    <t>726 13th St, San Francisco, CA 94016</t>
  </si>
  <si>
    <t>289898</t>
  </si>
  <si>
    <t>496 Hickory St, San Francisco, CA 94016</t>
  </si>
  <si>
    <t>289899</t>
  </si>
  <si>
    <t>304 9th St, Los Angeles, CA 90001</t>
  </si>
  <si>
    <t>289900</t>
  </si>
  <si>
    <t>289901</t>
  </si>
  <si>
    <t>878 Elm St, San Francisco, CA 94016</t>
  </si>
  <si>
    <t>289902</t>
  </si>
  <si>
    <t>582 Jefferson St, Los Angeles, CA 90001</t>
  </si>
  <si>
    <t>289903</t>
  </si>
  <si>
    <t>137 Walnut St, Austin, TX 73301</t>
  </si>
  <si>
    <t>289904</t>
  </si>
  <si>
    <t>289905</t>
  </si>
  <si>
    <t>450 South St, Los Angeles, CA 90001</t>
  </si>
  <si>
    <t>289906</t>
  </si>
  <si>
    <t>289907</t>
  </si>
  <si>
    <t>816 Pine St, San Francisco, CA 94016</t>
  </si>
  <si>
    <t>289908</t>
  </si>
  <si>
    <t>438 Adams St, Boston, MA 02215</t>
  </si>
  <si>
    <t>289909</t>
  </si>
  <si>
    <t>289910</t>
  </si>
  <si>
    <t>461 Madison St, Los Angeles, CA 90001</t>
  </si>
  <si>
    <t>289911</t>
  </si>
  <si>
    <t>289912</t>
  </si>
  <si>
    <t>972 Johnson St, Portland, OR 97035</t>
  </si>
  <si>
    <t>289913</t>
  </si>
  <si>
    <t>289914</t>
  </si>
  <si>
    <t>962 Main St, Los Angeles, CA 90001</t>
  </si>
  <si>
    <t>289915</t>
  </si>
  <si>
    <t>812 Main St, Los Angeles, CA 90001</t>
  </si>
  <si>
    <t>289916</t>
  </si>
  <si>
    <t>753 Ridge St, Los Angeles, CA 90001</t>
  </si>
  <si>
    <t>289917</t>
  </si>
  <si>
    <t>430 Chestnut St, San Francisco, CA 94016</t>
  </si>
  <si>
    <t>289918</t>
  </si>
  <si>
    <t>265 Adams St, New York City, NY 10001</t>
  </si>
  <si>
    <t>289919</t>
  </si>
  <si>
    <t>289920</t>
  </si>
  <si>
    <t>289921</t>
  </si>
  <si>
    <t>289922</t>
  </si>
  <si>
    <t>928 Willow St, Los Angeles, CA 90001</t>
  </si>
  <si>
    <t>289923</t>
  </si>
  <si>
    <t>289924</t>
  </si>
  <si>
    <t>289925</t>
  </si>
  <si>
    <t>3 Jackson St, Atlanta, GA 30301</t>
  </si>
  <si>
    <t>289926</t>
  </si>
  <si>
    <t>780 8th St, Seattle, WA 98101</t>
  </si>
  <si>
    <t>289927</t>
  </si>
  <si>
    <t>370 Ridge St, Los Angeles, CA 90001</t>
  </si>
  <si>
    <t>289928</t>
  </si>
  <si>
    <t>674 Dogwood St, San Francisco, CA 94016</t>
  </si>
  <si>
    <t>289929</t>
  </si>
  <si>
    <t>289930</t>
  </si>
  <si>
    <t>854 13th St, Los Angeles, CA 90001</t>
  </si>
  <si>
    <t>289931</t>
  </si>
  <si>
    <t>631 Adams St, Boston, MA 02215</t>
  </si>
  <si>
    <t>289932</t>
  </si>
  <si>
    <t>412 River St, Boston, MA 02215</t>
  </si>
  <si>
    <t>289933</t>
  </si>
  <si>
    <t>389 Dogwood St, Los Angeles, CA 90001</t>
  </si>
  <si>
    <t>289934</t>
  </si>
  <si>
    <t>213 Chestnut St, Portland, OR 97035</t>
  </si>
  <si>
    <t>289935</t>
  </si>
  <si>
    <t>371 South St, Seattle, WA 98101</t>
  </si>
  <si>
    <t>289936</t>
  </si>
  <si>
    <t>289937</t>
  </si>
  <si>
    <t>289938</t>
  </si>
  <si>
    <t>700 2nd St, Boston, MA 02215</t>
  </si>
  <si>
    <t>289939</t>
  </si>
  <si>
    <t>253 Johnson St, Portland, OR 97035</t>
  </si>
  <si>
    <t>289940</t>
  </si>
  <si>
    <t>731 12th St, Atlanta, GA 30301</t>
  </si>
  <si>
    <t>289941</t>
  </si>
  <si>
    <t>289942</t>
  </si>
  <si>
    <t>76 13th St, Boston, MA 02215</t>
  </si>
  <si>
    <t>289943</t>
  </si>
  <si>
    <t>289944</t>
  </si>
  <si>
    <t>178 Forest St, Austin, TX 73301</t>
  </si>
  <si>
    <t>289945</t>
  </si>
  <si>
    <t>289946</t>
  </si>
  <si>
    <t>588 Center St, San Francisco, CA 94016</t>
  </si>
  <si>
    <t>289947</t>
  </si>
  <si>
    <t>53 10th St, San Francisco, CA 94016</t>
  </si>
  <si>
    <t>289948</t>
  </si>
  <si>
    <t>617 Hickory St, Portland, OR 97035</t>
  </si>
  <si>
    <t>289949</t>
  </si>
  <si>
    <t>818 7th St, New York City, NY 10001</t>
  </si>
  <si>
    <t>289950</t>
  </si>
  <si>
    <t>289951</t>
  </si>
  <si>
    <t>413 Cherry St, Los Angeles, CA 90001</t>
  </si>
  <si>
    <t>289952</t>
  </si>
  <si>
    <t>289953</t>
  </si>
  <si>
    <t>172 Church St, Atlanta, GA 30301</t>
  </si>
  <si>
    <t>289954</t>
  </si>
  <si>
    <t>860 13th St, Los Angeles, CA 90001</t>
  </si>
  <si>
    <t>289955</t>
  </si>
  <si>
    <t>19 Hickory St, Portland, OR 97035</t>
  </si>
  <si>
    <t>289956</t>
  </si>
  <si>
    <t>289957</t>
  </si>
  <si>
    <t>719 South St, Dallas, TX 75001</t>
  </si>
  <si>
    <t>289958</t>
  </si>
  <si>
    <t>833 River St, San Francisco, CA 94016</t>
  </si>
  <si>
    <t>289959</t>
  </si>
  <si>
    <t>678 Highland St, San Francisco, CA 94016</t>
  </si>
  <si>
    <t>289960</t>
  </si>
  <si>
    <t>289961</t>
  </si>
  <si>
    <t>289962</t>
  </si>
  <si>
    <t>356 Lake St, New York City, NY 10001</t>
  </si>
  <si>
    <t>289963</t>
  </si>
  <si>
    <t>568 Adams St, Seattle, WA 98101</t>
  </si>
  <si>
    <t>289964</t>
  </si>
  <si>
    <t>579 South St, Los Angeles, CA 90001</t>
  </si>
  <si>
    <t>289965</t>
  </si>
  <si>
    <t>302 Lincoln St, New York City, NY 10001</t>
  </si>
  <si>
    <t>289966</t>
  </si>
  <si>
    <t>289967</t>
  </si>
  <si>
    <t>289968</t>
  </si>
  <si>
    <t>456 River St, Atlanta, GA 30301</t>
  </si>
  <si>
    <t>289969</t>
  </si>
  <si>
    <t>289970</t>
  </si>
  <si>
    <t>289971</t>
  </si>
  <si>
    <t>289972</t>
  </si>
  <si>
    <t>289973</t>
  </si>
  <si>
    <t>673 Park St, New York City, NY 10001</t>
  </si>
  <si>
    <t>289974</t>
  </si>
  <si>
    <t>289975</t>
  </si>
  <si>
    <t>289976</t>
  </si>
  <si>
    <t>416 South St, San Francisco, CA 94016</t>
  </si>
  <si>
    <t>289977</t>
  </si>
  <si>
    <t>613 Jefferson St, Los Angeles, CA 90001</t>
  </si>
  <si>
    <t>289978</t>
  </si>
  <si>
    <t>35 Lakeview St, Boston, MA 02215</t>
  </si>
  <si>
    <t>289979</t>
  </si>
  <si>
    <t>42 South St, San Francisco, CA 94016</t>
  </si>
  <si>
    <t>289980</t>
  </si>
  <si>
    <t>393 Lake St, San Francisco, CA 94016</t>
  </si>
  <si>
    <t>289981</t>
  </si>
  <si>
    <t>636 5th St, Boston, MA 02215</t>
  </si>
  <si>
    <t>289982</t>
  </si>
  <si>
    <t>289983</t>
  </si>
  <si>
    <t>53 Center St, New York City, NY 10001</t>
  </si>
  <si>
    <t>289984</t>
  </si>
  <si>
    <t>782 1st St, Seattle, WA 98101</t>
  </si>
  <si>
    <t>289985</t>
  </si>
  <si>
    <t>701 5th St, Boston, MA 02215</t>
  </si>
  <si>
    <t>289986</t>
  </si>
  <si>
    <t>449 Jefferson St, Portland, OR 97035</t>
  </si>
  <si>
    <t>289987</t>
  </si>
  <si>
    <t>634 Lakeview St, Atlanta, GA 30301</t>
  </si>
  <si>
    <t>289988</t>
  </si>
  <si>
    <t>407 Lake St, San Francisco, CA 94016</t>
  </si>
  <si>
    <t>289989</t>
  </si>
  <si>
    <t>606 Jefferson St, San Francisco, CA 94016</t>
  </si>
  <si>
    <t>289990</t>
  </si>
  <si>
    <t>289991</t>
  </si>
  <si>
    <t>578 Main St, New York City, NY 10001</t>
  </si>
  <si>
    <t>289992</t>
  </si>
  <si>
    <t>859 Jackson St, Boston, MA 02215</t>
  </si>
  <si>
    <t>289993</t>
  </si>
  <si>
    <t>517 6th St, Los Angeles, CA 90001</t>
  </si>
  <si>
    <t>289994</t>
  </si>
  <si>
    <t>289995</t>
  </si>
  <si>
    <t>616 River St, Portland, OR 97035</t>
  </si>
  <si>
    <t>289996</t>
  </si>
  <si>
    <t>533 7th St, Portland, OR 97035</t>
  </si>
  <si>
    <t>289997</t>
  </si>
  <si>
    <t>447 Walnut St, Dallas, TX 75001</t>
  </si>
  <si>
    <t>289998</t>
  </si>
  <si>
    <t>289999</t>
  </si>
  <si>
    <t>111 Chestnut St, Portland, OR 97035</t>
  </si>
  <si>
    <t>290000</t>
  </si>
  <si>
    <t>290001</t>
  </si>
  <si>
    <t>141 9th St, Atlanta, GA 30301</t>
  </si>
  <si>
    <t>290002</t>
  </si>
  <si>
    <t>558 Adams St, Dallas, TX 75001</t>
  </si>
  <si>
    <t>290003</t>
  </si>
  <si>
    <t>290004</t>
  </si>
  <si>
    <t>124 Hill St, San Francisco, CA 94016</t>
  </si>
  <si>
    <t>290005</t>
  </si>
  <si>
    <t>603 2nd St, Boston, MA 02215</t>
  </si>
  <si>
    <t>290006</t>
  </si>
  <si>
    <t>328 4th St, Dallas, TX 75001</t>
  </si>
  <si>
    <t>290007</t>
  </si>
  <si>
    <t>927 North St, Los Angeles, CA 90001</t>
  </si>
  <si>
    <t>290008</t>
  </si>
  <si>
    <t>290009</t>
  </si>
  <si>
    <t>290010</t>
  </si>
  <si>
    <t>659 Main St, New York City, NY 10001</t>
  </si>
  <si>
    <t>290011</t>
  </si>
  <si>
    <t>290012</t>
  </si>
  <si>
    <t>290013</t>
  </si>
  <si>
    <t>290014</t>
  </si>
  <si>
    <t>290015</t>
  </si>
  <si>
    <t>639 Jefferson St, Atlanta, GA 30301</t>
  </si>
  <si>
    <t>290016</t>
  </si>
  <si>
    <t>868 Lakeview St, Boston, MA 02215</t>
  </si>
  <si>
    <t>290017</t>
  </si>
  <si>
    <t>882 Cherry St, Los Angeles, CA 90001</t>
  </si>
  <si>
    <t>290018</t>
  </si>
  <si>
    <t>386 Spruce St, New York City, NY 10001</t>
  </si>
  <si>
    <t>290019</t>
  </si>
  <si>
    <t>290020</t>
  </si>
  <si>
    <t>311 Ridge St, New York City, NY 10001</t>
  </si>
  <si>
    <t>290021</t>
  </si>
  <si>
    <t>290022</t>
  </si>
  <si>
    <t>910 13th St, New York City, NY 10001</t>
  </si>
  <si>
    <t>290023</t>
  </si>
  <si>
    <t>290024</t>
  </si>
  <si>
    <t>320 12th St, Los Angeles, CA 90001</t>
  </si>
  <si>
    <t>290025</t>
  </si>
  <si>
    <t>83 Wilson St, Seattle, WA 98101</t>
  </si>
  <si>
    <t>290026</t>
  </si>
  <si>
    <t>176 Dogwood St, Boston, MA 02215</t>
  </si>
  <si>
    <t>290027</t>
  </si>
  <si>
    <t>966 Main St, New York City, NY 10001</t>
  </si>
  <si>
    <t>290028</t>
  </si>
  <si>
    <t>917 River St, Atlanta, GA 30301</t>
  </si>
  <si>
    <t>290029</t>
  </si>
  <si>
    <t>833 Chestnut St, San Francisco, CA 94016</t>
  </si>
  <si>
    <t>290030</t>
  </si>
  <si>
    <t>338 Lake St, Austin, TX 73301</t>
  </si>
  <si>
    <t>290031</t>
  </si>
  <si>
    <t>290032</t>
  </si>
  <si>
    <t>290033</t>
  </si>
  <si>
    <t>886 Jackson St, Portland, OR 97035</t>
  </si>
  <si>
    <t>290034</t>
  </si>
  <si>
    <t>413 Main St, Seattle, WA 98101</t>
  </si>
  <si>
    <t>290035</t>
  </si>
  <si>
    <t>342 Johnson St, Dallas, TX 75001</t>
  </si>
  <si>
    <t>290036</t>
  </si>
  <si>
    <t>933 Cedar St, Atlanta, GA 30301</t>
  </si>
  <si>
    <t>290037</t>
  </si>
  <si>
    <t>438 Washington St, New York City, NY 10001</t>
  </si>
  <si>
    <t>290038</t>
  </si>
  <si>
    <t>290039</t>
  </si>
  <si>
    <t>290040</t>
  </si>
  <si>
    <t>290041</t>
  </si>
  <si>
    <t>717 Lincoln St, Boston, MA 02215</t>
  </si>
  <si>
    <t>290042</t>
  </si>
  <si>
    <t>807 Adams St, Portland, ME 04101</t>
  </si>
  <si>
    <t>290043</t>
  </si>
  <si>
    <t>208 Jackson St, Boston, MA 02215</t>
  </si>
  <si>
    <t>290044</t>
  </si>
  <si>
    <t>258 Pine St, San Francisco, CA 94016</t>
  </si>
  <si>
    <t>290045</t>
  </si>
  <si>
    <t>335 Chestnut St, New York City, NY 10001</t>
  </si>
  <si>
    <t>290046</t>
  </si>
  <si>
    <t>426 Highland St, Los Angeles, CA 90001</t>
  </si>
  <si>
    <t>290047</t>
  </si>
  <si>
    <t>881 Cedar St, San Francisco, CA 94016</t>
  </si>
  <si>
    <t>290048</t>
  </si>
  <si>
    <t>13 Hill St, Boston, MA 02215</t>
  </si>
  <si>
    <t>290049</t>
  </si>
  <si>
    <t>290050</t>
  </si>
  <si>
    <t>290051</t>
  </si>
  <si>
    <t>290052</t>
  </si>
  <si>
    <t>290053</t>
  </si>
  <si>
    <t>830 4th St, New York City, NY 10001</t>
  </si>
  <si>
    <t>290054</t>
  </si>
  <si>
    <t>369 South St, San Francisco, CA 94016</t>
  </si>
  <si>
    <t>290055</t>
  </si>
  <si>
    <t>290056</t>
  </si>
  <si>
    <t>78 Hill St, New York City, NY 10001</t>
  </si>
  <si>
    <t>290057</t>
  </si>
  <si>
    <t>460 Maple St, San Francisco, CA 94016</t>
  </si>
  <si>
    <t>290058</t>
  </si>
  <si>
    <t>290059</t>
  </si>
  <si>
    <t>69 Hickory St, Boston, MA 02215</t>
  </si>
  <si>
    <t>290060</t>
  </si>
  <si>
    <t>961 North St, Austin, TX 73301</t>
  </si>
  <si>
    <t>290061</t>
  </si>
  <si>
    <t>290062</t>
  </si>
  <si>
    <t>482 Forest St, Boston, MA 02215</t>
  </si>
  <si>
    <t>290063</t>
  </si>
  <si>
    <t>399 6th St, Portland, OR 97035</t>
  </si>
  <si>
    <t>290064</t>
  </si>
  <si>
    <t>290065</t>
  </si>
  <si>
    <t>487 8th St, Seattle, WA 98101</t>
  </si>
  <si>
    <t>290066</t>
  </si>
  <si>
    <t>784 Highland St, San Francisco, CA 94016</t>
  </si>
  <si>
    <t>290067</t>
  </si>
  <si>
    <t>290068</t>
  </si>
  <si>
    <t>519 Center St, New York City, NY 10001</t>
  </si>
  <si>
    <t>290069</t>
  </si>
  <si>
    <t>872 Highland St, Austin, TX 73301</t>
  </si>
  <si>
    <t>290070</t>
  </si>
  <si>
    <t>812 Jefferson St, Portland, OR 97035</t>
  </si>
  <si>
    <t>290071</t>
  </si>
  <si>
    <t>502 Wilson St, San Francisco, CA 94016</t>
  </si>
  <si>
    <t>290072</t>
  </si>
  <si>
    <t>180 Church St, New York City, NY 10001</t>
  </si>
  <si>
    <t>290073</t>
  </si>
  <si>
    <t>955 Sunset St, New York City, NY 10001</t>
  </si>
  <si>
    <t>290074</t>
  </si>
  <si>
    <t>290075</t>
  </si>
  <si>
    <t>783 Johnson St, Portland, OR 97035</t>
  </si>
  <si>
    <t>290076</t>
  </si>
  <si>
    <t>463 11th St, Seattle, WA 98101</t>
  </si>
  <si>
    <t>290077</t>
  </si>
  <si>
    <t>290078</t>
  </si>
  <si>
    <t>952 South St, Dallas, TX 75001</t>
  </si>
  <si>
    <t>290079</t>
  </si>
  <si>
    <t>338 Jackson St, Los Angeles, CA 90001</t>
  </si>
  <si>
    <t>290080</t>
  </si>
  <si>
    <t>290081</t>
  </si>
  <si>
    <t>712 Forest St, San Francisco, CA 94016</t>
  </si>
  <si>
    <t>290082</t>
  </si>
  <si>
    <t>499 Chestnut St, Seattle, WA 98101</t>
  </si>
  <si>
    <t>290083</t>
  </si>
  <si>
    <t>290084</t>
  </si>
  <si>
    <t>51 Center St, San Francisco, CA 94016</t>
  </si>
  <si>
    <t>290085</t>
  </si>
  <si>
    <t>581 7th St, Boston, MA 02215</t>
  </si>
  <si>
    <t>290086</t>
  </si>
  <si>
    <t>555 Dogwood St, New York City, NY 10001</t>
  </si>
  <si>
    <t>290087</t>
  </si>
  <si>
    <t>290088</t>
  </si>
  <si>
    <t>278 South St, Dallas, TX 75001</t>
  </si>
  <si>
    <t>290089</t>
  </si>
  <si>
    <t>290090</t>
  </si>
  <si>
    <t>829 8th St, San Francisco, CA 94016</t>
  </si>
  <si>
    <t>290091</t>
  </si>
  <si>
    <t>753 12th St, Austin, TX 73301</t>
  </si>
  <si>
    <t>290092</t>
  </si>
  <si>
    <t>711 2nd St, San Francisco, CA 94016</t>
  </si>
  <si>
    <t>290093</t>
  </si>
  <si>
    <t>290094</t>
  </si>
  <si>
    <t>290095</t>
  </si>
  <si>
    <t>347 2nd St, Atlanta, GA 30301</t>
  </si>
  <si>
    <t>290096</t>
  </si>
  <si>
    <t>365 12th St, San Francisco, CA 94016</t>
  </si>
  <si>
    <t>290097</t>
  </si>
  <si>
    <t>290098</t>
  </si>
  <si>
    <t>749 Spruce St, Boston, MA 02215</t>
  </si>
  <si>
    <t>290099</t>
  </si>
  <si>
    <t>371 5th St, Boston, MA 02215</t>
  </si>
  <si>
    <t>290100</t>
  </si>
  <si>
    <t>913 Wilson St, Boston, MA 02215</t>
  </si>
  <si>
    <t>290101</t>
  </si>
  <si>
    <t>291 7th St, New York City, NY 10001</t>
  </si>
  <si>
    <t>290102</t>
  </si>
  <si>
    <t>333 Meadow St, Boston, MA 02215</t>
  </si>
  <si>
    <t>290103</t>
  </si>
  <si>
    <t>290104</t>
  </si>
  <si>
    <t>290105</t>
  </si>
  <si>
    <t>290106</t>
  </si>
  <si>
    <t>290107</t>
  </si>
  <si>
    <t>290108</t>
  </si>
  <si>
    <t>281 4th St, Atlanta, GA 30301</t>
  </si>
  <si>
    <t>290109</t>
  </si>
  <si>
    <t>734 4th St, San Francisco, CA 94016</t>
  </si>
  <si>
    <t>290110</t>
  </si>
  <si>
    <t>290111</t>
  </si>
  <si>
    <t>719 Forest St, New York City, NY 10001</t>
  </si>
  <si>
    <t>290112</t>
  </si>
  <si>
    <t>443 Meadow St, Seattle, WA 98101</t>
  </si>
  <si>
    <t>290113</t>
  </si>
  <si>
    <t>819 5th St, Boston, MA 02215</t>
  </si>
  <si>
    <t>290114</t>
  </si>
  <si>
    <t>290115</t>
  </si>
  <si>
    <t>396 Chestnut St, Dallas, TX 75001</t>
  </si>
  <si>
    <t>290116</t>
  </si>
  <si>
    <t>659 Cherry St, Atlanta, GA 30301</t>
  </si>
  <si>
    <t>290117</t>
  </si>
  <si>
    <t>290118</t>
  </si>
  <si>
    <t>415 Cherry St, Atlanta, GA 30301</t>
  </si>
  <si>
    <t>290119</t>
  </si>
  <si>
    <t>290120</t>
  </si>
  <si>
    <t>718 5th St, Seattle, WA 98101</t>
  </si>
  <si>
    <t>290121</t>
  </si>
  <si>
    <t>303 West St, New York City, NY 10001</t>
  </si>
  <si>
    <t>290122</t>
  </si>
  <si>
    <t>427 10th St, Los Angeles, CA 90001</t>
  </si>
  <si>
    <t>290123</t>
  </si>
  <si>
    <t>975 Lake St, Portland, OR 97035</t>
  </si>
  <si>
    <t>290124</t>
  </si>
  <si>
    <t>290125</t>
  </si>
  <si>
    <t>146 Walnut St, Los Angeles, CA 90001</t>
  </si>
  <si>
    <t>290126</t>
  </si>
  <si>
    <t>290127</t>
  </si>
  <si>
    <t>684 Chestnut St, San Francisco, CA 94016</t>
  </si>
  <si>
    <t>290128</t>
  </si>
  <si>
    <t>950 Dogwood St, Dallas, TX 75001</t>
  </si>
  <si>
    <t>290129</t>
  </si>
  <si>
    <t>362 1st St, New York City, NY 10001</t>
  </si>
  <si>
    <t>290130</t>
  </si>
  <si>
    <t>290131</t>
  </si>
  <si>
    <t>846 Wilson St, Boston, MA 02215</t>
  </si>
  <si>
    <t>290132</t>
  </si>
  <si>
    <t>296 Ridge St, New York City, NY 10001</t>
  </si>
  <si>
    <t>290133</t>
  </si>
  <si>
    <t>290134</t>
  </si>
  <si>
    <t>100 2nd St, Boston, MA 02215</t>
  </si>
  <si>
    <t>290135</t>
  </si>
  <si>
    <t>875 2nd St, Boston, MA 02215</t>
  </si>
  <si>
    <t>290136</t>
  </si>
  <si>
    <t>535 Jefferson St, Los Angeles, CA 90001</t>
  </si>
  <si>
    <t>290137</t>
  </si>
  <si>
    <t>290138</t>
  </si>
  <si>
    <t>440 13th St, Portland, OR 97035</t>
  </si>
  <si>
    <t>290139</t>
  </si>
  <si>
    <t>290140</t>
  </si>
  <si>
    <t>312 Chestnut St, Boston, MA 02215</t>
  </si>
  <si>
    <t>290141</t>
  </si>
  <si>
    <t>290142</t>
  </si>
  <si>
    <t>87 Lincoln St, Boston, MA 02215</t>
  </si>
  <si>
    <t>290143</t>
  </si>
  <si>
    <t>314 Lake St, Seattle, WA 98101</t>
  </si>
  <si>
    <t>290144</t>
  </si>
  <si>
    <t>290145</t>
  </si>
  <si>
    <t>615 South St, Portland, OR 97035</t>
  </si>
  <si>
    <t>290146</t>
  </si>
  <si>
    <t>408 Elm St, Austin, TX 73301</t>
  </si>
  <si>
    <t>290147</t>
  </si>
  <si>
    <t>76 7th St, Atlanta, GA 30301</t>
  </si>
  <si>
    <t>290148</t>
  </si>
  <si>
    <t>890 5th St, San Francisco, CA 94016</t>
  </si>
  <si>
    <t>290149</t>
  </si>
  <si>
    <t>290150</t>
  </si>
  <si>
    <t>508 Wilson St, Dallas, TX 75001</t>
  </si>
  <si>
    <t>290151</t>
  </si>
  <si>
    <t>813 Walnut St, Los Angeles, CA 90001</t>
  </si>
  <si>
    <t>290152</t>
  </si>
  <si>
    <t>290153</t>
  </si>
  <si>
    <t>845 Lakeview St, Los Angeles, CA 90001</t>
  </si>
  <si>
    <t>290154</t>
  </si>
  <si>
    <t>815 West St, Atlanta, GA 30301</t>
  </si>
  <si>
    <t>290155</t>
  </si>
  <si>
    <t>31 Adams St, Boston, MA 02215</t>
  </si>
  <si>
    <t>290156</t>
  </si>
  <si>
    <t>325 7th St, Portland, OR 97035</t>
  </si>
  <si>
    <t>290157</t>
  </si>
  <si>
    <t>294 Lake St, New York City, NY 10001</t>
  </si>
  <si>
    <t>290158</t>
  </si>
  <si>
    <t>80 Highland St, Los Angeles, CA 90001</t>
  </si>
  <si>
    <t>290159</t>
  </si>
  <si>
    <t>290160</t>
  </si>
  <si>
    <t>192 12th St, Portland, ME 04101</t>
  </si>
  <si>
    <t>290161</t>
  </si>
  <si>
    <t>740 Lakeview St, Boston, MA 02215</t>
  </si>
  <si>
    <t>290162</t>
  </si>
  <si>
    <t>290163</t>
  </si>
  <si>
    <t>290164</t>
  </si>
  <si>
    <t>164 7th St, Atlanta, GA 30301</t>
  </si>
  <si>
    <t>290165</t>
  </si>
  <si>
    <t>290166</t>
  </si>
  <si>
    <t>401 Main St, New York City, NY 10001</t>
  </si>
  <si>
    <t>290167</t>
  </si>
  <si>
    <t>532 Spruce St, Dallas, TX 75001</t>
  </si>
  <si>
    <t>290168</t>
  </si>
  <si>
    <t>51 Meadow St, New York City, NY 10001</t>
  </si>
  <si>
    <t>290169</t>
  </si>
  <si>
    <t>281 West St, Atlanta, GA 30301</t>
  </si>
  <si>
    <t>290170</t>
  </si>
  <si>
    <t>822 7th St, Los Angeles, CA 90001</t>
  </si>
  <si>
    <t>290171</t>
  </si>
  <si>
    <t>129 Cherry St, Boston, MA 02215</t>
  </si>
  <si>
    <t>290172</t>
  </si>
  <si>
    <t>290173</t>
  </si>
  <si>
    <t>290174</t>
  </si>
  <si>
    <t>772 Jefferson St, Boston, MA 02215</t>
  </si>
  <si>
    <t>290175</t>
  </si>
  <si>
    <t>257 Cedar St, New York City, NY 10001</t>
  </si>
  <si>
    <t>290176</t>
  </si>
  <si>
    <t>791 9th St, Los Angeles, CA 90001</t>
  </si>
  <si>
    <t>290177</t>
  </si>
  <si>
    <t>892 5th St, San Francisco, CA 94016</t>
  </si>
  <si>
    <t>290178</t>
  </si>
  <si>
    <t>699 Center St, Los Angeles, CA 90001</t>
  </si>
  <si>
    <t>290179</t>
  </si>
  <si>
    <t>297 Wilson St, Boston, MA 02215</t>
  </si>
  <si>
    <t>290180</t>
  </si>
  <si>
    <t>614 North St, Dallas, TX 75001</t>
  </si>
  <si>
    <t>290181</t>
  </si>
  <si>
    <t>302 Lincoln St, Dallas, TX 75001</t>
  </si>
  <si>
    <t>290182</t>
  </si>
  <si>
    <t>147 Ridge St, Portland, OR 97035</t>
  </si>
  <si>
    <t>290183</t>
  </si>
  <si>
    <t>233 Johnson St, New York City, NY 10001</t>
  </si>
  <si>
    <t>290184</t>
  </si>
  <si>
    <t>248 7th St, Austin, TX 73301</t>
  </si>
  <si>
    <t>290185</t>
  </si>
  <si>
    <t>839 Highland St, New York City, NY 10001</t>
  </si>
  <si>
    <t>290186</t>
  </si>
  <si>
    <t>496 Willow St, Seattle, WA 98101</t>
  </si>
  <si>
    <t>290187</t>
  </si>
  <si>
    <t>22 Sunset St, Boston, MA 02215</t>
  </si>
  <si>
    <t>290188</t>
  </si>
  <si>
    <t>315 Cedar St, New York City, NY 10001</t>
  </si>
  <si>
    <t>290189</t>
  </si>
  <si>
    <t>93 Forest St, Dallas, TX 75001</t>
  </si>
  <si>
    <t>290190</t>
  </si>
  <si>
    <t>52 Jackson St, San Francisco, CA 94016</t>
  </si>
  <si>
    <t>290191</t>
  </si>
  <si>
    <t>528 Meadow St, San Francisco, CA 94016</t>
  </si>
  <si>
    <t>290192</t>
  </si>
  <si>
    <t>751 Lake St, Austin, TX 73301</t>
  </si>
  <si>
    <t>290193</t>
  </si>
  <si>
    <t>791 Main St, Boston, MA 02215</t>
  </si>
  <si>
    <t>290194</t>
  </si>
  <si>
    <t>774 Wilson St, Seattle, WA 98101</t>
  </si>
  <si>
    <t>290195</t>
  </si>
  <si>
    <t>158 Ridge St, San Francisco, CA 94016</t>
  </si>
  <si>
    <t>290196</t>
  </si>
  <si>
    <t>290197</t>
  </si>
  <si>
    <t>888 Hickory St, Atlanta, GA 30301</t>
  </si>
  <si>
    <t>290198</t>
  </si>
  <si>
    <t>290199</t>
  </si>
  <si>
    <t>701 Meadow St, San Francisco, CA 94016</t>
  </si>
  <si>
    <t>290200</t>
  </si>
  <si>
    <t>873 Walnut St, Los Angeles, CA 90001</t>
  </si>
  <si>
    <t>290201</t>
  </si>
  <si>
    <t>290202</t>
  </si>
  <si>
    <t>153 Forest St, San Francisco, CA 94016</t>
  </si>
  <si>
    <t>290203</t>
  </si>
  <si>
    <t>621 5th St, San Francisco, CA 94016</t>
  </si>
  <si>
    <t>290204</t>
  </si>
  <si>
    <t>778 13th St, Atlanta, GA 30301</t>
  </si>
  <si>
    <t>290205</t>
  </si>
  <si>
    <t>415 10th St, Seattle, WA 98101</t>
  </si>
  <si>
    <t>290206</t>
  </si>
  <si>
    <t>881 2nd St, Dallas, TX 75001</t>
  </si>
  <si>
    <t>290207</t>
  </si>
  <si>
    <t>290208</t>
  </si>
  <si>
    <t>244 1st St, New York City, NY 10001</t>
  </si>
  <si>
    <t>290209</t>
  </si>
  <si>
    <t>284 Lake St, Dallas, TX 75001</t>
  </si>
  <si>
    <t>290210</t>
  </si>
  <si>
    <t>454 Lake St, San Francisco, CA 94016</t>
  </si>
  <si>
    <t>290211</t>
  </si>
  <si>
    <t>741 Pine St, Boston, MA 02215</t>
  </si>
  <si>
    <t>290212</t>
  </si>
  <si>
    <t>290213</t>
  </si>
  <si>
    <t>290214</t>
  </si>
  <si>
    <t>612 Wilson St, Austin, TX 73301</t>
  </si>
  <si>
    <t>290215</t>
  </si>
  <si>
    <t>290216</t>
  </si>
  <si>
    <t>374 12th St, New York City, NY 10001</t>
  </si>
  <si>
    <t>290217</t>
  </si>
  <si>
    <t>290218</t>
  </si>
  <si>
    <t>139 Maple St, Los Angeles, CA 90001</t>
  </si>
  <si>
    <t>290219</t>
  </si>
  <si>
    <t>141 7th St, Boston, MA 02215</t>
  </si>
  <si>
    <t>290220</t>
  </si>
  <si>
    <t>889 Cedar St, Boston, MA 02215</t>
  </si>
  <si>
    <t>290221</t>
  </si>
  <si>
    <t>133 Lakeview St, San Francisco, CA 94016</t>
  </si>
  <si>
    <t>290222</t>
  </si>
  <si>
    <t>290223</t>
  </si>
  <si>
    <t>290224</t>
  </si>
  <si>
    <t>310 Spruce St, New York City, NY 10001</t>
  </si>
  <si>
    <t>290225</t>
  </si>
  <si>
    <t>370 Center St, New York City, NY 10001</t>
  </si>
  <si>
    <t>290226</t>
  </si>
  <si>
    <t>605 10th St, Dallas, TX 75001</t>
  </si>
  <si>
    <t>290227</t>
  </si>
  <si>
    <t>506 Elm St, New York City, NY 10001</t>
  </si>
  <si>
    <t>290228</t>
  </si>
  <si>
    <t>290229</t>
  </si>
  <si>
    <t>290230</t>
  </si>
  <si>
    <t>274 Lincoln St, Dallas, TX 75001</t>
  </si>
  <si>
    <t>290231</t>
  </si>
  <si>
    <t>261 Park St, Austin, TX 73301</t>
  </si>
  <si>
    <t>290232</t>
  </si>
  <si>
    <t>324 Madison St, Portland, OR 97035</t>
  </si>
  <si>
    <t>290233</t>
  </si>
  <si>
    <t>290234</t>
  </si>
  <si>
    <t>290235</t>
  </si>
  <si>
    <t>290236</t>
  </si>
  <si>
    <t>736 Park St, New York City, NY 10001</t>
  </si>
  <si>
    <t>290237</t>
  </si>
  <si>
    <t>290238</t>
  </si>
  <si>
    <t>315 11th St, San Francisco, CA 94016</t>
  </si>
  <si>
    <t>290239</t>
  </si>
  <si>
    <t>290240</t>
  </si>
  <si>
    <t>658 14th St, San Francisco, CA 94016</t>
  </si>
  <si>
    <t>290241</t>
  </si>
  <si>
    <t>670 Adams St, Dallas, TX 75001</t>
  </si>
  <si>
    <t>290242</t>
  </si>
  <si>
    <t>127 Lake St, Atlanta, GA 30301</t>
  </si>
  <si>
    <t>290243</t>
  </si>
  <si>
    <t>844 Lake St, Boston, MA 02215</t>
  </si>
  <si>
    <t>290244</t>
  </si>
  <si>
    <t>623 5th St, San Francisco, CA 94016</t>
  </si>
  <si>
    <t>290245</t>
  </si>
  <si>
    <t>187 Johnson St, Boston, MA 02215</t>
  </si>
  <si>
    <t>290246</t>
  </si>
  <si>
    <t>712 South St, Austin, TX 73301</t>
  </si>
  <si>
    <t>290247</t>
  </si>
  <si>
    <t>290248</t>
  </si>
  <si>
    <t>290249</t>
  </si>
  <si>
    <t>475 Hickory St, San Francisco, CA 94016</t>
  </si>
  <si>
    <t>290250</t>
  </si>
  <si>
    <t>715 5th St, Portland, OR 97035</t>
  </si>
  <si>
    <t>290251</t>
  </si>
  <si>
    <t>266 6th St, Los Angeles, CA 90001</t>
  </si>
  <si>
    <t>290252</t>
  </si>
  <si>
    <t>290253</t>
  </si>
  <si>
    <t>628 6th St, Los Angeles, CA 90001</t>
  </si>
  <si>
    <t>290254</t>
  </si>
  <si>
    <t>819 14th St, Austin, TX 73301</t>
  </si>
  <si>
    <t>290255</t>
  </si>
  <si>
    <t>290256</t>
  </si>
  <si>
    <t>290257</t>
  </si>
  <si>
    <t>290258</t>
  </si>
  <si>
    <t>20 11th St, Atlanta, GA 30301</t>
  </si>
  <si>
    <t>290259</t>
  </si>
  <si>
    <t>557 Hickory St, New York City, NY 10001</t>
  </si>
  <si>
    <t>290260</t>
  </si>
  <si>
    <t>727 5th St, Austin, TX 73301</t>
  </si>
  <si>
    <t>290261</t>
  </si>
  <si>
    <t>264 Church St, Boston, MA 02215</t>
  </si>
  <si>
    <t>290262</t>
  </si>
  <si>
    <t>83 6th St, Boston, MA 02215</t>
  </si>
  <si>
    <t>290263</t>
  </si>
  <si>
    <t>922 Elm St, Atlanta, GA 30301</t>
  </si>
  <si>
    <t>290264</t>
  </si>
  <si>
    <t>954 Pine St, New York City, NY 10001</t>
  </si>
  <si>
    <t>290265</t>
  </si>
  <si>
    <t>842 11th St, Portland, OR 97035</t>
  </si>
  <si>
    <t>290266</t>
  </si>
  <si>
    <t>213 Madison St, Austin, TX 73301</t>
  </si>
  <si>
    <t>290267</t>
  </si>
  <si>
    <t>290268</t>
  </si>
  <si>
    <t>290269</t>
  </si>
  <si>
    <t>132 South St, Atlanta, GA 30301</t>
  </si>
  <si>
    <t>290270</t>
  </si>
  <si>
    <t>45 Washington St, Portland, OR 97035</t>
  </si>
  <si>
    <t>290271</t>
  </si>
  <si>
    <t>290272</t>
  </si>
  <si>
    <t>290273</t>
  </si>
  <si>
    <t>290274</t>
  </si>
  <si>
    <t>388 Meadow St, New York City, NY 10001</t>
  </si>
  <si>
    <t>290275</t>
  </si>
  <si>
    <t>667 Wilson St, Boston, MA 02215</t>
  </si>
  <si>
    <t>290276</t>
  </si>
  <si>
    <t>290277</t>
  </si>
  <si>
    <t>290278</t>
  </si>
  <si>
    <t>290279</t>
  </si>
  <si>
    <t>290280</t>
  </si>
  <si>
    <t>424 South St, San Francisco, CA 94016</t>
  </si>
  <si>
    <t>290281</t>
  </si>
  <si>
    <t>442 Adams St, New York City, NY 10001</t>
  </si>
  <si>
    <t>290282</t>
  </si>
  <si>
    <t>135 Cherry St, Portland, OR 97035</t>
  </si>
  <si>
    <t>290283</t>
  </si>
  <si>
    <t>290284</t>
  </si>
  <si>
    <t>475 14th St, New York City, NY 10001</t>
  </si>
  <si>
    <t>290285</t>
  </si>
  <si>
    <t>318 Maple St, Dallas, TX 75001</t>
  </si>
  <si>
    <t>290286</t>
  </si>
  <si>
    <t>290287</t>
  </si>
  <si>
    <t>584 14th St, Seattle, WA 98101</t>
  </si>
  <si>
    <t>290288</t>
  </si>
  <si>
    <t>912 Chestnut St, Dallas, TX 75001</t>
  </si>
  <si>
    <t>290289</t>
  </si>
  <si>
    <t>909 Cherry St, Dallas, TX 75001</t>
  </si>
  <si>
    <t>290290</t>
  </si>
  <si>
    <t>851 8th St, Atlanta, GA 30301</t>
  </si>
  <si>
    <t>290291</t>
  </si>
  <si>
    <t>290292</t>
  </si>
  <si>
    <t>687 14th St, Los Angeles, CA 90001</t>
  </si>
  <si>
    <t>290293</t>
  </si>
  <si>
    <t>982 12th St, Austin, TX 73301</t>
  </si>
  <si>
    <t>290294</t>
  </si>
  <si>
    <t>290295</t>
  </si>
  <si>
    <t>440 Hill St, Atlanta, GA 30301</t>
  </si>
  <si>
    <t>290296</t>
  </si>
  <si>
    <t>290297</t>
  </si>
  <si>
    <t>309 Chestnut St, Los Angeles, CA 90001</t>
  </si>
  <si>
    <t>290298</t>
  </si>
  <si>
    <t>290299</t>
  </si>
  <si>
    <t>353 Meadow St, San Francisco, CA 94016</t>
  </si>
  <si>
    <t>290300</t>
  </si>
  <si>
    <t>666 Wilson St, Seattle, WA 98101</t>
  </si>
  <si>
    <t>290301</t>
  </si>
  <si>
    <t>290302</t>
  </si>
  <si>
    <t>91 9th St, Atlanta, GA 30301</t>
  </si>
  <si>
    <t>290303</t>
  </si>
  <si>
    <t>39 Pine St, Dallas, TX 75001</t>
  </si>
  <si>
    <t>290304</t>
  </si>
  <si>
    <t>290305</t>
  </si>
  <si>
    <t>533 Dogwood St, Boston, MA 02215</t>
  </si>
  <si>
    <t>290306</t>
  </si>
  <si>
    <t>290307</t>
  </si>
  <si>
    <t>384 5th St, Boston, MA 02215</t>
  </si>
  <si>
    <t>290308</t>
  </si>
  <si>
    <t>290309</t>
  </si>
  <si>
    <t>65 Willow St, San Francisco, CA 94016</t>
  </si>
  <si>
    <t>290310</t>
  </si>
  <si>
    <t>199 Jefferson St, Portland, OR 97035</t>
  </si>
  <si>
    <t>290311</t>
  </si>
  <si>
    <t>290312</t>
  </si>
  <si>
    <t>78 4th St, Dallas, TX 75001</t>
  </si>
  <si>
    <t>290313</t>
  </si>
  <si>
    <t>358 Dogwood St, Seattle, WA 98101</t>
  </si>
  <si>
    <t>290314</t>
  </si>
  <si>
    <t>28 2nd St, Austin, TX 73301</t>
  </si>
  <si>
    <t>290315</t>
  </si>
  <si>
    <t>290316</t>
  </si>
  <si>
    <t>625 4th St, Boston, MA 02215</t>
  </si>
  <si>
    <t>290317</t>
  </si>
  <si>
    <t>916 4th St, Portland, OR 97035</t>
  </si>
  <si>
    <t>290318</t>
  </si>
  <si>
    <t>364 Hill St, Los Angeles, CA 90001</t>
  </si>
  <si>
    <t>290319</t>
  </si>
  <si>
    <t>690 Washington St, Dallas, TX 75001</t>
  </si>
  <si>
    <t>290320</t>
  </si>
  <si>
    <t>47 Cherry St, Seattle, WA 98101</t>
  </si>
  <si>
    <t>290321</t>
  </si>
  <si>
    <t>515 Park St, Portland, OR 97035</t>
  </si>
  <si>
    <t>290322</t>
  </si>
  <si>
    <t>639 7th St, Portland, OR 97035</t>
  </si>
  <si>
    <t>290323</t>
  </si>
  <si>
    <t>967 Maple St, New York City, NY 10001</t>
  </si>
  <si>
    <t>290324</t>
  </si>
  <si>
    <t>399 2nd St, San Francisco, CA 94016</t>
  </si>
  <si>
    <t>290325</t>
  </si>
  <si>
    <t>248 Lakeview St, Portland, ME 04101</t>
  </si>
  <si>
    <t>290326</t>
  </si>
  <si>
    <t>290327</t>
  </si>
  <si>
    <t>290328</t>
  </si>
  <si>
    <t>851 Sunset St, Austin, TX 73301</t>
  </si>
  <si>
    <t>290329</t>
  </si>
  <si>
    <t>290330</t>
  </si>
  <si>
    <t>118 Washington St, Portland, ME 04101</t>
  </si>
  <si>
    <t>290331</t>
  </si>
  <si>
    <t>594 Pine St, Los Angeles, CA 90001</t>
  </si>
  <si>
    <t>290332</t>
  </si>
  <si>
    <t>290333</t>
  </si>
  <si>
    <t>734 Chestnut St, Los Angeles, CA 90001</t>
  </si>
  <si>
    <t>290334</t>
  </si>
  <si>
    <t>455 Willow St, Boston, MA 02215</t>
  </si>
  <si>
    <t>290335</t>
  </si>
  <si>
    <t>880 12th St, Los Angeles, CA 90001</t>
  </si>
  <si>
    <t>290336</t>
  </si>
  <si>
    <t>49 13th St, Dallas, TX 75001</t>
  </si>
  <si>
    <t>290337</t>
  </si>
  <si>
    <t>290338</t>
  </si>
  <si>
    <t>147 Sunset St, Atlanta, GA 30301</t>
  </si>
  <si>
    <t>290339</t>
  </si>
  <si>
    <t>696 Highland St, San Francisco, CA 94016</t>
  </si>
  <si>
    <t>290340</t>
  </si>
  <si>
    <t>290341</t>
  </si>
  <si>
    <t>267 Meadow St, Seattle, WA 98101</t>
  </si>
  <si>
    <t>290342</t>
  </si>
  <si>
    <t>246 2nd St, Portland, OR 97035</t>
  </si>
  <si>
    <t>290343</t>
  </si>
  <si>
    <t>303 North St, Seattle, WA 98101</t>
  </si>
  <si>
    <t>290344</t>
  </si>
  <si>
    <t>290345</t>
  </si>
  <si>
    <t>968 12th St, Austin, TX 73301</t>
  </si>
  <si>
    <t>290346</t>
  </si>
  <si>
    <t>267 12th St, Dallas, TX 75001</t>
  </si>
  <si>
    <t>290347</t>
  </si>
  <si>
    <t>41 6th St, Los Angeles, CA 90001</t>
  </si>
  <si>
    <t>290348</t>
  </si>
  <si>
    <t>771 West St, Los Angeles, CA 90001</t>
  </si>
  <si>
    <t>290349</t>
  </si>
  <si>
    <t>290350</t>
  </si>
  <si>
    <t>290351</t>
  </si>
  <si>
    <t>684 Spruce St, Portland, OR 97035</t>
  </si>
  <si>
    <t>290352</t>
  </si>
  <si>
    <t>290353</t>
  </si>
  <si>
    <t>475 Chestnut St, Seattle, WA 98101</t>
  </si>
  <si>
    <t>290354</t>
  </si>
  <si>
    <t>26 Madison St, Los Angeles, CA 90001</t>
  </si>
  <si>
    <t>290355</t>
  </si>
  <si>
    <t>345 Johnson St, Los Angeles, CA 90001</t>
  </si>
  <si>
    <t>290356</t>
  </si>
  <si>
    <t>585 Lincoln St, New York City, NY 10001</t>
  </si>
  <si>
    <t>290357</t>
  </si>
  <si>
    <t>290358</t>
  </si>
  <si>
    <t>290359</t>
  </si>
  <si>
    <t>290360</t>
  </si>
  <si>
    <t>86 1st St, San Francisco, CA 94016</t>
  </si>
  <si>
    <t>290361</t>
  </si>
  <si>
    <t>660 Hill St, Boston, MA 02215</t>
  </si>
  <si>
    <t>290362</t>
  </si>
  <si>
    <t>192 Highland St, Boston, MA 02215</t>
  </si>
  <si>
    <t>290363</t>
  </si>
  <si>
    <t>73 Meadow St, New York City, NY 10001</t>
  </si>
  <si>
    <t>290364</t>
  </si>
  <si>
    <t>101 Lake St, Portland, OR 97035</t>
  </si>
  <si>
    <t>290365</t>
  </si>
  <si>
    <t>290366</t>
  </si>
  <si>
    <t>155 Forest St, Portland, ME 04101</t>
  </si>
  <si>
    <t>290367</t>
  </si>
  <si>
    <t>290368</t>
  </si>
  <si>
    <t>290369</t>
  </si>
  <si>
    <t>842 11th St, Los Angeles, CA 90001</t>
  </si>
  <si>
    <t>290370</t>
  </si>
  <si>
    <t>290371</t>
  </si>
  <si>
    <t>263 4th St, Seattle, WA 98101</t>
  </si>
  <si>
    <t>290372</t>
  </si>
  <si>
    <t>290373</t>
  </si>
  <si>
    <t>741 Maple St, New York City, NY 10001</t>
  </si>
  <si>
    <t>290374</t>
  </si>
  <si>
    <t>290375</t>
  </si>
  <si>
    <t>132 Jefferson St, Portland, OR 97035</t>
  </si>
  <si>
    <t>290376</t>
  </si>
  <si>
    <t>290377</t>
  </si>
  <si>
    <t>88 Meadow St, Los Angeles, CA 90001</t>
  </si>
  <si>
    <t>290378</t>
  </si>
  <si>
    <t>290379</t>
  </si>
  <si>
    <t>825 Main St, Portland, OR 97035</t>
  </si>
  <si>
    <t>290380</t>
  </si>
  <si>
    <t>290381</t>
  </si>
  <si>
    <t>801 8th St, Dallas, TX 75001</t>
  </si>
  <si>
    <t>290382</t>
  </si>
  <si>
    <t>15 1st St, Dallas, TX 75001</t>
  </si>
  <si>
    <t>290383</t>
  </si>
  <si>
    <t>290384</t>
  </si>
  <si>
    <t>290385</t>
  </si>
  <si>
    <t>290386</t>
  </si>
  <si>
    <t>188 4th St, Atlanta, GA 30301</t>
  </si>
  <si>
    <t>290387</t>
  </si>
  <si>
    <t>542 Walnut St, Atlanta, GA 30301</t>
  </si>
  <si>
    <t>290388</t>
  </si>
  <si>
    <t>209 10th St, Seattle, WA 98101</t>
  </si>
  <si>
    <t>290389</t>
  </si>
  <si>
    <t>290390</t>
  </si>
  <si>
    <t>193 Johnson St, Atlanta, GA 30301</t>
  </si>
  <si>
    <t>290391</t>
  </si>
  <si>
    <t>290392</t>
  </si>
  <si>
    <t>37 South St, New York City, NY 10001</t>
  </si>
  <si>
    <t>290393</t>
  </si>
  <si>
    <t>783 North St, Boston, MA 02215</t>
  </si>
  <si>
    <t>290394</t>
  </si>
  <si>
    <t>818 Lake St, San Francisco, CA 94016</t>
  </si>
  <si>
    <t>290395</t>
  </si>
  <si>
    <t>646 Cedar St, Boston, MA 02215</t>
  </si>
  <si>
    <t>290396</t>
  </si>
  <si>
    <t>38 Maple St, Austin, TX 73301</t>
  </si>
  <si>
    <t>290397</t>
  </si>
  <si>
    <t>652 Main St, Dallas, TX 75001</t>
  </si>
  <si>
    <t>290398</t>
  </si>
  <si>
    <t>290399</t>
  </si>
  <si>
    <t>703 13th St, Los Angeles, CA 90001</t>
  </si>
  <si>
    <t>290400</t>
  </si>
  <si>
    <t>368 12th St, Boston, MA 02215</t>
  </si>
  <si>
    <t>290401</t>
  </si>
  <si>
    <t>290402</t>
  </si>
  <si>
    <t>290403</t>
  </si>
  <si>
    <t>175 7th St, Austin, TX 73301</t>
  </si>
  <si>
    <t>290404</t>
  </si>
  <si>
    <t>13 Willow St, New York City, NY 10001</t>
  </si>
  <si>
    <t>290405</t>
  </si>
  <si>
    <t>73 Adams St, Atlanta, GA 30301</t>
  </si>
  <si>
    <t>290406</t>
  </si>
  <si>
    <t>290407</t>
  </si>
  <si>
    <t>809 11th St, Austin, TX 73301</t>
  </si>
  <si>
    <t>290408</t>
  </si>
  <si>
    <t>290409</t>
  </si>
  <si>
    <t>290410</t>
  </si>
  <si>
    <t>831 9th St, Austin, TX 73301</t>
  </si>
  <si>
    <t>290411</t>
  </si>
  <si>
    <t>123 Cherry St, Austin, TX 73301</t>
  </si>
  <si>
    <t>290412</t>
  </si>
  <si>
    <t>909 10th St, Portland, OR 97035</t>
  </si>
  <si>
    <t>290413</t>
  </si>
  <si>
    <t>33 Maple St, Austin, TX 73301</t>
  </si>
  <si>
    <t>290414</t>
  </si>
  <si>
    <t>57 Main St, Los Angeles, CA 90001</t>
  </si>
  <si>
    <t>290415</t>
  </si>
  <si>
    <t>290416</t>
  </si>
  <si>
    <t>358 Jefferson St, Los Angeles, CA 90001</t>
  </si>
  <si>
    <t>290417</t>
  </si>
  <si>
    <t>827 South St, San Francisco, CA 94016</t>
  </si>
  <si>
    <t>290418</t>
  </si>
  <si>
    <t>7 Hickory St, Boston, MA 02215</t>
  </si>
  <si>
    <t>290419</t>
  </si>
  <si>
    <t>560 North St, Los Angeles, CA 90001</t>
  </si>
  <si>
    <t>290420</t>
  </si>
  <si>
    <t>290421</t>
  </si>
  <si>
    <t>921 10th St, San Francisco, CA 94016</t>
  </si>
  <si>
    <t>290422</t>
  </si>
  <si>
    <t>547 4th St, San Francisco, CA 94016</t>
  </si>
  <si>
    <t>290423</t>
  </si>
  <si>
    <t>444 Willow St, San Francisco, CA 94016</t>
  </si>
  <si>
    <t>290424</t>
  </si>
  <si>
    <t>813 Adams St, New York City, NY 10001</t>
  </si>
  <si>
    <t>290425</t>
  </si>
  <si>
    <t>6 Elm St, San Francisco, CA 94016</t>
  </si>
  <si>
    <t>290426</t>
  </si>
  <si>
    <t>765 Main St, Austin, TX 73301</t>
  </si>
  <si>
    <t>290427</t>
  </si>
  <si>
    <t>290428</t>
  </si>
  <si>
    <t>763 2nd St, Boston, MA 02215</t>
  </si>
  <si>
    <t>290429</t>
  </si>
  <si>
    <t>290430</t>
  </si>
  <si>
    <t>650 Park St, San Francisco, CA 94016</t>
  </si>
  <si>
    <t>290431</t>
  </si>
  <si>
    <t>290432</t>
  </si>
  <si>
    <t>508 River St, San Francisco, CA 94016</t>
  </si>
  <si>
    <t>290433</t>
  </si>
  <si>
    <t>151 5th St, San Francisco, CA 94016</t>
  </si>
  <si>
    <t>290434</t>
  </si>
  <si>
    <t>940 South St, New York City, NY 10001</t>
  </si>
  <si>
    <t>290435</t>
  </si>
  <si>
    <t>290436</t>
  </si>
  <si>
    <t>210 Forest St, San Francisco, CA 94016</t>
  </si>
  <si>
    <t>290437</t>
  </si>
  <si>
    <t>917 Jackson St, New York City, NY 10001</t>
  </si>
  <si>
    <t>290438</t>
  </si>
  <si>
    <t>177 River St, Los Angeles, CA 90001</t>
  </si>
  <si>
    <t>290439</t>
  </si>
  <si>
    <t>290440</t>
  </si>
  <si>
    <t>883 Lincoln St, San Francisco, CA 94016</t>
  </si>
  <si>
    <t>290441</t>
  </si>
  <si>
    <t>758 Elm St, Boston, MA 02215</t>
  </si>
  <si>
    <t>290442</t>
  </si>
  <si>
    <t>877 1st St, Los Angeles, CA 90001</t>
  </si>
  <si>
    <t>290443</t>
  </si>
  <si>
    <t>238 Walnut St, Los Angeles, CA 90001</t>
  </si>
  <si>
    <t>290444</t>
  </si>
  <si>
    <t>442 Lake St, San Francisco, CA 94016</t>
  </si>
  <si>
    <t>290445</t>
  </si>
  <si>
    <t>290446</t>
  </si>
  <si>
    <t>54 Forest St, Seattle, WA 98101</t>
  </si>
  <si>
    <t>290447</t>
  </si>
  <si>
    <t>840 Forest St, Austin, TX 73301</t>
  </si>
  <si>
    <t>290448</t>
  </si>
  <si>
    <t>357 Wilson St, Los Angeles, CA 90001</t>
  </si>
  <si>
    <t>290449</t>
  </si>
  <si>
    <t>25 Hill St, San Francisco, CA 94016</t>
  </si>
  <si>
    <t>290450</t>
  </si>
  <si>
    <t>290451</t>
  </si>
  <si>
    <t>303 Spruce St, Austin, TX 73301</t>
  </si>
  <si>
    <t>290452</t>
  </si>
  <si>
    <t>104 Chestnut St, Atlanta, GA 30301</t>
  </si>
  <si>
    <t>290453</t>
  </si>
  <si>
    <t>318 Spruce St, San Francisco, CA 94016</t>
  </si>
  <si>
    <t>290454</t>
  </si>
  <si>
    <t>209 Spruce St, Los Angeles, CA 90001</t>
  </si>
  <si>
    <t>290455</t>
  </si>
  <si>
    <t>829 Cedar St, Dallas, TX 75001</t>
  </si>
  <si>
    <t>290456</t>
  </si>
  <si>
    <t>102 1st St, Dallas, TX 75001</t>
  </si>
  <si>
    <t>290457</t>
  </si>
  <si>
    <t>865 Chestnut St, San Francisco, CA 94016</t>
  </si>
  <si>
    <t>290458</t>
  </si>
  <si>
    <t>677 8th St, Seattle, WA 98101</t>
  </si>
  <si>
    <t>290459</t>
  </si>
  <si>
    <t>290460</t>
  </si>
  <si>
    <t>290461</t>
  </si>
  <si>
    <t>86 Dogwood St, Seattle, WA 98101</t>
  </si>
  <si>
    <t>290462</t>
  </si>
  <si>
    <t>563 13th St, Boston, MA 02215</t>
  </si>
  <si>
    <t>290463</t>
  </si>
  <si>
    <t>364 River St, Dallas, TX 75001</t>
  </si>
  <si>
    <t>290464</t>
  </si>
  <si>
    <t>332 South St, Atlanta, GA 30301</t>
  </si>
  <si>
    <t>290465</t>
  </si>
  <si>
    <t>290466</t>
  </si>
  <si>
    <t>591 Dogwood St, Dallas, TX 75001</t>
  </si>
  <si>
    <t>290467</t>
  </si>
  <si>
    <t>290468</t>
  </si>
  <si>
    <t>290469</t>
  </si>
  <si>
    <t>334 Hickory St, Portland, ME 04101</t>
  </si>
  <si>
    <t>290470</t>
  </si>
  <si>
    <t>207 River St, New York City, NY 10001</t>
  </si>
  <si>
    <t>290471</t>
  </si>
  <si>
    <t>290472</t>
  </si>
  <si>
    <t>717 Willow St, San Francisco, CA 94016</t>
  </si>
  <si>
    <t>290473</t>
  </si>
  <si>
    <t>290474</t>
  </si>
  <si>
    <t>723 Pine St, San Francisco, CA 94016</t>
  </si>
  <si>
    <t>290475</t>
  </si>
  <si>
    <t>674 Dogwood St, Atlanta, GA 30301</t>
  </si>
  <si>
    <t>290476</t>
  </si>
  <si>
    <t>290477</t>
  </si>
  <si>
    <t>290478</t>
  </si>
  <si>
    <t>964 Washington St, San Francisco, CA 94016</t>
  </si>
  <si>
    <t>290479</t>
  </si>
  <si>
    <t>88 Jackson St, San Francisco, CA 94016</t>
  </si>
  <si>
    <t>290480</t>
  </si>
  <si>
    <t>290481</t>
  </si>
  <si>
    <t>723 Walnut St, Los Angeles, CA 90001</t>
  </si>
  <si>
    <t>290482</t>
  </si>
  <si>
    <t>290483</t>
  </si>
  <si>
    <t>810 11th St, Boston, MA 02215</t>
  </si>
  <si>
    <t>290484</t>
  </si>
  <si>
    <t>627 Adams St, Boston, MA 02215</t>
  </si>
  <si>
    <t>290485</t>
  </si>
  <si>
    <t>616 Willow St, Boston, MA 02215</t>
  </si>
  <si>
    <t>290486</t>
  </si>
  <si>
    <t>290487</t>
  </si>
  <si>
    <t>848 13th St, Boston, MA 02215</t>
  </si>
  <si>
    <t>290488</t>
  </si>
  <si>
    <t>344 Center St, Atlanta, GA 30301</t>
  </si>
  <si>
    <t>290489</t>
  </si>
  <si>
    <t>290490</t>
  </si>
  <si>
    <t>290491</t>
  </si>
  <si>
    <t>290492</t>
  </si>
  <si>
    <t>32 Willow St, Seattle, WA 98101</t>
  </si>
  <si>
    <t>290493</t>
  </si>
  <si>
    <t>631 4th St, Seattle, WA 98101</t>
  </si>
  <si>
    <t>290494</t>
  </si>
  <si>
    <t>290495</t>
  </si>
  <si>
    <t>451 Hickory St, Portland, OR 97035</t>
  </si>
  <si>
    <t>290496</t>
  </si>
  <si>
    <t>290497</t>
  </si>
  <si>
    <t>290498</t>
  </si>
  <si>
    <t>798 Pine St, Atlanta, GA 30301</t>
  </si>
  <si>
    <t>290499</t>
  </si>
  <si>
    <t>618 Wilson St, New York City, NY 10001</t>
  </si>
  <si>
    <t>290500</t>
  </si>
  <si>
    <t>59 Wilson St, New York City, NY 10001</t>
  </si>
  <si>
    <t>290501</t>
  </si>
  <si>
    <t>812 Lincoln St, Portland, ME 04101</t>
  </si>
  <si>
    <t>290502</t>
  </si>
  <si>
    <t>966 Dogwood St, Los Angeles, CA 90001</t>
  </si>
  <si>
    <t>290503</t>
  </si>
  <si>
    <t>664 Walnut St, San Francisco, CA 94016</t>
  </si>
  <si>
    <t>290504</t>
  </si>
  <si>
    <t>878 Hill St, Seattle, WA 98101</t>
  </si>
  <si>
    <t>290505</t>
  </si>
  <si>
    <t>786 4th St, New York City, NY 10001</t>
  </si>
  <si>
    <t>290506</t>
  </si>
  <si>
    <t>821 Madison St, Austin, TX 73301</t>
  </si>
  <si>
    <t>290507</t>
  </si>
  <si>
    <t>636 Sunset St, New York City, NY 10001</t>
  </si>
  <si>
    <t>290508</t>
  </si>
  <si>
    <t>916 Adams St, Los Angeles, CA 90001</t>
  </si>
  <si>
    <t>290509</t>
  </si>
  <si>
    <t>906 Dogwood St, San Francisco, CA 94016</t>
  </si>
  <si>
    <t>290510</t>
  </si>
  <si>
    <t>290511</t>
  </si>
  <si>
    <t>85 Ridge St, Atlanta, GA 30301</t>
  </si>
  <si>
    <t>290512</t>
  </si>
  <si>
    <t>224 10th St, Atlanta, GA 30301</t>
  </si>
  <si>
    <t>290513</t>
  </si>
  <si>
    <t>777 Dogwood St, San Francisco, CA 94016</t>
  </si>
  <si>
    <t>290514</t>
  </si>
  <si>
    <t>762 8th St, Boston, MA 02215</t>
  </si>
  <si>
    <t>290515</t>
  </si>
  <si>
    <t>290516</t>
  </si>
  <si>
    <t>696 Church St, San Francisco, CA 94016</t>
  </si>
  <si>
    <t>290517</t>
  </si>
  <si>
    <t>323 Dogwood St, Atlanta, GA 30301</t>
  </si>
  <si>
    <t>290518</t>
  </si>
  <si>
    <t>234 Lincoln St, Boston, MA 02215</t>
  </si>
  <si>
    <t>290519</t>
  </si>
  <si>
    <t>666 8th St, San Francisco, CA 94016</t>
  </si>
  <si>
    <t>290520</t>
  </si>
  <si>
    <t>290521</t>
  </si>
  <si>
    <t>290522</t>
  </si>
  <si>
    <t>381 Washington St, New York City, NY 10001</t>
  </si>
  <si>
    <t>290523</t>
  </si>
  <si>
    <t>136 Sunset St, Atlanta, GA 30301</t>
  </si>
  <si>
    <t>290524</t>
  </si>
  <si>
    <t>346 South St, Dallas, TX 75001</t>
  </si>
  <si>
    <t>290525</t>
  </si>
  <si>
    <t>123 9th St, New York City, NY 10001</t>
  </si>
  <si>
    <t>290526</t>
  </si>
  <si>
    <t>722 12th St, Seattle, WA 98101</t>
  </si>
  <si>
    <t>290527</t>
  </si>
  <si>
    <t>330 Lake St, Portland, OR 97035</t>
  </si>
  <si>
    <t>290528</t>
  </si>
  <si>
    <t>75 Sunset St, San Francisco, CA 94016</t>
  </si>
  <si>
    <t>290529</t>
  </si>
  <si>
    <t>56 Hill St, Portland, OR 97035</t>
  </si>
  <si>
    <t>290530</t>
  </si>
  <si>
    <t>351 Ridge St, San Francisco, CA 94016</t>
  </si>
  <si>
    <t>290531</t>
  </si>
  <si>
    <t>266 Hickory St, San Francisco, CA 94016</t>
  </si>
  <si>
    <t>290532</t>
  </si>
  <si>
    <t>290533</t>
  </si>
  <si>
    <t>290534</t>
  </si>
  <si>
    <t>430 Adams St, Austin, TX 73301</t>
  </si>
  <si>
    <t>290535</t>
  </si>
  <si>
    <t>234 Maple St, Atlanta, GA 30301</t>
  </si>
  <si>
    <t>290536</t>
  </si>
  <si>
    <t>290537</t>
  </si>
  <si>
    <t>471 Lakeview St, Atlanta, GA 30301</t>
  </si>
  <si>
    <t>290538</t>
  </si>
  <si>
    <t>290539</t>
  </si>
  <si>
    <t>729 Meadow St, San Francisco, CA 94016</t>
  </si>
  <si>
    <t>290540</t>
  </si>
  <si>
    <t>662 West St, Seattle, WA 98101</t>
  </si>
  <si>
    <t>290541</t>
  </si>
  <si>
    <t>552 8th St, Atlanta, GA 30301</t>
  </si>
  <si>
    <t>290542</t>
  </si>
  <si>
    <t>548 Wilson St, Los Angeles, CA 90001</t>
  </si>
  <si>
    <t>290543</t>
  </si>
  <si>
    <t>38 10th St, Seattle, WA 98101</t>
  </si>
  <si>
    <t>290544</t>
  </si>
  <si>
    <t>290545</t>
  </si>
  <si>
    <t>290546</t>
  </si>
  <si>
    <t>727 North St, San Francisco, CA 94016</t>
  </si>
  <si>
    <t>290547</t>
  </si>
  <si>
    <t>509 14th St, Dallas, TX 75001</t>
  </si>
  <si>
    <t>290548</t>
  </si>
  <si>
    <t>290549</t>
  </si>
  <si>
    <t>884 2nd St, Atlanta, GA 30301</t>
  </si>
  <si>
    <t>290550</t>
  </si>
  <si>
    <t>290551</t>
  </si>
  <si>
    <t>805 Maple St, Boston, MA 02215</t>
  </si>
  <si>
    <t>290552</t>
  </si>
  <si>
    <t>194 13th St, Austin, TX 73301</t>
  </si>
  <si>
    <t>290553</t>
  </si>
  <si>
    <t>80 6th St, Boston, MA 02215</t>
  </si>
  <si>
    <t>290554</t>
  </si>
  <si>
    <t>858 Lincoln St, San Francisco, CA 94016</t>
  </si>
  <si>
    <t>290555</t>
  </si>
  <si>
    <t>678 Forest St, Boston, MA 02215</t>
  </si>
  <si>
    <t>290556</t>
  </si>
  <si>
    <t>228 North St, Seattle, WA 98101</t>
  </si>
  <si>
    <t>290557</t>
  </si>
  <si>
    <t>222 Meadow St, Portland, ME 04101</t>
  </si>
  <si>
    <t>290558</t>
  </si>
  <si>
    <t>998 1st St, Atlanta, GA 30301</t>
  </si>
  <si>
    <t>290559</t>
  </si>
  <si>
    <t>251 Sunset St, Los Angeles, CA 90001</t>
  </si>
  <si>
    <t>290560</t>
  </si>
  <si>
    <t>473 Cedar St, Atlanta, GA 30301</t>
  </si>
  <si>
    <t>290561</t>
  </si>
  <si>
    <t>290562</t>
  </si>
  <si>
    <t>290563</t>
  </si>
  <si>
    <t>104 8th St, New York City, NY 10001</t>
  </si>
  <si>
    <t>290564</t>
  </si>
  <si>
    <t>290565</t>
  </si>
  <si>
    <t>290566</t>
  </si>
  <si>
    <t>4 Pine St, New York City, NY 10001</t>
  </si>
  <si>
    <t>290567</t>
  </si>
  <si>
    <t>172 Jefferson St, Dallas, TX 75001</t>
  </si>
  <si>
    <t>290568</t>
  </si>
  <si>
    <t>219 Sunset St, Portland, OR 97035</t>
  </si>
  <si>
    <t>290569</t>
  </si>
  <si>
    <t>628 Meadow St, Dallas, TX 75001</t>
  </si>
  <si>
    <t>290570</t>
  </si>
  <si>
    <t>397 8th St, San Francisco, CA 94016</t>
  </si>
  <si>
    <t>290571</t>
  </si>
  <si>
    <t>290572</t>
  </si>
  <si>
    <t>2 Park St, New York City, NY 10001</t>
  </si>
  <si>
    <t>290573</t>
  </si>
  <si>
    <t>328 Lakeview St, Austin, TX 73301</t>
  </si>
  <si>
    <t>290574</t>
  </si>
  <si>
    <t>290575</t>
  </si>
  <si>
    <t>290576</t>
  </si>
  <si>
    <t>949 Meadow St, New York City, NY 10001</t>
  </si>
  <si>
    <t>290577</t>
  </si>
  <si>
    <t>658 Dogwood St, Los Angeles, CA 90001</t>
  </si>
  <si>
    <t>290578</t>
  </si>
  <si>
    <t>290579</t>
  </si>
  <si>
    <t>487 Madison St, Austin, TX 73301</t>
  </si>
  <si>
    <t>290580</t>
  </si>
  <si>
    <t>618 Maple St, New York City, NY 10001</t>
  </si>
  <si>
    <t>290581</t>
  </si>
  <si>
    <t>428 Walnut St, New York City, NY 10001</t>
  </si>
  <si>
    <t>290582</t>
  </si>
  <si>
    <t>638 Main St, Dallas, TX 75001</t>
  </si>
  <si>
    <t>290583</t>
  </si>
  <si>
    <t>266 9th St, Dallas, TX 75001</t>
  </si>
  <si>
    <t>290584</t>
  </si>
  <si>
    <t>658 Lake St, Atlanta, GA 30301</t>
  </si>
  <si>
    <t>290585</t>
  </si>
  <si>
    <t>966 5th St, Boston, MA 02215</t>
  </si>
  <si>
    <t>290586</t>
  </si>
  <si>
    <t>290587</t>
  </si>
  <si>
    <t>433 Lincoln St, Austin, TX 73301</t>
  </si>
  <si>
    <t>290588</t>
  </si>
  <si>
    <t>290589</t>
  </si>
  <si>
    <t>764 Highland St, Atlanta, GA 30301</t>
  </si>
  <si>
    <t>290590</t>
  </si>
  <si>
    <t>290591</t>
  </si>
  <si>
    <t>5 Meadow St, Dallas, TX 75001</t>
  </si>
  <si>
    <t>290592</t>
  </si>
  <si>
    <t>290593</t>
  </si>
  <si>
    <t>290594</t>
  </si>
  <si>
    <t>290595</t>
  </si>
  <si>
    <t>290596</t>
  </si>
  <si>
    <t>821 Cedar St, New York City, NY 10001</t>
  </si>
  <si>
    <t>290597</t>
  </si>
  <si>
    <t>290598</t>
  </si>
  <si>
    <t>283 5th St, New York City, NY 10001</t>
  </si>
  <si>
    <t>290599</t>
  </si>
  <si>
    <t>483 Willow St, Los Angeles, CA 90001</t>
  </si>
  <si>
    <t>290600</t>
  </si>
  <si>
    <t>131 Forest St, San Francisco, CA 94016</t>
  </si>
  <si>
    <t>290601</t>
  </si>
  <si>
    <t>307 2nd St, Los Angeles, CA 90001</t>
  </si>
  <si>
    <t>290602</t>
  </si>
  <si>
    <t>630 Dogwood St, Austin, TX 73301</t>
  </si>
  <si>
    <t>290603</t>
  </si>
  <si>
    <t>862 Dogwood St, Austin, TX 73301</t>
  </si>
  <si>
    <t>290604</t>
  </si>
  <si>
    <t>290605</t>
  </si>
  <si>
    <t>290606</t>
  </si>
  <si>
    <t>903 Lakeview St, New York City, NY 10001</t>
  </si>
  <si>
    <t>290607</t>
  </si>
  <si>
    <t>270 Lincoln St, San Francisco, CA 94016</t>
  </si>
  <si>
    <t>290608</t>
  </si>
  <si>
    <t>311 6th St, Boston, MA 02215</t>
  </si>
  <si>
    <t>290609</t>
  </si>
  <si>
    <t>520 Spruce St, Portland, OR 97035</t>
  </si>
  <si>
    <t>290610</t>
  </si>
  <si>
    <t>290611</t>
  </si>
  <si>
    <t>810 Elm St, Portland, OR 97035</t>
  </si>
  <si>
    <t>290612</t>
  </si>
  <si>
    <t>290613</t>
  </si>
  <si>
    <t>93 7th St, Seattle, WA 98101</t>
  </si>
  <si>
    <t>290614</t>
  </si>
  <si>
    <t>842 6th St, New York City, NY 10001</t>
  </si>
  <si>
    <t>290615</t>
  </si>
  <si>
    <t>290616</t>
  </si>
  <si>
    <t>290617</t>
  </si>
  <si>
    <t>290618</t>
  </si>
  <si>
    <t>892 13th St, Seattle, WA 98101</t>
  </si>
  <si>
    <t>290619</t>
  </si>
  <si>
    <t>664 Elm St, Seattle, WA 98101</t>
  </si>
  <si>
    <t>290620</t>
  </si>
  <si>
    <t>410 Meadow St, Portland, OR 97035</t>
  </si>
  <si>
    <t>290621</t>
  </si>
  <si>
    <t>955 Lake St, Austin, TX 73301</t>
  </si>
  <si>
    <t>290622</t>
  </si>
  <si>
    <t>730 10th St, Los Angeles, CA 90001</t>
  </si>
  <si>
    <t>290623</t>
  </si>
  <si>
    <t>683 Forest St, San Francisco, CA 94016</t>
  </si>
  <si>
    <t>290624</t>
  </si>
  <si>
    <t>544 Park St, Seattle, WA 98101</t>
  </si>
  <si>
    <t>290625</t>
  </si>
  <si>
    <t>290626</t>
  </si>
  <si>
    <t>121 Center St, Austin, TX 73301</t>
  </si>
  <si>
    <t>290627</t>
  </si>
  <si>
    <t>418 8th St, Austin, TX 73301</t>
  </si>
  <si>
    <t>290628</t>
  </si>
  <si>
    <t>529 South St, Seattle, WA 98101</t>
  </si>
  <si>
    <t>290629</t>
  </si>
  <si>
    <t>966 Jefferson St, Seattle, WA 98101</t>
  </si>
  <si>
    <t>290630</t>
  </si>
  <si>
    <t>290631</t>
  </si>
  <si>
    <t>662 Dogwood St, Portland, OR 97035</t>
  </si>
  <si>
    <t>290632</t>
  </si>
  <si>
    <t>82 8th St, Portland, OR 97035</t>
  </si>
  <si>
    <t>290633</t>
  </si>
  <si>
    <t>290634</t>
  </si>
  <si>
    <t>799 Dogwood St, Boston, MA 02215</t>
  </si>
  <si>
    <t>290635</t>
  </si>
  <si>
    <t>650 11th St, San Francisco, CA 94016</t>
  </si>
  <si>
    <t>290636</t>
  </si>
  <si>
    <t>569 Jefferson St, Los Angeles, CA 90001</t>
  </si>
  <si>
    <t>290637</t>
  </si>
  <si>
    <t>290638</t>
  </si>
  <si>
    <t>827 14th St, San Francisco, CA 94016</t>
  </si>
  <si>
    <t>290639</t>
  </si>
  <si>
    <t>290640</t>
  </si>
  <si>
    <t>290641</t>
  </si>
  <si>
    <t>290642</t>
  </si>
  <si>
    <t>838 Jackson St, Los Angeles, CA 90001</t>
  </si>
  <si>
    <t>290643</t>
  </si>
  <si>
    <t>528 13th St, San Francisco, CA 94016</t>
  </si>
  <si>
    <t>290644</t>
  </si>
  <si>
    <t>427 Forest St, Boston, MA 02215</t>
  </si>
  <si>
    <t>290645</t>
  </si>
  <si>
    <t>20 Maple St, Boston, MA 02215</t>
  </si>
  <si>
    <t>290646</t>
  </si>
  <si>
    <t>290647</t>
  </si>
  <si>
    <t>655 Walnut St, Atlanta, GA 30301</t>
  </si>
  <si>
    <t>290648</t>
  </si>
  <si>
    <t>290649</t>
  </si>
  <si>
    <t>290650</t>
  </si>
  <si>
    <t>290651</t>
  </si>
  <si>
    <t>295 Hill St, San Francisco, CA 94016</t>
  </si>
  <si>
    <t>290652</t>
  </si>
  <si>
    <t>9 10th St, Seattle, WA 98101</t>
  </si>
  <si>
    <t>290653</t>
  </si>
  <si>
    <t>854 Adams St, San Francisco, CA 94016</t>
  </si>
  <si>
    <t>290654</t>
  </si>
  <si>
    <t>965 Elm St, Portland, OR 97035</t>
  </si>
  <si>
    <t>290655</t>
  </si>
  <si>
    <t>756 Chestnut St, San Francisco, CA 94016</t>
  </si>
  <si>
    <t>290656</t>
  </si>
  <si>
    <t>290657</t>
  </si>
  <si>
    <t>290658</t>
  </si>
  <si>
    <t>115 5th St, New York City, NY 10001</t>
  </si>
  <si>
    <t>290659</t>
  </si>
  <si>
    <t>290660</t>
  </si>
  <si>
    <t>318 Dogwood St, San Francisco, CA 94016</t>
  </si>
  <si>
    <t>290661</t>
  </si>
  <si>
    <t>674 Highland St, Los Angeles, CA 90001</t>
  </si>
  <si>
    <t>290662</t>
  </si>
  <si>
    <t>783 Ridge St, Boston, MA 02215</t>
  </si>
  <si>
    <t>290663</t>
  </si>
  <si>
    <t>290664</t>
  </si>
  <si>
    <t>894 1st St, Los Angeles, CA 90001</t>
  </si>
  <si>
    <t>290665</t>
  </si>
  <si>
    <t>290666</t>
  </si>
  <si>
    <t>386 Jefferson St, Los Angeles, CA 90001</t>
  </si>
  <si>
    <t>290667</t>
  </si>
  <si>
    <t>197 South St, Atlanta, GA 30301</t>
  </si>
  <si>
    <t>290668</t>
  </si>
  <si>
    <t>909 Pine St, Boston, MA 02215</t>
  </si>
  <si>
    <t>290669</t>
  </si>
  <si>
    <t>12 Washington St, Boston, MA 02215</t>
  </si>
  <si>
    <t>290670</t>
  </si>
  <si>
    <t>149 Washington St, Los Angeles, CA 90001</t>
  </si>
  <si>
    <t>290671</t>
  </si>
  <si>
    <t>290672</t>
  </si>
  <si>
    <t>956 Cedar St, New York City, NY 10001</t>
  </si>
  <si>
    <t>290673</t>
  </si>
  <si>
    <t>290674</t>
  </si>
  <si>
    <t>290675</t>
  </si>
  <si>
    <t>290676</t>
  </si>
  <si>
    <t>798 Center St, San Francisco, CA 94016</t>
  </si>
  <si>
    <t>290677</t>
  </si>
  <si>
    <t>745 River St, Boston, MA 02215</t>
  </si>
  <si>
    <t>290678</t>
  </si>
  <si>
    <t>567 13th St, Los Angeles, CA 90001</t>
  </si>
  <si>
    <t>290679</t>
  </si>
  <si>
    <t>420 Ridge St, San Francisco, CA 94016</t>
  </si>
  <si>
    <t>290680</t>
  </si>
  <si>
    <t>354 6th St, Seattle, WA 98101</t>
  </si>
  <si>
    <t>290681</t>
  </si>
  <si>
    <t>290682</t>
  </si>
  <si>
    <t>820 Maple St, San Francisco, CA 94016</t>
  </si>
  <si>
    <t>290683</t>
  </si>
  <si>
    <t>290684</t>
  </si>
  <si>
    <t>290685</t>
  </si>
  <si>
    <t>290686</t>
  </si>
  <si>
    <t>594 9th St, New York City, NY 10001</t>
  </si>
  <si>
    <t>290687</t>
  </si>
  <si>
    <t>290688</t>
  </si>
  <si>
    <t>290689</t>
  </si>
  <si>
    <t>643 Main St, Seattle, WA 98101</t>
  </si>
  <si>
    <t>290690</t>
  </si>
  <si>
    <t>290691</t>
  </si>
  <si>
    <t>290692</t>
  </si>
  <si>
    <t>251 Walnut St, San Francisco, CA 94016</t>
  </si>
  <si>
    <t>290693</t>
  </si>
  <si>
    <t>723 Meadow St, Seattle, WA 98101</t>
  </si>
  <si>
    <t>290694</t>
  </si>
  <si>
    <t>290695</t>
  </si>
  <si>
    <t>290696</t>
  </si>
  <si>
    <t>854 Jefferson St, San Francisco, CA 94016</t>
  </si>
  <si>
    <t>290697</t>
  </si>
  <si>
    <t>369 Wilson St, San Francisco, CA 94016</t>
  </si>
  <si>
    <t>290698</t>
  </si>
  <si>
    <t>115 4th St, Dallas, TX 75001</t>
  </si>
  <si>
    <t>290699</t>
  </si>
  <si>
    <t>462 Lake St, New York City, NY 10001</t>
  </si>
  <si>
    <t>290700</t>
  </si>
  <si>
    <t>290701</t>
  </si>
  <si>
    <t>514 Johnson St, Austin, TX 73301</t>
  </si>
  <si>
    <t>290702</t>
  </si>
  <si>
    <t>957 Jackson St, New York City, NY 10001</t>
  </si>
  <si>
    <t>290703</t>
  </si>
  <si>
    <t>290704</t>
  </si>
  <si>
    <t>751 Forest St, Los Angeles, CA 90001</t>
  </si>
  <si>
    <t>290705</t>
  </si>
  <si>
    <t>290706</t>
  </si>
  <si>
    <t>308 Johnson St, Boston, MA 02215</t>
  </si>
  <si>
    <t>290707</t>
  </si>
  <si>
    <t>290708</t>
  </si>
  <si>
    <t>371 8th St, Portland, OR 97035</t>
  </si>
  <si>
    <t>290709</t>
  </si>
  <si>
    <t>290710</t>
  </si>
  <si>
    <t>832 4th St, San Francisco, CA 94016</t>
  </si>
  <si>
    <t>290711</t>
  </si>
  <si>
    <t>614 Highland St, Boston, MA 02215</t>
  </si>
  <si>
    <t>290712</t>
  </si>
  <si>
    <t>469 Madison St, Los Angeles, CA 90001</t>
  </si>
  <si>
    <t>290713</t>
  </si>
  <si>
    <t>290714</t>
  </si>
  <si>
    <t>290715</t>
  </si>
  <si>
    <t>266 Sunset St, San Francisco, CA 94016</t>
  </si>
  <si>
    <t>290716</t>
  </si>
  <si>
    <t>537 Main St, Portland, OR 97035</t>
  </si>
  <si>
    <t>290717</t>
  </si>
  <si>
    <t>290718</t>
  </si>
  <si>
    <t>290719</t>
  </si>
  <si>
    <t>290720</t>
  </si>
  <si>
    <t>122 10th St, Seattle, WA 98101</t>
  </si>
  <si>
    <t>290721</t>
  </si>
  <si>
    <t>216 North St, New York City, NY 10001</t>
  </si>
  <si>
    <t>290722</t>
  </si>
  <si>
    <t>290723</t>
  </si>
  <si>
    <t>513 Elm St, Los Angeles, CA 90001</t>
  </si>
  <si>
    <t>290724</t>
  </si>
  <si>
    <t>290725</t>
  </si>
  <si>
    <t>43 West St, New York City, NY 10001</t>
  </si>
  <si>
    <t>290726</t>
  </si>
  <si>
    <t>932 Pine St, Seattle, WA 98101</t>
  </si>
  <si>
    <t>290727</t>
  </si>
  <si>
    <t>39 Chestnut St, Atlanta, GA 30301</t>
  </si>
  <si>
    <t>290728</t>
  </si>
  <si>
    <t>301 Pine St, Los Angeles, CA 90001</t>
  </si>
  <si>
    <t>290729</t>
  </si>
  <si>
    <t>628 6th St, Austin, TX 73301</t>
  </si>
  <si>
    <t>290730</t>
  </si>
  <si>
    <t>4 9th St, Austin, TX 73301</t>
  </si>
  <si>
    <t>290731</t>
  </si>
  <si>
    <t>908 7th St, Atlanta, GA 30301</t>
  </si>
  <si>
    <t>290732</t>
  </si>
  <si>
    <t>192 Jackson St, San Francisco, CA 94016</t>
  </si>
  <si>
    <t>290733</t>
  </si>
  <si>
    <t>827 2nd St, Atlanta, GA 30301</t>
  </si>
  <si>
    <t>290734</t>
  </si>
  <si>
    <t>290735</t>
  </si>
  <si>
    <t>290736</t>
  </si>
  <si>
    <t>15 Dogwood St, San Francisco, CA 94016</t>
  </si>
  <si>
    <t>290737</t>
  </si>
  <si>
    <t>253 Center St, Portland, OR 97035</t>
  </si>
  <si>
    <t>290738</t>
  </si>
  <si>
    <t>463 Lakeview St, Boston, MA 02215</t>
  </si>
  <si>
    <t>290739</t>
  </si>
  <si>
    <t>484 9th St, New York City, NY 10001</t>
  </si>
  <si>
    <t>290740</t>
  </si>
  <si>
    <t>33 Wilson St, Boston, MA 02215</t>
  </si>
  <si>
    <t>290741</t>
  </si>
  <si>
    <t>290742</t>
  </si>
  <si>
    <t>290743</t>
  </si>
  <si>
    <t>407 10th St, Portland, OR 97035</t>
  </si>
  <si>
    <t>290744</t>
  </si>
  <si>
    <t>290745</t>
  </si>
  <si>
    <t>512 4th St, New York City, NY 10001</t>
  </si>
  <si>
    <t>290746</t>
  </si>
  <si>
    <t>674 10th St, Dallas, TX 75001</t>
  </si>
  <si>
    <t>290747</t>
  </si>
  <si>
    <t>161 Cedar St, Seattle, WA 98101</t>
  </si>
  <si>
    <t>290748</t>
  </si>
  <si>
    <t>138 8th St, Los Angeles, CA 90001</t>
  </si>
  <si>
    <t>290749</t>
  </si>
  <si>
    <t>819 Madison St, San Francisco, CA 94016</t>
  </si>
  <si>
    <t>290750</t>
  </si>
  <si>
    <t>290751</t>
  </si>
  <si>
    <t>846 South St, Seattle, WA 98101</t>
  </si>
  <si>
    <t>290752</t>
  </si>
  <si>
    <t>65 Cherry St, Los Angeles, CA 90001</t>
  </si>
  <si>
    <t>290753</t>
  </si>
  <si>
    <t>669 Hill St, Los Angeles, CA 90001</t>
  </si>
  <si>
    <t>290754</t>
  </si>
  <si>
    <t>290755</t>
  </si>
  <si>
    <t>290756</t>
  </si>
  <si>
    <t>436 Sunset St, Los Angeles, CA 90001</t>
  </si>
  <si>
    <t>290757</t>
  </si>
  <si>
    <t>814 Willow St, Dallas, TX 75001</t>
  </si>
  <si>
    <t>290758</t>
  </si>
  <si>
    <t>23 12th St, Dallas, TX 75001</t>
  </si>
  <si>
    <t>290759</t>
  </si>
  <si>
    <t>744 9th St, Atlanta, GA 30301</t>
  </si>
  <si>
    <t>290760</t>
  </si>
  <si>
    <t>290761</t>
  </si>
  <si>
    <t>830 Hickory St, Boston, MA 02215</t>
  </si>
  <si>
    <t>290762</t>
  </si>
  <si>
    <t>290763</t>
  </si>
  <si>
    <t>879 Pine St, Portland, ME 04101</t>
  </si>
  <si>
    <t>290764</t>
  </si>
  <si>
    <t>22 Forest St, Portland, ME 04101</t>
  </si>
  <si>
    <t>290765</t>
  </si>
  <si>
    <t>118 5th St, New York City, NY 10001</t>
  </si>
  <si>
    <t>290766</t>
  </si>
  <si>
    <t>290767</t>
  </si>
  <si>
    <t>120 West St, New York City, NY 10001</t>
  </si>
  <si>
    <t>290768</t>
  </si>
  <si>
    <t>290769</t>
  </si>
  <si>
    <t>609 River St, Los Angeles, CA 90001</t>
  </si>
  <si>
    <t>290770</t>
  </si>
  <si>
    <t>844 Wilson St, Portland, OR 97035</t>
  </si>
  <si>
    <t>290771</t>
  </si>
  <si>
    <t>145 Meadow St, San Francisco, CA 94016</t>
  </si>
  <si>
    <t>290772</t>
  </si>
  <si>
    <t>825 West St, Boston, MA 02215</t>
  </si>
  <si>
    <t>290773</t>
  </si>
  <si>
    <t>477 Church St, Seattle, WA 98101</t>
  </si>
  <si>
    <t>290774</t>
  </si>
  <si>
    <t>183 Madison St, San Francisco, CA 94016</t>
  </si>
  <si>
    <t>290775</t>
  </si>
  <si>
    <t>38 Spruce St, Austin, TX 73301</t>
  </si>
  <si>
    <t>290776</t>
  </si>
  <si>
    <t>540 Ridge St, Austin, TX 73301</t>
  </si>
  <si>
    <t>290777</t>
  </si>
  <si>
    <t>619 Adams St, Seattle, WA 98101</t>
  </si>
  <si>
    <t>290778</t>
  </si>
  <si>
    <t>140 Highland St, San Francisco, CA 94016</t>
  </si>
  <si>
    <t>290779</t>
  </si>
  <si>
    <t>672 Main St, San Francisco, CA 94016</t>
  </si>
  <si>
    <t>290780</t>
  </si>
  <si>
    <t>151 14th St, Los Angeles, CA 90001</t>
  </si>
  <si>
    <t>290781</t>
  </si>
  <si>
    <t>687 Wilson St, Los Angeles, CA 90001</t>
  </si>
  <si>
    <t>290782</t>
  </si>
  <si>
    <t>54 11th St, Seattle, WA 98101</t>
  </si>
  <si>
    <t>290783</t>
  </si>
  <si>
    <t>565 Dogwood St, Austin, TX 73301</t>
  </si>
  <si>
    <t>290784</t>
  </si>
  <si>
    <t>290785</t>
  </si>
  <si>
    <t>290786</t>
  </si>
  <si>
    <t>290787</t>
  </si>
  <si>
    <t>167 1st St, Atlanta, GA 30301</t>
  </si>
  <si>
    <t>290788</t>
  </si>
  <si>
    <t>947 Jackson St, Dallas, TX 75001</t>
  </si>
  <si>
    <t>290789</t>
  </si>
  <si>
    <t>21 Main St, New York City, NY 10001</t>
  </si>
  <si>
    <t>290790</t>
  </si>
  <si>
    <t>290791</t>
  </si>
  <si>
    <t>796 Walnut St, Los Angeles, CA 90001</t>
  </si>
  <si>
    <t>290792</t>
  </si>
  <si>
    <t>290793</t>
  </si>
  <si>
    <t>78 Madison St, Atlanta, GA 30301</t>
  </si>
  <si>
    <t>290794</t>
  </si>
  <si>
    <t>290795</t>
  </si>
  <si>
    <t>949 Meadow St, Los Angeles, CA 90001</t>
  </si>
  <si>
    <t>290796</t>
  </si>
  <si>
    <t>290797</t>
  </si>
  <si>
    <t>610 2nd St, San Francisco, CA 94016</t>
  </si>
  <si>
    <t>290798</t>
  </si>
  <si>
    <t>624 4th St, Boston, MA 02215</t>
  </si>
  <si>
    <t>290799</t>
  </si>
  <si>
    <t>905 Jackson St, Los Angeles, CA 90001</t>
  </si>
  <si>
    <t>290800</t>
  </si>
  <si>
    <t>290801</t>
  </si>
  <si>
    <t>290802</t>
  </si>
  <si>
    <t>302 South St, Atlanta, GA 30301</t>
  </si>
  <si>
    <t>290803</t>
  </si>
  <si>
    <t>290804</t>
  </si>
  <si>
    <t>966 Hill St, Boston, MA 02215</t>
  </si>
  <si>
    <t>290805</t>
  </si>
  <si>
    <t>290806</t>
  </si>
  <si>
    <t>290807</t>
  </si>
  <si>
    <t>709 Washington St, San Francisco, CA 94016</t>
  </si>
  <si>
    <t>290808</t>
  </si>
  <si>
    <t>826 14th St, Los Angeles, CA 90001</t>
  </si>
  <si>
    <t>290809</t>
  </si>
  <si>
    <t>290810</t>
  </si>
  <si>
    <t>290811</t>
  </si>
  <si>
    <t>146 Chestnut St, Seattle, WA 98101</t>
  </si>
  <si>
    <t>290812</t>
  </si>
  <si>
    <t>271 Willow St, San Francisco, CA 94016</t>
  </si>
  <si>
    <t>290813</t>
  </si>
  <si>
    <t>663 Jackson St, Austin, TX 73301</t>
  </si>
  <si>
    <t>290814</t>
  </si>
  <si>
    <t>289 2nd St, San Francisco, CA 94016</t>
  </si>
  <si>
    <t>290815</t>
  </si>
  <si>
    <t>595 Chestnut St, San Francisco, CA 94016</t>
  </si>
  <si>
    <t>290816</t>
  </si>
  <si>
    <t>595 Jefferson St, Austin, TX 73301</t>
  </si>
  <si>
    <t>290817</t>
  </si>
  <si>
    <t>905 Spruce St, Boston, MA 02215</t>
  </si>
  <si>
    <t>290818</t>
  </si>
  <si>
    <t>290819</t>
  </si>
  <si>
    <t>156 14th St, New York City, NY 10001</t>
  </si>
  <si>
    <t>290820</t>
  </si>
  <si>
    <t>379 Dogwood St, Seattle, WA 98101</t>
  </si>
  <si>
    <t>290821</t>
  </si>
  <si>
    <t>244 Spruce St, San Francisco, CA 94016</t>
  </si>
  <si>
    <t>290822</t>
  </si>
  <si>
    <t>736 Lakeview St, San Francisco, CA 94016</t>
  </si>
  <si>
    <t>290823</t>
  </si>
  <si>
    <t>615 Lakeview St, San Francisco, CA 94016</t>
  </si>
  <si>
    <t>290824</t>
  </si>
  <si>
    <t>290825</t>
  </si>
  <si>
    <t>850 8th St, Los Angeles, CA 90001</t>
  </si>
  <si>
    <t>290826</t>
  </si>
  <si>
    <t>290827</t>
  </si>
  <si>
    <t>781 Highland St, Seattle, WA 98101</t>
  </si>
  <si>
    <t>290828</t>
  </si>
  <si>
    <t>290829</t>
  </si>
  <si>
    <t>290830</t>
  </si>
  <si>
    <t>290831</t>
  </si>
  <si>
    <t>290832</t>
  </si>
  <si>
    <t>275 5th St, Los Angeles, CA 90001</t>
  </si>
  <si>
    <t>290833</t>
  </si>
  <si>
    <t>279 Park St, Boston, MA 02215</t>
  </si>
  <si>
    <t>290834</t>
  </si>
  <si>
    <t>290835</t>
  </si>
  <si>
    <t>518 14th St, San Francisco, CA 94016</t>
  </si>
  <si>
    <t>290836</t>
  </si>
  <si>
    <t>909 Lake St, New York City, NY 10001</t>
  </si>
  <si>
    <t>290837</t>
  </si>
  <si>
    <t>670 Dogwood St, San Francisco, CA 94016</t>
  </si>
  <si>
    <t>290838</t>
  </si>
  <si>
    <t>803 Sunset St, Los Angeles, CA 90001</t>
  </si>
  <si>
    <t>290839</t>
  </si>
  <si>
    <t>7 Washington St, Atlanta, GA 30301</t>
  </si>
  <si>
    <t>290840</t>
  </si>
  <si>
    <t>572 Spruce St, New York City, NY 10001</t>
  </si>
  <si>
    <t>290841</t>
  </si>
  <si>
    <t>489 Pine St, Dallas, TX 75001</t>
  </si>
  <si>
    <t>290842</t>
  </si>
  <si>
    <t>313 Cedar St, Los Angeles, CA 90001</t>
  </si>
  <si>
    <t>290843</t>
  </si>
  <si>
    <t>290844</t>
  </si>
  <si>
    <t>242 River St, Atlanta, GA 30301</t>
  </si>
  <si>
    <t>290845</t>
  </si>
  <si>
    <t>833 Walnut St, Seattle, WA 98101</t>
  </si>
  <si>
    <t>290846</t>
  </si>
  <si>
    <t>290847</t>
  </si>
  <si>
    <t>970 Walnut St, Los Angeles, CA 90001</t>
  </si>
  <si>
    <t>290848</t>
  </si>
  <si>
    <t>957 Dogwood St, San Francisco, CA 94016</t>
  </si>
  <si>
    <t>290849</t>
  </si>
  <si>
    <t>750 Park St, Seattle, WA 98101</t>
  </si>
  <si>
    <t>290850</t>
  </si>
  <si>
    <t>445 Lake St, Seattle, WA 98101</t>
  </si>
  <si>
    <t>290851</t>
  </si>
  <si>
    <t>290852</t>
  </si>
  <si>
    <t>21 10th St, Boston, MA 02215</t>
  </si>
  <si>
    <t>290853</t>
  </si>
  <si>
    <t>136 12th St, New York City, NY 10001</t>
  </si>
  <si>
    <t>290854</t>
  </si>
  <si>
    <t>895 Sunset St, Los Angeles, CA 90001</t>
  </si>
  <si>
    <t>290855</t>
  </si>
  <si>
    <t>290856</t>
  </si>
  <si>
    <t>290857</t>
  </si>
  <si>
    <t>290858</t>
  </si>
  <si>
    <t>388 Lincoln St, Los Angeles, CA 90001</t>
  </si>
  <si>
    <t>290859</t>
  </si>
  <si>
    <t>545 Cherry St, Atlanta, GA 30301</t>
  </si>
  <si>
    <t>290860</t>
  </si>
  <si>
    <t>793 River St, Los Angeles, CA 90001</t>
  </si>
  <si>
    <t>290861</t>
  </si>
  <si>
    <t>323 Forest St, San Francisco, CA 94016</t>
  </si>
  <si>
    <t>290862</t>
  </si>
  <si>
    <t>566 4th St, Austin, TX 73301</t>
  </si>
  <si>
    <t>290863</t>
  </si>
  <si>
    <t>180 8th St, Austin, TX 73301</t>
  </si>
  <si>
    <t>290864</t>
  </si>
  <si>
    <t>156 Lincoln St, Los Angeles, CA 90001</t>
  </si>
  <si>
    <t>290865</t>
  </si>
  <si>
    <t>473 1st St, San Francisco, CA 94016</t>
  </si>
  <si>
    <t>290866</t>
  </si>
  <si>
    <t>596 Madison St, San Francisco, CA 94016</t>
  </si>
  <si>
    <t>290867</t>
  </si>
  <si>
    <t>273 Lakeview St, New York City, NY 10001</t>
  </si>
  <si>
    <t>290868</t>
  </si>
  <si>
    <t>317 2nd St, Atlanta, GA 30301</t>
  </si>
  <si>
    <t>290869</t>
  </si>
  <si>
    <t>305 Forest St, Atlanta, GA 30301</t>
  </si>
  <si>
    <t>290870</t>
  </si>
  <si>
    <t>290871</t>
  </si>
  <si>
    <t>290872</t>
  </si>
  <si>
    <t>577 Cedar St, Portland, OR 97035</t>
  </si>
  <si>
    <t>290873</t>
  </si>
  <si>
    <t>797 Lakeview St, Austin, TX 73301</t>
  </si>
  <si>
    <t>290874</t>
  </si>
  <si>
    <t>276 Lakeview St, San Francisco, CA 94016</t>
  </si>
  <si>
    <t>290875</t>
  </si>
  <si>
    <t>50 Maple St, New York City, NY 10001</t>
  </si>
  <si>
    <t>290876</t>
  </si>
  <si>
    <t>574 Park St, Dallas, TX 75001</t>
  </si>
  <si>
    <t>290877</t>
  </si>
  <si>
    <t>822 14th St, San Francisco, CA 94016</t>
  </si>
  <si>
    <t>290878</t>
  </si>
  <si>
    <t>98 6th St, New York City, NY 10001</t>
  </si>
  <si>
    <t>290879</t>
  </si>
  <si>
    <t>290880</t>
  </si>
  <si>
    <t>2 Elm St, San Francisco, CA 94016</t>
  </si>
  <si>
    <t>290881</t>
  </si>
  <si>
    <t>290882</t>
  </si>
  <si>
    <t>617 Hill St, San Francisco, CA 94016</t>
  </si>
  <si>
    <t>290883</t>
  </si>
  <si>
    <t>976 Lake St, Boston, MA 02215</t>
  </si>
  <si>
    <t>290884</t>
  </si>
  <si>
    <t>187 Lakeview St, Atlanta, GA 30301</t>
  </si>
  <si>
    <t>290885</t>
  </si>
  <si>
    <t>290886</t>
  </si>
  <si>
    <t>741 14th St, Seattle, WA 98101</t>
  </si>
  <si>
    <t>290887</t>
  </si>
  <si>
    <t>258 13th St, Dallas, TX 75001</t>
  </si>
  <si>
    <t>290888</t>
  </si>
  <si>
    <t>961 Pine St, Los Angeles, CA 90001</t>
  </si>
  <si>
    <t>290889</t>
  </si>
  <si>
    <t>402 12th St, New York City, NY 10001</t>
  </si>
  <si>
    <t>290890</t>
  </si>
  <si>
    <t>290891</t>
  </si>
  <si>
    <t>907 South St, San Francisco, CA 94016</t>
  </si>
  <si>
    <t>290892</t>
  </si>
  <si>
    <t>290893</t>
  </si>
  <si>
    <t>819 6th St, New York City, NY 10001</t>
  </si>
  <si>
    <t>290894</t>
  </si>
  <si>
    <t>290895</t>
  </si>
  <si>
    <t>983 Johnson St, Portland, OR 97035</t>
  </si>
  <si>
    <t>290896</t>
  </si>
  <si>
    <t>332 10th St, Austin, TX 73301</t>
  </si>
  <si>
    <t>290897</t>
  </si>
  <si>
    <t>603 10th St, New York City, NY 10001</t>
  </si>
  <si>
    <t>290898</t>
  </si>
  <si>
    <t>93 Main St, Portland, OR 97035</t>
  </si>
  <si>
    <t>290899</t>
  </si>
  <si>
    <t>290900</t>
  </si>
  <si>
    <t>295 Spruce St, New York City, NY 10001</t>
  </si>
  <si>
    <t>290901</t>
  </si>
  <si>
    <t>82 Elm St, New York City, NY 10001</t>
  </si>
  <si>
    <t>290902</t>
  </si>
  <si>
    <t>138 Main St, Seattle, WA 98101</t>
  </si>
  <si>
    <t>290903</t>
  </si>
  <si>
    <t>290904</t>
  </si>
  <si>
    <t>780 Hickory St, San Francisco, CA 94016</t>
  </si>
  <si>
    <t>290905</t>
  </si>
  <si>
    <t>716 Sunset St, New York City, NY 10001</t>
  </si>
  <si>
    <t>290906</t>
  </si>
  <si>
    <t>290907</t>
  </si>
  <si>
    <t>522 9th St, Boston, MA 02215</t>
  </si>
  <si>
    <t>290908</t>
  </si>
  <si>
    <t>290909</t>
  </si>
  <si>
    <t>179 7th St, San Francisco, CA 94016</t>
  </si>
  <si>
    <t>290910</t>
  </si>
  <si>
    <t>290911</t>
  </si>
  <si>
    <t>290912</t>
  </si>
  <si>
    <t>237 Maple St, Atlanta, GA 30301</t>
  </si>
  <si>
    <t>290913</t>
  </si>
  <si>
    <t>119 4th St, Dallas, TX 75001</t>
  </si>
  <si>
    <t>290914</t>
  </si>
  <si>
    <t>347 Ridge St, San Francisco, CA 94016</t>
  </si>
  <si>
    <t>290915</t>
  </si>
  <si>
    <t>290916</t>
  </si>
  <si>
    <t>468 Pine St, Portland, OR 97035</t>
  </si>
  <si>
    <t>290917</t>
  </si>
  <si>
    <t>433 Main St, Boston, MA 02215</t>
  </si>
  <si>
    <t>290918</t>
  </si>
  <si>
    <t>460 Hickory St, New York City, NY 10001</t>
  </si>
  <si>
    <t>290919</t>
  </si>
  <si>
    <t>290920</t>
  </si>
  <si>
    <t>463 Walnut St, New York City, NY 10001</t>
  </si>
  <si>
    <t>290921</t>
  </si>
  <si>
    <t>375 Johnson St, Dallas, TX 75001</t>
  </si>
  <si>
    <t>290922</t>
  </si>
  <si>
    <t>381 Lincoln St, Seattle, WA 98101</t>
  </si>
  <si>
    <t>290923</t>
  </si>
  <si>
    <t>676 Wilson St, Austin, TX 73301</t>
  </si>
  <si>
    <t>290924</t>
  </si>
  <si>
    <t>290925</t>
  </si>
  <si>
    <t>290926</t>
  </si>
  <si>
    <t>775 Jefferson St, Seattle, WA 98101</t>
  </si>
  <si>
    <t>290927</t>
  </si>
  <si>
    <t>290928</t>
  </si>
  <si>
    <t>30 7th St, Atlanta, GA 30301</t>
  </si>
  <si>
    <t>290929</t>
  </si>
  <si>
    <t>290930</t>
  </si>
  <si>
    <t>307 Meadow St, San Francisco, CA 94016</t>
  </si>
  <si>
    <t>290931</t>
  </si>
  <si>
    <t>463 1st St, Los Angeles, CA 90001</t>
  </si>
  <si>
    <t>290932</t>
  </si>
  <si>
    <t>823 Hickory St, Austin, TX 73301</t>
  </si>
  <si>
    <t>290933</t>
  </si>
  <si>
    <t>290934</t>
  </si>
  <si>
    <t>290935</t>
  </si>
  <si>
    <t>290936</t>
  </si>
  <si>
    <t>858 Ridge St, New York City, NY 10001</t>
  </si>
  <si>
    <t>290937</t>
  </si>
  <si>
    <t>290938</t>
  </si>
  <si>
    <t>488 Madison St, San Francisco, CA 94016</t>
  </si>
  <si>
    <t>290939</t>
  </si>
  <si>
    <t>635 10th St, Boston, MA 02215</t>
  </si>
  <si>
    <t>290940</t>
  </si>
  <si>
    <t>722 Jefferson St, New York City, NY 10001</t>
  </si>
  <si>
    <t>290941</t>
  </si>
  <si>
    <t>366 River St, Austin, TX 73301</t>
  </si>
  <si>
    <t>290942</t>
  </si>
  <si>
    <t>290943</t>
  </si>
  <si>
    <t>290944</t>
  </si>
  <si>
    <t>290945</t>
  </si>
  <si>
    <t>290946</t>
  </si>
  <si>
    <t>290947</t>
  </si>
  <si>
    <t>290948</t>
  </si>
  <si>
    <t>12 12th St, Atlanta, GA 30301</t>
  </si>
  <si>
    <t>290949</t>
  </si>
  <si>
    <t>290950</t>
  </si>
  <si>
    <t>629 1st St, Atlanta, GA 30301</t>
  </si>
  <si>
    <t>290951</t>
  </si>
  <si>
    <t>707 Church St, Portland, OR 97035</t>
  </si>
  <si>
    <t>290952</t>
  </si>
  <si>
    <t>646 Chestnut St, New York City, NY 10001</t>
  </si>
  <si>
    <t>290953</t>
  </si>
  <si>
    <t>423 Adams St, Austin, TX 73301</t>
  </si>
  <si>
    <t>290954</t>
  </si>
  <si>
    <t>119 Chestnut St, San Francisco, CA 94016</t>
  </si>
  <si>
    <t>290955</t>
  </si>
  <si>
    <t>415 Walnut St, Los Angeles, CA 90001</t>
  </si>
  <si>
    <t>290956</t>
  </si>
  <si>
    <t>290957</t>
  </si>
  <si>
    <t>290958</t>
  </si>
  <si>
    <t>761 2nd St, Boston, MA 02215</t>
  </si>
  <si>
    <t>290959</t>
  </si>
  <si>
    <t>284 Main St, Boston, MA 02215</t>
  </si>
  <si>
    <t>290960</t>
  </si>
  <si>
    <t>566 Washington St, New York City, NY 10001</t>
  </si>
  <si>
    <t>290961</t>
  </si>
  <si>
    <t>385 Center St, Los Angeles, CA 90001</t>
  </si>
  <si>
    <t>290962</t>
  </si>
  <si>
    <t>792 South St, San Francisco, CA 94016</t>
  </si>
  <si>
    <t>290963</t>
  </si>
  <si>
    <t>523 7th St, San Francisco, CA 94016</t>
  </si>
  <si>
    <t>290964</t>
  </si>
  <si>
    <t>663 Chestnut St, Atlanta, GA 30301</t>
  </si>
  <si>
    <t>290965</t>
  </si>
  <si>
    <t>290966</t>
  </si>
  <si>
    <t>968 Sunset St, Boston, MA 02215</t>
  </si>
  <si>
    <t>290967</t>
  </si>
  <si>
    <t>596 Highland St, San Francisco, CA 94016</t>
  </si>
  <si>
    <t>290968</t>
  </si>
  <si>
    <t>4 Sunset St, Los Angeles, CA 90001</t>
  </si>
  <si>
    <t>290969</t>
  </si>
  <si>
    <t>214 North St, Boston, MA 02215</t>
  </si>
  <si>
    <t>290970</t>
  </si>
  <si>
    <t>530 13th St, Austin, TX 73301</t>
  </si>
  <si>
    <t>290971</t>
  </si>
  <si>
    <t>485 Willow St, Boston, MA 02215</t>
  </si>
  <si>
    <t>290972</t>
  </si>
  <si>
    <t>697 Maple St, Boston, MA 02215</t>
  </si>
  <si>
    <t>290973</t>
  </si>
  <si>
    <t>146 4th St, Boston, MA 02215</t>
  </si>
  <si>
    <t>290974</t>
  </si>
  <si>
    <t>806 Jackson St, New York City, NY 10001</t>
  </si>
  <si>
    <t>290975</t>
  </si>
  <si>
    <t>470 Ridge St, Seattle, WA 98101</t>
  </si>
  <si>
    <t>290976</t>
  </si>
  <si>
    <t>741 North St, Atlanta, GA 30301</t>
  </si>
  <si>
    <t>290977</t>
  </si>
  <si>
    <t>290978</t>
  </si>
  <si>
    <t>599 Washington St, Portland, ME 04101</t>
  </si>
  <si>
    <t>290979</t>
  </si>
  <si>
    <t>223 Ridge St, Portland, ME 04101</t>
  </si>
  <si>
    <t>290980</t>
  </si>
  <si>
    <t>861 5th St, San Francisco, CA 94016</t>
  </si>
  <si>
    <t>290981</t>
  </si>
  <si>
    <t>920 10th St, Los Angeles, CA 90001</t>
  </si>
  <si>
    <t>290982</t>
  </si>
  <si>
    <t>290983</t>
  </si>
  <si>
    <t>290984</t>
  </si>
  <si>
    <t>931 Johnson St, San Francisco, CA 94016</t>
  </si>
  <si>
    <t>290985</t>
  </si>
  <si>
    <t>91 6th St, Atlanta, GA 30301</t>
  </si>
  <si>
    <t>290986</t>
  </si>
  <si>
    <t>290987</t>
  </si>
  <si>
    <t>860 Jackson St, Seattle, WA 98101</t>
  </si>
  <si>
    <t>290988</t>
  </si>
  <si>
    <t>290989</t>
  </si>
  <si>
    <t>700 Johnson St, New York City, NY 10001</t>
  </si>
  <si>
    <t>290990</t>
  </si>
  <si>
    <t>614 Main St, New York City, NY 10001</t>
  </si>
  <si>
    <t>290991</t>
  </si>
  <si>
    <t>778 Chestnut St, Dallas, TX 75001</t>
  </si>
  <si>
    <t>290992</t>
  </si>
  <si>
    <t>901 Chestnut St, Seattle, WA 98101</t>
  </si>
  <si>
    <t>290993</t>
  </si>
  <si>
    <t>42 South St, Portland, OR 97035</t>
  </si>
  <si>
    <t>290994</t>
  </si>
  <si>
    <t>290995</t>
  </si>
  <si>
    <t>592 Johnson St, Los Angeles, CA 90001</t>
  </si>
  <si>
    <t>290996</t>
  </si>
  <si>
    <t>290997</t>
  </si>
  <si>
    <t>552 Madison St, New York City, NY 10001</t>
  </si>
  <si>
    <t>290998</t>
  </si>
  <si>
    <t>155 Hickory St, New York City, NY 10001</t>
  </si>
  <si>
    <t>290999</t>
  </si>
  <si>
    <t>346 Elm St, New York City, NY 10001</t>
  </si>
  <si>
    <t>291000</t>
  </si>
  <si>
    <t>291001</t>
  </si>
  <si>
    <t>291002</t>
  </si>
  <si>
    <t>291003</t>
  </si>
  <si>
    <t>291004</t>
  </si>
  <si>
    <t>291005</t>
  </si>
  <si>
    <t>112 10th St, Los Angeles, CA 90001</t>
  </si>
  <si>
    <t>291006</t>
  </si>
  <si>
    <t>291007</t>
  </si>
  <si>
    <t>291008</t>
  </si>
  <si>
    <t>371 Madison St, Portland, OR 97035</t>
  </si>
  <si>
    <t>291009</t>
  </si>
  <si>
    <t>291010</t>
  </si>
  <si>
    <t>291011</t>
  </si>
  <si>
    <t>455 Cherry St, Los Angeles, CA 90001</t>
  </si>
  <si>
    <t>291012</t>
  </si>
  <si>
    <t>675 North St, San Francisco, CA 94016</t>
  </si>
  <si>
    <t>291013</t>
  </si>
  <si>
    <t>92 12th St, Los Angeles, CA 90001</t>
  </si>
  <si>
    <t>291014</t>
  </si>
  <si>
    <t>784 10th St, Los Angeles, CA 90001</t>
  </si>
  <si>
    <t>291015</t>
  </si>
  <si>
    <t>95 Main St, Seattle, WA 98101</t>
  </si>
  <si>
    <t>291016</t>
  </si>
  <si>
    <t>927 10th St, Dallas, TX 75001</t>
  </si>
  <si>
    <t>291017</t>
  </si>
  <si>
    <t>292 5th St, Atlanta, GA 30301</t>
  </si>
  <si>
    <t>291018</t>
  </si>
  <si>
    <t>735 River St, Los Angeles, CA 90001</t>
  </si>
  <si>
    <t>291019</t>
  </si>
  <si>
    <t>108 Jefferson St, New York City, NY 10001</t>
  </si>
  <si>
    <t>291020</t>
  </si>
  <si>
    <t>74 Cherry St, Los Angeles, CA 90001</t>
  </si>
  <si>
    <t>291021</t>
  </si>
  <si>
    <t>291022</t>
  </si>
  <si>
    <t>696 Main St, Los Angeles, CA 90001</t>
  </si>
  <si>
    <t>291023</t>
  </si>
  <si>
    <t>916 1st St, Dallas, TX 75001</t>
  </si>
  <si>
    <t>291024</t>
  </si>
  <si>
    <t>795 Lincoln St, San Francisco, CA 94016</t>
  </si>
  <si>
    <t>291025</t>
  </si>
  <si>
    <t>279 South St, Atlanta, GA 30301</t>
  </si>
  <si>
    <t>291026</t>
  </si>
  <si>
    <t>291027</t>
  </si>
  <si>
    <t>291028</t>
  </si>
  <si>
    <t>291029</t>
  </si>
  <si>
    <t>309 Ridge St, Boston, MA 02215</t>
  </si>
  <si>
    <t>291030</t>
  </si>
  <si>
    <t>291031</t>
  </si>
  <si>
    <t>199 Sunset St, New York City, NY 10001</t>
  </si>
  <si>
    <t>291032</t>
  </si>
  <si>
    <t>715 11th St, San Francisco, CA 94016</t>
  </si>
  <si>
    <t>291033</t>
  </si>
  <si>
    <t>213 South St, Atlanta, GA 30301</t>
  </si>
  <si>
    <t>291034</t>
  </si>
  <si>
    <t>268 Willow St, Dallas, TX 75001</t>
  </si>
  <si>
    <t>291035</t>
  </si>
  <si>
    <t>625 8th St, New York City, NY 10001</t>
  </si>
  <si>
    <t>291036</t>
  </si>
  <si>
    <t>291037</t>
  </si>
  <si>
    <t>291038</t>
  </si>
  <si>
    <t>291039</t>
  </si>
  <si>
    <t>362 Highland St, Los Angeles, CA 90001</t>
  </si>
  <si>
    <t>291040</t>
  </si>
  <si>
    <t>237 Adams St, Austin, TX 73301</t>
  </si>
  <si>
    <t>291041</t>
  </si>
  <si>
    <t>291042</t>
  </si>
  <si>
    <t>256 Jackson St, Dallas, TX 75001</t>
  </si>
  <si>
    <t>291043</t>
  </si>
  <si>
    <t>291044</t>
  </si>
  <si>
    <t>197 10th St, Boston, MA 02215</t>
  </si>
  <si>
    <t>291045</t>
  </si>
  <si>
    <t>459 Lincoln St, San Francisco, CA 94016</t>
  </si>
  <si>
    <t>291046</t>
  </si>
  <si>
    <t>647 Cherry St, Austin, TX 73301</t>
  </si>
  <si>
    <t>291047</t>
  </si>
  <si>
    <t>291048</t>
  </si>
  <si>
    <t>949 Church St, Atlanta, GA 30301</t>
  </si>
  <si>
    <t>291049</t>
  </si>
  <si>
    <t>344 14th St, Austin, TX 73301</t>
  </si>
  <si>
    <t>291050</t>
  </si>
  <si>
    <t>16 Church St, Austin, TX 73301</t>
  </si>
  <si>
    <t>291051</t>
  </si>
  <si>
    <t>39 12th St, Portland, OR 97035</t>
  </si>
  <si>
    <t>291052</t>
  </si>
  <si>
    <t>202 14th St, Seattle, WA 98101</t>
  </si>
  <si>
    <t>291053</t>
  </si>
  <si>
    <t>803 South St, Los Angeles, CA 90001</t>
  </si>
  <si>
    <t>291054</t>
  </si>
  <si>
    <t>861 North St, San Francisco, CA 94016</t>
  </si>
  <si>
    <t>291055</t>
  </si>
  <si>
    <t>291056</t>
  </si>
  <si>
    <t>598 5th St, New York City, NY 10001</t>
  </si>
  <si>
    <t>291057</t>
  </si>
  <si>
    <t>291058</t>
  </si>
  <si>
    <t>894 Pine St, Los Angeles, CA 90001</t>
  </si>
  <si>
    <t>291059</t>
  </si>
  <si>
    <t>86 Chestnut St, Boston, MA 02215</t>
  </si>
  <si>
    <t>291060</t>
  </si>
  <si>
    <t>687 7th St, New York City, NY 10001</t>
  </si>
  <si>
    <t>291061</t>
  </si>
  <si>
    <t>291062</t>
  </si>
  <si>
    <t>232 Highland St, Los Angeles, CA 90001</t>
  </si>
  <si>
    <t>291063</t>
  </si>
  <si>
    <t>291064</t>
  </si>
  <si>
    <t>516 11th St, Austin, TX 73301</t>
  </si>
  <si>
    <t>291065</t>
  </si>
  <si>
    <t>839 Adams St, Atlanta, GA 30301</t>
  </si>
  <si>
    <t>291066</t>
  </si>
  <si>
    <t>291067</t>
  </si>
  <si>
    <t>291068</t>
  </si>
  <si>
    <t>291069</t>
  </si>
  <si>
    <t>462 Spruce St, Atlanta, GA 30301</t>
  </si>
  <si>
    <t>291070</t>
  </si>
  <si>
    <t>846 Washington St, Austin, TX 73301</t>
  </si>
  <si>
    <t>291071</t>
  </si>
  <si>
    <t>17 Forest St, Seattle, WA 98101</t>
  </si>
  <si>
    <t>291072</t>
  </si>
  <si>
    <t>286 Ridge St, Dallas, TX 75001</t>
  </si>
  <si>
    <t>291073</t>
  </si>
  <si>
    <t>587 8th St, Seattle, WA 98101</t>
  </si>
  <si>
    <t>291074</t>
  </si>
  <si>
    <t>291075</t>
  </si>
  <si>
    <t>291076</t>
  </si>
  <si>
    <t>291077</t>
  </si>
  <si>
    <t>496 Cedar St, San Francisco, CA 94016</t>
  </si>
  <si>
    <t>291078</t>
  </si>
  <si>
    <t>291079</t>
  </si>
  <si>
    <t>291080</t>
  </si>
  <si>
    <t>789 Wilson St, Los Angeles, CA 90001</t>
  </si>
  <si>
    <t>291081</t>
  </si>
  <si>
    <t>958 Dogwood St, Seattle, WA 98101</t>
  </si>
  <si>
    <t>291082</t>
  </si>
  <si>
    <t>943 Walnut St, Boston, MA 02215</t>
  </si>
  <si>
    <t>291083</t>
  </si>
  <si>
    <t>906 Walnut St, Los Angeles, CA 90001</t>
  </si>
  <si>
    <t>291084</t>
  </si>
  <si>
    <t>527 2nd St, Dallas, TX 75001</t>
  </si>
  <si>
    <t>291085</t>
  </si>
  <si>
    <t>291086</t>
  </si>
  <si>
    <t>223 Ridge St, New York City, NY 10001</t>
  </si>
  <si>
    <t>291087</t>
  </si>
  <si>
    <t>295 Park St, San Francisco, CA 94016</t>
  </si>
  <si>
    <t>291088</t>
  </si>
  <si>
    <t>291089</t>
  </si>
  <si>
    <t>291090</t>
  </si>
  <si>
    <t>895 Lake St, Dallas, TX 75001</t>
  </si>
  <si>
    <t>291091</t>
  </si>
  <si>
    <t>350 Lakeview St, Austin, TX 73301</t>
  </si>
  <si>
    <t>291092</t>
  </si>
  <si>
    <t>291093</t>
  </si>
  <si>
    <t>659 13th St, Los Angeles, CA 90001</t>
  </si>
  <si>
    <t>291094</t>
  </si>
  <si>
    <t>579 Lincoln St, San Francisco, CA 94016</t>
  </si>
  <si>
    <t>291095</t>
  </si>
  <si>
    <t>291096</t>
  </si>
  <si>
    <t>291097</t>
  </si>
  <si>
    <t>291098</t>
  </si>
  <si>
    <t>407 Church St, San Francisco, CA 94016</t>
  </si>
  <si>
    <t>291099</t>
  </si>
  <si>
    <t>291100</t>
  </si>
  <si>
    <t>939 Cedar St, Boston, MA 02215</t>
  </si>
  <si>
    <t>291101</t>
  </si>
  <si>
    <t>949 Highland St, Boston, MA 02215</t>
  </si>
  <si>
    <t>291102</t>
  </si>
  <si>
    <t>291103</t>
  </si>
  <si>
    <t>332 Spruce St, Seattle, WA 98101</t>
  </si>
  <si>
    <t>291104</t>
  </si>
  <si>
    <t>291105</t>
  </si>
  <si>
    <t>291106</t>
  </si>
  <si>
    <t>83 Meadow St, Boston, MA 02215</t>
  </si>
  <si>
    <t>291107</t>
  </si>
  <si>
    <t>291108</t>
  </si>
  <si>
    <t>291109</t>
  </si>
  <si>
    <t>519 Lakeview St, Atlanta, GA 30301</t>
  </si>
  <si>
    <t>291110</t>
  </si>
  <si>
    <t>291111</t>
  </si>
  <si>
    <t>291112</t>
  </si>
  <si>
    <t>873 7th St, New York City, NY 10001</t>
  </si>
  <si>
    <t>291113</t>
  </si>
  <si>
    <t>620 Lincoln St, Dallas, TX 75001</t>
  </si>
  <si>
    <t>291114</t>
  </si>
  <si>
    <t>813 Lincoln St, Dallas, TX 75001</t>
  </si>
  <si>
    <t>291115</t>
  </si>
  <si>
    <t>291116</t>
  </si>
  <si>
    <t>886 Hickory St, Los Angeles, CA 90001</t>
  </si>
  <si>
    <t>291117</t>
  </si>
  <si>
    <t>495 Highland St, Atlanta, GA 30301</t>
  </si>
  <si>
    <t>291118</t>
  </si>
  <si>
    <t>55 Wilson St, Austin, TX 73301</t>
  </si>
  <si>
    <t>291119</t>
  </si>
  <si>
    <t>291120</t>
  </si>
  <si>
    <t>649 14th St, Los Angeles, CA 90001</t>
  </si>
  <si>
    <t>291121</t>
  </si>
  <si>
    <t>894 13th St, New York City, NY 10001</t>
  </si>
  <si>
    <t>291122</t>
  </si>
  <si>
    <t>464 Cedar St, New York City, NY 10001</t>
  </si>
  <si>
    <t>291123</t>
  </si>
  <si>
    <t>651 Walnut St, Seattle, WA 98101</t>
  </si>
  <si>
    <t>291124</t>
  </si>
  <si>
    <t>604 Lakeview St, Dallas, TX 75001</t>
  </si>
  <si>
    <t>291125</t>
  </si>
  <si>
    <t>884 Lake St, San Francisco, CA 94016</t>
  </si>
  <si>
    <t>291126</t>
  </si>
  <si>
    <t>242 9th St, New York City, NY 10001</t>
  </si>
  <si>
    <t>291127</t>
  </si>
  <si>
    <t>100 Cherry St, Austin, TX 73301</t>
  </si>
  <si>
    <t>291128</t>
  </si>
  <si>
    <t>373 Willow St, San Francisco, CA 94016</t>
  </si>
  <si>
    <t>291129</t>
  </si>
  <si>
    <t>715 Ridge St, Boston, MA 02215</t>
  </si>
  <si>
    <t>291130</t>
  </si>
  <si>
    <t>780 6th St, New York City, NY 10001</t>
  </si>
  <si>
    <t>291131</t>
  </si>
  <si>
    <t>790 Johnson St, Austin, TX 73301</t>
  </si>
  <si>
    <t>291132</t>
  </si>
  <si>
    <t>291133</t>
  </si>
  <si>
    <t>465 Jefferson St, Seattle, WA 98101</t>
  </si>
  <si>
    <t>291134</t>
  </si>
  <si>
    <t>947 10th St, Atlanta, GA 30301</t>
  </si>
  <si>
    <t>291135</t>
  </si>
  <si>
    <t>646 Cherry St, Austin, TX 73301</t>
  </si>
  <si>
    <t>291136</t>
  </si>
  <si>
    <t>291137</t>
  </si>
  <si>
    <t>977 Walnut St, Seattle, WA 98101</t>
  </si>
  <si>
    <t>291138</t>
  </si>
  <si>
    <t>291139</t>
  </si>
  <si>
    <t>23 8th St, Portland, OR 97035</t>
  </si>
  <si>
    <t>291140</t>
  </si>
  <si>
    <t>798 Spruce St, Los Angeles, CA 90001</t>
  </si>
  <si>
    <t>291141</t>
  </si>
  <si>
    <t>384 Sunset St, San Francisco, CA 94016</t>
  </si>
  <si>
    <t>291142</t>
  </si>
  <si>
    <t>291143</t>
  </si>
  <si>
    <t>291144</t>
  </si>
  <si>
    <t>291145</t>
  </si>
  <si>
    <t>291146</t>
  </si>
  <si>
    <t>535 South St, New York City, NY 10001</t>
  </si>
  <si>
    <t>291147</t>
  </si>
  <si>
    <t>809 Church St, San Francisco, CA 94016</t>
  </si>
  <si>
    <t>291148</t>
  </si>
  <si>
    <t>620 7th St, Atlanta, GA 30301</t>
  </si>
  <si>
    <t>291149</t>
  </si>
  <si>
    <t>126 Hickory St, Seattle, WA 98101</t>
  </si>
  <si>
    <t>291150</t>
  </si>
  <si>
    <t>441 4th St, Dallas, TX 75001</t>
  </si>
  <si>
    <t>291151</t>
  </si>
  <si>
    <t>866 Jackson St, Portland, OR 97035</t>
  </si>
  <si>
    <t>291152</t>
  </si>
  <si>
    <t>934 Cherry St, San Francisco, CA 94016</t>
  </si>
  <si>
    <t>291153</t>
  </si>
  <si>
    <t>291154</t>
  </si>
  <si>
    <t>581 Wilson St, San Francisco, CA 94016</t>
  </si>
  <si>
    <t>291155</t>
  </si>
  <si>
    <t>291156</t>
  </si>
  <si>
    <t>49 Chestnut St, San Francisco, CA 94016</t>
  </si>
  <si>
    <t>291157</t>
  </si>
  <si>
    <t>541 6th St, Dallas, TX 75001</t>
  </si>
  <si>
    <t>291158</t>
  </si>
  <si>
    <t>4 Spruce St, Boston, MA 02215</t>
  </si>
  <si>
    <t>291159</t>
  </si>
  <si>
    <t>363 Maple St, Atlanta, GA 30301</t>
  </si>
  <si>
    <t>291160</t>
  </si>
  <si>
    <t>790 Cedar St, Atlanta, GA 30301</t>
  </si>
  <si>
    <t>291161</t>
  </si>
  <si>
    <t>510 6th St, Seattle, WA 98101</t>
  </si>
  <si>
    <t>291162</t>
  </si>
  <si>
    <t>291163</t>
  </si>
  <si>
    <t>291164</t>
  </si>
  <si>
    <t>963 Walnut St, Los Angeles, CA 90001</t>
  </si>
  <si>
    <t>291165</t>
  </si>
  <si>
    <t>112 West St, Austin, TX 73301</t>
  </si>
  <si>
    <t>291166</t>
  </si>
  <si>
    <t>952 11th St, Portland, OR 97035</t>
  </si>
  <si>
    <t>291167</t>
  </si>
  <si>
    <t>151 Main St, New York City, NY 10001</t>
  </si>
  <si>
    <t>291168</t>
  </si>
  <si>
    <t>893 Church St, Dallas, TX 75001</t>
  </si>
  <si>
    <t>291169</t>
  </si>
  <si>
    <t>228 Highland St, Boston, MA 02215</t>
  </si>
  <si>
    <t>291170</t>
  </si>
  <si>
    <t>291171</t>
  </si>
  <si>
    <t>801 6th St, San Francisco, CA 94016</t>
  </si>
  <si>
    <t>291172</t>
  </si>
  <si>
    <t>257 Madison St, Portland, OR 97035</t>
  </si>
  <si>
    <t>291173</t>
  </si>
  <si>
    <t>808 Center St, San Francisco, CA 94016</t>
  </si>
  <si>
    <t>291174</t>
  </si>
  <si>
    <t>398 Lakeview St, Atlanta, GA 30301</t>
  </si>
  <si>
    <t>291175</t>
  </si>
  <si>
    <t>825 5th St, Portland, ME 04101</t>
  </si>
  <si>
    <t>291176</t>
  </si>
  <si>
    <t>291177</t>
  </si>
  <si>
    <t>291178</t>
  </si>
  <si>
    <t>754 West St, Seattle, WA 98101</t>
  </si>
  <si>
    <t>291179</t>
  </si>
  <si>
    <t>964 Elm St, Austin, TX 73301</t>
  </si>
  <si>
    <t>291180</t>
  </si>
  <si>
    <t>291181</t>
  </si>
  <si>
    <t>780 Main St, Dallas, TX 75001</t>
  </si>
  <si>
    <t>291182</t>
  </si>
  <si>
    <t>882 Meadow St, New York City, NY 10001</t>
  </si>
  <si>
    <t>291183</t>
  </si>
  <si>
    <t>242 Church St, Austin, TX 73301</t>
  </si>
  <si>
    <t>291184</t>
  </si>
  <si>
    <t>907 Forest St, Austin, TX 73301</t>
  </si>
  <si>
    <t>291185</t>
  </si>
  <si>
    <t>625 West St, Los Angeles, CA 90001</t>
  </si>
  <si>
    <t>291186</t>
  </si>
  <si>
    <t>343 Highland St, Atlanta, GA 30301</t>
  </si>
  <si>
    <t>291187</t>
  </si>
  <si>
    <t>799 Main St, San Francisco, CA 94016</t>
  </si>
  <si>
    <t>291188</t>
  </si>
  <si>
    <t>452 Washington St, Boston, MA 02215</t>
  </si>
  <si>
    <t>291189</t>
  </si>
  <si>
    <t>664 Dogwood St, Seattle, WA 98101</t>
  </si>
  <si>
    <t>291190</t>
  </si>
  <si>
    <t>726 7th St, Atlanta, GA 30301</t>
  </si>
  <si>
    <t>291191</t>
  </si>
  <si>
    <t>388 Hill St, San Francisco, CA 94016</t>
  </si>
  <si>
    <t>291192</t>
  </si>
  <si>
    <t>723 Forest St, Dallas, TX 75001</t>
  </si>
  <si>
    <t>291193</t>
  </si>
  <si>
    <t>291194</t>
  </si>
  <si>
    <t>291195</t>
  </si>
  <si>
    <t>291196</t>
  </si>
  <si>
    <t>804 8th St, Portland, OR 97035</t>
  </si>
  <si>
    <t>291197</t>
  </si>
  <si>
    <t>917 7th St, New York City, NY 10001</t>
  </si>
  <si>
    <t>291198</t>
  </si>
  <si>
    <t>795 Madison St, New York City, NY 10001</t>
  </si>
  <si>
    <t>291199</t>
  </si>
  <si>
    <t>781 5th St, Portland, OR 97035</t>
  </si>
  <si>
    <t>291200</t>
  </si>
  <si>
    <t>543 Park St, Boston, MA 02215</t>
  </si>
  <si>
    <t>291201</t>
  </si>
  <si>
    <t>291202</t>
  </si>
  <si>
    <t>162 Maple St, Portland, OR 97035</t>
  </si>
  <si>
    <t>291203</t>
  </si>
  <si>
    <t>211 Church St, Los Angeles, CA 90001</t>
  </si>
  <si>
    <t>291204</t>
  </si>
  <si>
    <t>81 5th St, Seattle, WA 98101</t>
  </si>
  <si>
    <t>291205</t>
  </si>
  <si>
    <t>855 Maple St, Dallas, TX 75001</t>
  </si>
  <si>
    <t>291206</t>
  </si>
  <si>
    <t>309 River St, Atlanta, GA 30301</t>
  </si>
  <si>
    <t>291207</t>
  </si>
  <si>
    <t>109 8th St, Atlanta, GA 30301</t>
  </si>
  <si>
    <t>291208</t>
  </si>
  <si>
    <t>291209</t>
  </si>
  <si>
    <t>981 Lake St, New York City, NY 10001</t>
  </si>
  <si>
    <t>291210</t>
  </si>
  <si>
    <t>291211</t>
  </si>
  <si>
    <t>23 13th St, Los Angeles, CA 90001</t>
  </si>
  <si>
    <t>291212</t>
  </si>
  <si>
    <t>86 7th St, New York City, NY 10001</t>
  </si>
  <si>
    <t>291213</t>
  </si>
  <si>
    <t>838 13th St, San Francisco, CA 94016</t>
  </si>
  <si>
    <t>291214</t>
  </si>
  <si>
    <t>67 Elm St, San Francisco, CA 94016</t>
  </si>
  <si>
    <t>291215</t>
  </si>
  <si>
    <t>824 9th St, Portland, OR 97035</t>
  </si>
  <si>
    <t>291216</t>
  </si>
  <si>
    <t>291217</t>
  </si>
  <si>
    <t>291218</t>
  </si>
  <si>
    <t>512 Highland St, Dallas, TX 75001</t>
  </si>
  <si>
    <t>291219</t>
  </si>
  <si>
    <t>291220</t>
  </si>
  <si>
    <t>223 Meadow St, New York City, NY 10001</t>
  </si>
  <si>
    <t>291221</t>
  </si>
  <si>
    <t>614 North St, Portland, ME 04101</t>
  </si>
  <si>
    <t>291222</t>
  </si>
  <si>
    <t>619 Spruce St, New York City, NY 10001</t>
  </si>
  <si>
    <t>291223</t>
  </si>
  <si>
    <t>11 Center St, Seattle, WA 98101</t>
  </si>
  <si>
    <t>291224</t>
  </si>
  <si>
    <t>900 8th St, Seattle, WA 98101</t>
  </si>
  <si>
    <t>291225</t>
  </si>
  <si>
    <t>487 6th St, Los Angeles, CA 90001</t>
  </si>
  <si>
    <t>291226</t>
  </si>
  <si>
    <t>848 Meadow St, San Francisco, CA 94016</t>
  </si>
  <si>
    <t>291227</t>
  </si>
  <si>
    <t>181 Cherry St, Boston, MA 02215</t>
  </si>
  <si>
    <t>291228</t>
  </si>
  <si>
    <t>387 8th St, Portland, ME 04101</t>
  </si>
  <si>
    <t>291229</t>
  </si>
  <si>
    <t>291230</t>
  </si>
  <si>
    <t>834 Lincoln St, Seattle, WA 98101</t>
  </si>
  <si>
    <t>291231</t>
  </si>
  <si>
    <t>751 Meadow St, New York City, NY 10001</t>
  </si>
  <si>
    <t>291232</t>
  </si>
  <si>
    <t>864 Sunset St, Los Angeles, CA 90001</t>
  </si>
  <si>
    <t>291233</t>
  </si>
  <si>
    <t>291234</t>
  </si>
  <si>
    <t>586 7th St, Portland, ME 04101</t>
  </si>
  <si>
    <t>291235</t>
  </si>
  <si>
    <t>577 Cherry St, Portland, ME 04101</t>
  </si>
  <si>
    <t>291236</t>
  </si>
  <si>
    <t>808 Highland St, Seattle, WA 98101</t>
  </si>
  <si>
    <t>291237</t>
  </si>
  <si>
    <t>76 9th St, San Francisco, CA 94016</t>
  </si>
  <si>
    <t>291238</t>
  </si>
  <si>
    <t>225 Maple St, San Francisco, CA 94016</t>
  </si>
  <si>
    <t>291239</t>
  </si>
  <si>
    <t>291240</t>
  </si>
  <si>
    <t>804 Johnson St, Atlanta, GA 30301</t>
  </si>
  <si>
    <t>291241</t>
  </si>
  <si>
    <t>211 Lincoln St, Dallas, TX 75001</t>
  </si>
  <si>
    <t>291242</t>
  </si>
  <si>
    <t>291243</t>
  </si>
  <si>
    <t>119 Dogwood St, Seattle, WA 98101</t>
  </si>
  <si>
    <t>291244</t>
  </si>
  <si>
    <t>291245</t>
  </si>
  <si>
    <t>435 2nd St, Portland, OR 97035</t>
  </si>
  <si>
    <t>291246</t>
  </si>
  <si>
    <t>654 Ridge St, Atlanta, GA 30301</t>
  </si>
  <si>
    <t>291247</t>
  </si>
  <si>
    <t>942 Meadow St, Austin, TX 73301</t>
  </si>
  <si>
    <t>291248</t>
  </si>
  <si>
    <t>64 Willow St, Portland, OR 97035</t>
  </si>
  <si>
    <t>291249</t>
  </si>
  <si>
    <t>291250</t>
  </si>
  <si>
    <t>399 Maple St, Dallas, TX 75001</t>
  </si>
  <si>
    <t>291251</t>
  </si>
  <si>
    <t>384 6th St, San Francisco, CA 94016</t>
  </si>
  <si>
    <t>291252</t>
  </si>
  <si>
    <t>963 Park St, Los Angeles, CA 90001</t>
  </si>
  <si>
    <t>291253</t>
  </si>
  <si>
    <t>159 8th St, San Francisco, CA 94016</t>
  </si>
  <si>
    <t>291254</t>
  </si>
  <si>
    <t>429 Park St, Boston, MA 02215</t>
  </si>
  <si>
    <t>291255</t>
  </si>
  <si>
    <t>714 11th St, Austin, TX 73301</t>
  </si>
  <si>
    <t>291256</t>
  </si>
  <si>
    <t>40 Cedar St, Los Angeles, CA 90001</t>
  </si>
  <si>
    <t>291257</t>
  </si>
  <si>
    <t>432 13th St, Seattle, WA 98101</t>
  </si>
  <si>
    <t>291258</t>
  </si>
  <si>
    <t>10 Meadow St, Seattle, WA 98101</t>
  </si>
  <si>
    <t>291259</t>
  </si>
  <si>
    <t>291260</t>
  </si>
  <si>
    <t>689 13th St, Portland, OR 97035</t>
  </si>
  <si>
    <t>291261</t>
  </si>
  <si>
    <t>291262</t>
  </si>
  <si>
    <t>291263</t>
  </si>
  <si>
    <t>291264</t>
  </si>
  <si>
    <t>157 Hill St, Atlanta, GA 30301</t>
  </si>
  <si>
    <t>291265</t>
  </si>
  <si>
    <t>970 Johnson St, Austin, TX 73301</t>
  </si>
  <si>
    <t>291266</t>
  </si>
  <si>
    <t>695 Main St, San Francisco, CA 94016</t>
  </si>
  <si>
    <t>291267</t>
  </si>
  <si>
    <t>949 North St, San Francisco, CA 94016</t>
  </si>
  <si>
    <t>291268</t>
  </si>
  <si>
    <t>394 Lincoln St, Los Angeles, CA 90001</t>
  </si>
  <si>
    <t>291269</t>
  </si>
  <si>
    <t>217 Center St, San Francisco, CA 94016</t>
  </si>
  <si>
    <t>291270</t>
  </si>
  <si>
    <t>438 Chestnut St, San Francisco, CA 94016</t>
  </si>
  <si>
    <t>291271</t>
  </si>
  <si>
    <t>959 5th St, Atlanta, GA 30301</t>
  </si>
  <si>
    <t>291272</t>
  </si>
  <si>
    <t>291273</t>
  </si>
  <si>
    <t>642 Madison St, New York City, NY 10001</t>
  </si>
  <si>
    <t>291274</t>
  </si>
  <si>
    <t>291275</t>
  </si>
  <si>
    <t>826 Meadow St, New York City, NY 10001</t>
  </si>
  <si>
    <t>291276</t>
  </si>
  <si>
    <t>7 North St, New York City, NY 10001</t>
  </si>
  <si>
    <t>291277</t>
  </si>
  <si>
    <t>71 Ridge St, Seattle, WA 98101</t>
  </si>
  <si>
    <t>291278</t>
  </si>
  <si>
    <t>383 West St, San Francisco, CA 94016</t>
  </si>
  <si>
    <t>291279</t>
  </si>
  <si>
    <t>47 Center St, Boston, MA 02215</t>
  </si>
  <si>
    <t>291280</t>
  </si>
  <si>
    <t>291281</t>
  </si>
  <si>
    <t>7 Church St, Los Angeles, CA 90001</t>
  </si>
  <si>
    <t>291282</t>
  </si>
  <si>
    <t>843 Church St, Atlanta, GA 30301</t>
  </si>
  <si>
    <t>291283</t>
  </si>
  <si>
    <t>152 Lincoln St, Atlanta, GA 30301</t>
  </si>
  <si>
    <t>291284</t>
  </si>
  <si>
    <t>832 1st St, Los Angeles, CA 90001</t>
  </si>
  <si>
    <t>291285</t>
  </si>
  <si>
    <t>826 Madison St, San Francisco, CA 94016</t>
  </si>
  <si>
    <t>291286</t>
  </si>
  <si>
    <t>553 Lake St, Seattle, WA 98101</t>
  </si>
  <si>
    <t>291287</t>
  </si>
  <si>
    <t>662 11th St, San Francisco, CA 94016</t>
  </si>
  <si>
    <t>291288</t>
  </si>
  <si>
    <t>695 Highland St, Atlanta, GA 30301</t>
  </si>
  <si>
    <t>291289</t>
  </si>
  <si>
    <t>45 Adams St, San Francisco, CA 94016</t>
  </si>
  <si>
    <t>291290</t>
  </si>
  <si>
    <t>291291</t>
  </si>
  <si>
    <t>291292</t>
  </si>
  <si>
    <t>291293</t>
  </si>
  <si>
    <t>291294</t>
  </si>
  <si>
    <t>995 Sunset St, Boston, MA 02215</t>
  </si>
  <si>
    <t>291295</t>
  </si>
  <si>
    <t>291296</t>
  </si>
  <si>
    <t>291297</t>
  </si>
  <si>
    <t>867 Maple St, Dallas, TX 75001</t>
  </si>
  <si>
    <t>291298</t>
  </si>
  <si>
    <t>291299</t>
  </si>
  <si>
    <t>35 13th St, Seattle, WA 98101</t>
  </si>
  <si>
    <t>291300</t>
  </si>
  <si>
    <t>883 Willow St, Seattle, WA 98101</t>
  </si>
  <si>
    <t>291301</t>
  </si>
  <si>
    <t>959 13th St, Dallas, TX 75001</t>
  </si>
  <si>
    <t>291302</t>
  </si>
  <si>
    <t>747 Adams St, Boston, MA 02215</t>
  </si>
  <si>
    <t>291303</t>
  </si>
  <si>
    <t>291304</t>
  </si>
  <si>
    <t>235 Cherry St, Austin, TX 73301</t>
  </si>
  <si>
    <t>291305</t>
  </si>
  <si>
    <t>330 Lincoln St, Atlanta, GA 30301</t>
  </si>
  <si>
    <t>291306</t>
  </si>
  <si>
    <t>291307</t>
  </si>
  <si>
    <t>281 Jefferson St, New York City, NY 10001</t>
  </si>
  <si>
    <t>291308</t>
  </si>
  <si>
    <t>693 Washington St, Seattle, WA 98101</t>
  </si>
  <si>
    <t>291309</t>
  </si>
  <si>
    <t>263 2nd St, Boston, MA 02215</t>
  </si>
  <si>
    <t>291310</t>
  </si>
  <si>
    <t>291311</t>
  </si>
  <si>
    <t>419 Church St, Los Angeles, CA 90001</t>
  </si>
  <si>
    <t>291312</t>
  </si>
  <si>
    <t>283 8th St, San Francisco, CA 94016</t>
  </si>
  <si>
    <t>291313</t>
  </si>
  <si>
    <t>416 Lincoln St, Boston, MA 02215</t>
  </si>
  <si>
    <t>291314</t>
  </si>
  <si>
    <t>381 Spruce St, Los Angeles, CA 90001</t>
  </si>
  <si>
    <t>291315</t>
  </si>
  <si>
    <t>291316</t>
  </si>
  <si>
    <t>738 Highland St, San Francisco, CA 94016</t>
  </si>
  <si>
    <t>291317</t>
  </si>
  <si>
    <t>291318</t>
  </si>
  <si>
    <t>133 Madison St, Austin, TX 73301</t>
  </si>
  <si>
    <t>291319</t>
  </si>
  <si>
    <t>470 Jefferson St, Boston, MA 02215</t>
  </si>
  <si>
    <t>291320</t>
  </si>
  <si>
    <t>318 10th St, Los Angeles, CA 90001</t>
  </si>
  <si>
    <t>291321</t>
  </si>
  <si>
    <t>291322</t>
  </si>
  <si>
    <t>291323</t>
  </si>
  <si>
    <t>190 Chestnut St, New York City, NY 10001</t>
  </si>
  <si>
    <t>291324</t>
  </si>
  <si>
    <t>266 Sunset St, Dallas, TX 75001</t>
  </si>
  <si>
    <t>291325</t>
  </si>
  <si>
    <t>291326</t>
  </si>
  <si>
    <t>291327</t>
  </si>
  <si>
    <t>4 1st St, San Francisco, CA 94016</t>
  </si>
  <si>
    <t>291328</t>
  </si>
  <si>
    <t>543 7th St, Seattle, WA 98101</t>
  </si>
  <si>
    <t>291329</t>
  </si>
  <si>
    <t>443 7th St, Austin, TX 73301</t>
  </si>
  <si>
    <t>291330</t>
  </si>
  <si>
    <t>291331</t>
  </si>
  <si>
    <t>291332</t>
  </si>
  <si>
    <t>291333</t>
  </si>
  <si>
    <t>291334</t>
  </si>
  <si>
    <t>762 Jackson St, Atlanta, GA 30301</t>
  </si>
  <si>
    <t>291335</t>
  </si>
  <si>
    <t>291336</t>
  </si>
  <si>
    <t>493 Wilson St, Los Angeles, CA 90001</t>
  </si>
  <si>
    <t>291337</t>
  </si>
  <si>
    <t>291338</t>
  </si>
  <si>
    <t>312 6th St, Seattle, WA 98101</t>
  </si>
  <si>
    <t>291339</t>
  </si>
  <si>
    <t>291340</t>
  </si>
  <si>
    <t>287 Wilson St, Boston, MA 02215</t>
  </si>
  <si>
    <t>291341</t>
  </si>
  <si>
    <t>291342</t>
  </si>
  <si>
    <t>997 Spruce St, Portland, OR 97035</t>
  </si>
  <si>
    <t>291343</t>
  </si>
  <si>
    <t>291344</t>
  </si>
  <si>
    <t>136 11th St, Los Angeles, CA 90001</t>
  </si>
  <si>
    <t>291345</t>
  </si>
  <si>
    <t>775 Ridge St, Portland, OR 97035</t>
  </si>
  <si>
    <t>291346</t>
  </si>
  <si>
    <t>291347</t>
  </si>
  <si>
    <t>595 Elm St, New York City, NY 10001</t>
  </si>
  <si>
    <t>291348</t>
  </si>
  <si>
    <t>291349</t>
  </si>
  <si>
    <t>582 Walnut St, Los Angeles, CA 90001</t>
  </si>
  <si>
    <t>291350</t>
  </si>
  <si>
    <t>411 River St, New York City, NY 10001</t>
  </si>
  <si>
    <t>291351</t>
  </si>
  <si>
    <t>7 Willow St, San Francisco, CA 94016</t>
  </si>
  <si>
    <t>291352</t>
  </si>
  <si>
    <t>291353</t>
  </si>
  <si>
    <t>455 Adams St, New York City, NY 10001</t>
  </si>
  <si>
    <t>291354</t>
  </si>
  <si>
    <t>140 6th St, Portland, OR 97035</t>
  </si>
  <si>
    <t>291355</t>
  </si>
  <si>
    <t>291356</t>
  </si>
  <si>
    <t>681 Lakeview St, New York City, NY 10001</t>
  </si>
  <si>
    <t>291357</t>
  </si>
  <si>
    <t>456 Pine St, New York City, NY 10001</t>
  </si>
  <si>
    <t>291358</t>
  </si>
  <si>
    <t>49 5th St, Atlanta, GA 30301</t>
  </si>
  <si>
    <t>291359</t>
  </si>
  <si>
    <t>291360</t>
  </si>
  <si>
    <t>322 1st St, Atlanta, GA 30301</t>
  </si>
  <si>
    <t>291361</t>
  </si>
  <si>
    <t>828 Chestnut St, Portland, OR 97035</t>
  </si>
  <si>
    <t>291362</t>
  </si>
  <si>
    <t>369 Washington St, Dallas, TX 75001</t>
  </si>
  <si>
    <t>291363</t>
  </si>
  <si>
    <t>754 12th St, Atlanta, GA 30301</t>
  </si>
  <si>
    <t>291364</t>
  </si>
  <si>
    <t>298 Johnson St, Seattle, WA 98101</t>
  </si>
  <si>
    <t>291365</t>
  </si>
  <si>
    <t>36 9th St, Dallas, TX 75001</t>
  </si>
  <si>
    <t>291366</t>
  </si>
  <si>
    <t>291367</t>
  </si>
  <si>
    <t>621 Dogwood St, Portland, OR 97035</t>
  </si>
  <si>
    <t>291368</t>
  </si>
  <si>
    <t>750 Wilson St, Los Angeles, CA 90001</t>
  </si>
  <si>
    <t>291369</t>
  </si>
  <si>
    <t>575 Lakeview St, Dallas, TX 75001</t>
  </si>
  <si>
    <t>291370</t>
  </si>
  <si>
    <t>566 Forest St, San Francisco, CA 94016</t>
  </si>
  <si>
    <t>291371</t>
  </si>
  <si>
    <t>674 Forest St, Los Angeles, CA 90001</t>
  </si>
  <si>
    <t>291372</t>
  </si>
  <si>
    <t>291373</t>
  </si>
  <si>
    <t>291374</t>
  </si>
  <si>
    <t>291375</t>
  </si>
  <si>
    <t>291376</t>
  </si>
  <si>
    <t>881 Lakeview St, Portland, ME 04101</t>
  </si>
  <si>
    <t>291377</t>
  </si>
  <si>
    <t>291378</t>
  </si>
  <si>
    <t>291379</t>
  </si>
  <si>
    <t>291380</t>
  </si>
  <si>
    <t>814 Willow St, Boston, MA 02215</t>
  </si>
  <si>
    <t>291381</t>
  </si>
  <si>
    <t>432 Hill St, Los Angeles, CA 90001</t>
  </si>
  <si>
    <t>291382</t>
  </si>
  <si>
    <t>763 13th St, Los Angeles, CA 90001</t>
  </si>
  <si>
    <t>291383</t>
  </si>
  <si>
    <t>291384</t>
  </si>
  <si>
    <t>550 Church St, San Francisco, CA 94016</t>
  </si>
  <si>
    <t>291385</t>
  </si>
  <si>
    <t>259 River St, Los Angeles, CA 90001</t>
  </si>
  <si>
    <t>291386</t>
  </si>
  <si>
    <t>386 8th St, San Francisco, CA 94016</t>
  </si>
  <si>
    <t>291387</t>
  </si>
  <si>
    <t>56 Maple St, Seattle, WA 98101</t>
  </si>
  <si>
    <t>291388</t>
  </si>
  <si>
    <t>291389</t>
  </si>
  <si>
    <t>380 Wilson St, Los Angeles, CA 90001</t>
  </si>
  <si>
    <t>291390</t>
  </si>
  <si>
    <t>838 North St, San Francisco, CA 94016</t>
  </si>
  <si>
    <t>291391</t>
  </si>
  <si>
    <t>553 Elm St, Los Angeles, CA 90001</t>
  </si>
  <si>
    <t>291392</t>
  </si>
  <si>
    <t>291393</t>
  </si>
  <si>
    <t>291394</t>
  </si>
  <si>
    <t>338 4th St, Dallas, TX 75001</t>
  </si>
  <si>
    <t>291395</t>
  </si>
  <si>
    <t>644 Sunset St, San Francisco, CA 94016</t>
  </si>
  <si>
    <t>291396</t>
  </si>
  <si>
    <t>614 Madison St, Seattle, WA 98101</t>
  </si>
  <si>
    <t>291397</t>
  </si>
  <si>
    <t>839 1st St, Dallas, TX 75001</t>
  </si>
  <si>
    <t>291398</t>
  </si>
  <si>
    <t>291399</t>
  </si>
  <si>
    <t>291400</t>
  </si>
  <si>
    <t>573 Ridge St, Dallas, TX 75001</t>
  </si>
  <si>
    <t>291401</t>
  </si>
  <si>
    <t>741 Willow St, Atlanta, GA 30301</t>
  </si>
  <si>
    <t>291402</t>
  </si>
  <si>
    <t>291403</t>
  </si>
  <si>
    <t>291404</t>
  </si>
  <si>
    <t>291405</t>
  </si>
  <si>
    <t>291406</t>
  </si>
  <si>
    <t>291407</t>
  </si>
  <si>
    <t>291408</t>
  </si>
  <si>
    <t>291409</t>
  </si>
  <si>
    <t>291410</t>
  </si>
  <si>
    <t>74 Jackson St, New York City, NY 10001</t>
  </si>
  <si>
    <t>291411</t>
  </si>
  <si>
    <t>291412</t>
  </si>
  <si>
    <t>291413</t>
  </si>
  <si>
    <t>291414</t>
  </si>
  <si>
    <t>977 Spruce St, Boston, MA 02215</t>
  </si>
  <si>
    <t>291415</t>
  </si>
  <si>
    <t>291416</t>
  </si>
  <si>
    <t>388 Ridge St, New York City, NY 10001</t>
  </si>
  <si>
    <t>291417</t>
  </si>
  <si>
    <t>765 8th St, San Francisco, CA 94016</t>
  </si>
  <si>
    <t>291418</t>
  </si>
  <si>
    <t>291419</t>
  </si>
  <si>
    <t>291420</t>
  </si>
  <si>
    <t>520 12th St, Seattle, WA 98101</t>
  </si>
  <si>
    <t>291421</t>
  </si>
  <si>
    <t>311 Willow St, San Francisco, CA 94016</t>
  </si>
  <si>
    <t>291422</t>
  </si>
  <si>
    <t>291423</t>
  </si>
  <si>
    <t>324 Forest St, Boston, MA 02215</t>
  </si>
  <si>
    <t>291424</t>
  </si>
  <si>
    <t>291425</t>
  </si>
  <si>
    <t>596 Washington St, Los Angeles, CA 90001</t>
  </si>
  <si>
    <t>291426</t>
  </si>
  <si>
    <t>602 13th St, Boston, MA 02215</t>
  </si>
  <si>
    <t>291427</t>
  </si>
  <si>
    <t>291428</t>
  </si>
  <si>
    <t>112 Cherry St, Los Angeles, CA 90001</t>
  </si>
  <si>
    <t>291429</t>
  </si>
  <si>
    <t>291430</t>
  </si>
  <si>
    <t>638 5th St, Atlanta, GA 30301</t>
  </si>
  <si>
    <t>291431</t>
  </si>
  <si>
    <t>291432</t>
  </si>
  <si>
    <t>297 North St, San Francisco, CA 94016</t>
  </si>
  <si>
    <t>291433</t>
  </si>
  <si>
    <t>291434</t>
  </si>
  <si>
    <t>770 11th St, New York City, NY 10001</t>
  </si>
  <si>
    <t>291435</t>
  </si>
  <si>
    <t>443 Jefferson St, Los Angeles, CA 90001</t>
  </si>
  <si>
    <t>291436</t>
  </si>
  <si>
    <t>923 4th St, San Francisco, CA 94016</t>
  </si>
  <si>
    <t>291437</t>
  </si>
  <si>
    <t>291438</t>
  </si>
  <si>
    <t>633 Pine St, Seattle, WA 98101</t>
  </si>
  <si>
    <t>291439</t>
  </si>
  <si>
    <t>315 Dogwood St, Dallas, TX 75001</t>
  </si>
  <si>
    <t>291440</t>
  </si>
  <si>
    <t>291441</t>
  </si>
  <si>
    <t>917 1st St, San Francisco, CA 94016</t>
  </si>
  <si>
    <t>291442</t>
  </si>
  <si>
    <t>291443</t>
  </si>
  <si>
    <t>924 Forest St, New York City, NY 10001</t>
  </si>
  <si>
    <t>291444</t>
  </si>
  <si>
    <t>822 Lakeview St, Boston, MA 02215</t>
  </si>
  <si>
    <t>291445</t>
  </si>
  <si>
    <t>187 6th St, Seattle, WA 98101</t>
  </si>
  <si>
    <t>291446</t>
  </si>
  <si>
    <t>707 10th St, Boston, MA 02215</t>
  </si>
  <si>
    <t>291447</t>
  </si>
  <si>
    <t>88 8th St, San Francisco, CA 94016</t>
  </si>
  <si>
    <t>291448</t>
  </si>
  <si>
    <t>275 1st St, Dallas, TX 75001</t>
  </si>
  <si>
    <t>291449</t>
  </si>
  <si>
    <t>624 Willow St, Boston, MA 02215</t>
  </si>
  <si>
    <t>291450</t>
  </si>
  <si>
    <t>291451</t>
  </si>
  <si>
    <t>291452</t>
  </si>
  <si>
    <t>281 Madison St, Los Angeles, CA 90001</t>
  </si>
  <si>
    <t>291453</t>
  </si>
  <si>
    <t>900 Highland St, Austin, TX 73301</t>
  </si>
  <si>
    <t>291454</t>
  </si>
  <si>
    <t>554 Lakeview St, San Francisco, CA 94016</t>
  </si>
  <si>
    <t>291455</t>
  </si>
  <si>
    <t>643 4th St, San Francisco, CA 94016</t>
  </si>
  <si>
    <t>291456</t>
  </si>
  <si>
    <t>308 Park St, San Francisco, CA 94016</t>
  </si>
  <si>
    <t>291457</t>
  </si>
  <si>
    <t>308 Lincoln St, Portland, OR 97035</t>
  </si>
  <si>
    <t>291458</t>
  </si>
  <si>
    <t>824 Wilson St, San Francisco, CA 94016</t>
  </si>
  <si>
    <t>291459</t>
  </si>
  <si>
    <t>873 Sunset St, Boston, MA 02215</t>
  </si>
  <si>
    <t>291460</t>
  </si>
  <si>
    <t>236 West St, Boston, MA 02215</t>
  </si>
  <si>
    <t>291461</t>
  </si>
  <si>
    <t>291462</t>
  </si>
  <si>
    <t>317 Adams St, Los Angeles, CA 90001</t>
  </si>
  <si>
    <t>291463</t>
  </si>
  <si>
    <t>94 Center St, Portland, OR 97035</t>
  </si>
  <si>
    <t>291464</t>
  </si>
  <si>
    <t>655 Hickory St, Los Angeles, CA 90001</t>
  </si>
  <si>
    <t>291465</t>
  </si>
  <si>
    <t>291466</t>
  </si>
  <si>
    <t>291467</t>
  </si>
  <si>
    <t>116 Center St, Austin, TX 73301</t>
  </si>
  <si>
    <t>291468</t>
  </si>
  <si>
    <t>291469</t>
  </si>
  <si>
    <t>291470</t>
  </si>
  <si>
    <t>291471</t>
  </si>
  <si>
    <t>902 Washington St, Dallas, TX 75001</t>
  </si>
  <si>
    <t>291472</t>
  </si>
  <si>
    <t>291473</t>
  </si>
  <si>
    <t>238 Lake St, Boston, MA 02215</t>
  </si>
  <si>
    <t>291474</t>
  </si>
  <si>
    <t>291475</t>
  </si>
  <si>
    <t>377 River St, Portland, OR 97035</t>
  </si>
  <si>
    <t>291476</t>
  </si>
  <si>
    <t>728 Cedar St, Austin, TX 73301</t>
  </si>
  <si>
    <t>291477</t>
  </si>
  <si>
    <t>291478</t>
  </si>
  <si>
    <t>291479</t>
  </si>
  <si>
    <t>644 14th St, San Francisco, CA 94016</t>
  </si>
  <si>
    <t>291480</t>
  </si>
  <si>
    <t>291481</t>
  </si>
  <si>
    <t>488 Ridge St, Boston, MA 02215</t>
  </si>
  <si>
    <t>291482</t>
  </si>
  <si>
    <t>924 River St, Atlanta, GA 30301</t>
  </si>
  <si>
    <t>291483</t>
  </si>
  <si>
    <t>794 Highland St, San Francisco, CA 94016</t>
  </si>
  <si>
    <t>291484</t>
  </si>
  <si>
    <t>291485</t>
  </si>
  <si>
    <t>397 Center St, New York City, NY 10001</t>
  </si>
  <si>
    <t>291486</t>
  </si>
  <si>
    <t>291487</t>
  </si>
  <si>
    <t>291488</t>
  </si>
  <si>
    <t>291489</t>
  </si>
  <si>
    <t>800 10th St, Boston, MA 02215</t>
  </si>
  <si>
    <t>291490</t>
  </si>
  <si>
    <t>293 Church St, Los Angeles, CA 90001</t>
  </si>
  <si>
    <t>291491</t>
  </si>
  <si>
    <t>8 Lake St, New York City, NY 10001</t>
  </si>
  <si>
    <t>291492</t>
  </si>
  <si>
    <t>291493</t>
  </si>
  <si>
    <t>695 Main St, Portland, ME 04101</t>
  </si>
  <si>
    <t>291494</t>
  </si>
  <si>
    <t>545 Walnut St, Dallas, TX 75001</t>
  </si>
  <si>
    <t>291495</t>
  </si>
  <si>
    <t>741 7th St, Boston, MA 02215</t>
  </si>
  <si>
    <t>291496</t>
  </si>
  <si>
    <t>291497</t>
  </si>
  <si>
    <t>560 North St, San Francisco, CA 94016</t>
  </si>
  <si>
    <t>291498</t>
  </si>
  <si>
    <t>291499</t>
  </si>
  <si>
    <t>291500</t>
  </si>
  <si>
    <t>509 Wilson St, Atlanta, GA 30301</t>
  </si>
  <si>
    <t>291501</t>
  </si>
  <si>
    <t>291502</t>
  </si>
  <si>
    <t>269 Lake St, San Francisco, CA 94016</t>
  </si>
  <si>
    <t>291503</t>
  </si>
  <si>
    <t>291504</t>
  </si>
  <si>
    <t>948 Maple St, Dallas, TX 75001</t>
  </si>
  <si>
    <t>291505</t>
  </si>
  <si>
    <t>649 Walnut St, New York City, NY 10001</t>
  </si>
  <si>
    <t>291506</t>
  </si>
  <si>
    <t>711 Park St, Seattle, WA 98101</t>
  </si>
  <si>
    <t>291507</t>
  </si>
  <si>
    <t>291508</t>
  </si>
  <si>
    <t>934 Maple St, Portland, ME 04101</t>
  </si>
  <si>
    <t>291509</t>
  </si>
  <si>
    <t>992 Spruce St, Boston, MA 02215</t>
  </si>
  <si>
    <t>291510</t>
  </si>
  <si>
    <t>291511</t>
  </si>
  <si>
    <t>291512</t>
  </si>
  <si>
    <t>291513</t>
  </si>
  <si>
    <t>334 Chestnut St, San Francisco, CA 94016</t>
  </si>
  <si>
    <t>291514</t>
  </si>
  <si>
    <t>440 Pine St, Los Angeles, CA 90001</t>
  </si>
  <si>
    <t>291515</t>
  </si>
  <si>
    <t>255 14th St, Dallas, TX 75001</t>
  </si>
  <si>
    <t>291516</t>
  </si>
  <si>
    <t>82 Lincoln St, Austin, TX 73301</t>
  </si>
  <si>
    <t>291517</t>
  </si>
  <si>
    <t>315 South St, Boston, MA 02215</t>
  </si>
  <si>
    <t>291518</t>
  </si>
  <si>
    <t>602 Spruce St, Atlanta, GA 30301</t>
  </si>
  <si>
    <t>291519</t>
  </si>
  <si>
    <t>291520</t>
  </si>
  <si>
    <t>216 Maple St, Atlanta, GA 30301</t>
  </si>
  <si>
    <t>291521</t>
  </si>
  <si>
    <t>767 Ridge St, San Francisco, CA 94016</t>
  </si>
  <si>
    <t>291522</t>
  </si>
  <si>
    <t>595 11th St, Austin, TX 73301</t>
  </si>
  <si>
    <t>291523</t>
  </si>
  <si>
    <t>854 Pine St, Seattle, WA 98101</t>
  </si>
  <si>
    <t>291524</t>
  </si>
  <si>
    <t>291525</t>
  </si>
  <si>
    <t>291526</t>
  </si>
  <si>
    <t>761 9th St, New York City, NY 10001</t>
  </si>
  <si>
    <t>291527</t>
  </si>
  <si>
    <t>255 Willow St, Seattle, WA 98101</t>
  </si>
  <si>
    <t>291528</t>
  </si>
  <si>
    <t>26 2nd St, New York City, NY 10001</t>
  </si>
  <si>
    <t>291529</t>
  </si>
  <si>
    <t>249 Washington St, Los Angeles, CA 90001</t>
  </si>
  <si>
    <t>291530</t>
  </si>
  <si>
    <t>964 Hill St, Portland, ME 04101</t>
  </si>
  <si>
    <t>291531</t>
  </si>
  <si>
    <t>272 Maple St, Portland, OR 97035</t>
  </si>
  <si>
    <t>291532</t>
  </si>
  <si>
    <t>291533</t>
  </si>
  <si>
    <t>70 West St, Los Angeles, CA 90001</t>
  </si>
  <si>
    <t>291534</t>
  </si>
  <si>
    <t>291535</t>
  </si>
  <si>
    <t>291536</t>
  </si>
  <si>
    <t>64 7th St, Los Angeles, CA 90001</t>
  </si>
  <si>
    <t>291537</t>
  </si>
  <si>
    <t>349 Church St, Los Angeles, CA 90001</t>
  </si>
  <si>
    <t>291538</t>
  </si>
  <si>
    <t>622 North St, Dallas, TX 75001</t>
  </si>
  <si>
    <t>291539</t>
  </si>
  <si>
    <t>291540</t>
  </si>
  <si>
    <t>291541</t>
  </si>
  <si>
    <t>354 Chestnut St, Portland, OR 97035</t>
  </si>
  <si>
    <t>291542</t>
  </si>
  <si>
    <t>793 7th St, San Francisco, CA 94016</t>
  </si>
  <si>
    <t>291543</t>
  </si>
  <si>
    <t>699 5th St, Seattle, WA 98101</t>
  </si>
  <si>
    <t>291544</t>
  </si>
  <si>
    <t>291545</t>
  </si>
  <si>
    <t>291546</t>
  </si>
  <si>
    <t>291547</t>
  </si>
  <si>
    <t>21 4th St, San Francisco, CA 94016</t>
  </si>
  <si>
    <t>291548</t>
  </si>
  <si>
    <t>291549</t>
  </si>
  <si>
    <t>131 4th St, Atlanta, GA 30301</t>
  </si>
  <si>
    <t>291550</t>
  </si>
  <si>
    <t>768 12th St, New York City, NY 10001</t>
  </si>
  <si>
    <t>291551</t>
  </si>
  <si>
    <t>763 4th St, Los Angeles, CA 90001</t>
  </si>
  <si>
    <t>291552</t>
  </si>
  <si>
    <t>369 7th St, New York City, NY 10001</t>
  </si>
  <si>
    <t>291553</t>
  </si>
  <si>
    <t>291554</t>
  </si>
  <si>
    <t>584 5th St, New York City, NY 10001</t>
  </si>
  <si>
    <t>291555</t>
  </si>
  <si>
    <t>250 Dogwood St, Austin, TX 73301</t>
  </si>
  <si>
    <t>291556</t>
  </si>
  <si>
    <t>291557</t>
  </si>
  <si>
    <t>934 Hill St, New York City, NY 10001</t>
  </si>
  <si>
    <t>291558</t>
  </si>
  <si>
    <t>498 River St, Atlanta, GA 30301</t>
  </si>
  <si>
    <t>291559</t>
  </si>
  <si>
    <t>412 Willow St, Austin, TX 73301</t>
  </si>
  <si>
    <t>291560</t>
  </si>
  <si>
    <t>291561</t>
  </si>
  <si>
    <t>564 Wilson St, New York City, NY 10001</t>
  </si>
  <si>
    <t>291562</t>
  </si>
  <si>
    <t>264 Ridge St, Seattle, WA 98101</t>
  </si>
  <si>
    <t>291563</t>
  </si>
  <si>
    <t>912 5th St, Portland, OR 97035</t>
  </si>
  <si>
    <t>291564</t>
  </si>
  <si>
    <t>572 Spruce St, Portland, OR 97035</t>
  </si>
  <si>
    <t>291565</t>
  </si>
  <si>
    <t>291566</t>
  </si>
  <si>
    <t>291567</t>
  </si>
  <si>
    <t>399 8th St, Boston, MA 02215</t>
  </si>
  <si>
    <t>291568</t>
  </si>
  <si>
    <t>291569</t>
  </si>
  <si>
    <t>291570</t>
  </si>
  <si>
    <t>918 Willow St, San Francisco, CA 94016</t>
  </si>
  <si>
    <t>291571</t>
  </si>
  <si>
    <t>147 Hickory St, Atlanta, GA 30301</t>
  </si>
  <si>
    <t>291572</t>
  </si>
  <si>
    <t>191 4th St, Los Angeles, CA 90001</t>
  </si>
  <si>
    <t>291573</t>
  </si>
  <si>
    <t>291574</t>
  </si>
  <si>
    <t>268 Jefferson St, Los Angeles, CA 90001</t>
  </si>
  <si>
    <t>291575</t>
  </si>
  <si>
    <t>514 13th St, San Francisco, CA 94016</t>
  </si>
  <si>
    <t>291576</t>
  </si>
  <si>
    <t>318 Forest St, Atlanta, GA 30301</t>
  </si>
  <si>
    <t>291577</t>
  </si>
  <si>
    <t>291578</t>
  </si>
  <si>
    <t>243 Spruce St, Atlanta, GA 30301</t>
  </si>
  <si>
    <t>291579</t>
  </si>
  <si>
    <t>358 11th St, New York City, NY 10001</t>
  </si>
  <si>
    <t>291580</t>
  </si>
  <si>
    <t>8 South St, New York City, NY 10001</t>
  </si>
  <si>
    <t>291581</t>
  </si>
  <si>
    <t>627 Jackson St, Austin, TX 73301</t>
  </si>
  <si>
    <t>291582</t>
  </si>
  <si>
    <t>211 Spruce St, Portland, ME 04101</t>
  </si>
  <si>
    <t>291583</t>
  </si>
  <si>
    <t>378 Highland St, Dallas, TX 75001</t>
  </si>
  <si>
    <t>291584</t>
  </si>
  <si>
    <t>140 Willow St, San Francisco, CA 94016</t>
  </si>
  <si>
    <t>291585</t>
  </si>
  <si>
    <t>4 Chestnut St, Seattle, WA 98101</t>
  </si>
  <si>
    <t>291586</t>
  </si>
  <si>
    <t>497 Jackson St, New York City, NY 10001</t>
  </si>
  <si>
    <t>291587</t>
  </si>
  <si>
    <t>329 8th St, Portland, ME 04101</t>
  </si>
  <si>
    <t>291588</t>
  </si>
  <si>
    <t>43 Highland St, Portland, ME 04101</t>
  </si>
  <si>
    <t>291589</t>
  </si>
  <si>
    <t>302 Cedar St, Boston, MA 02215</t>
  </si>
  <si>
    <t>291590</t>
  </si>
  <si>
    <t>291591</t>
  </si>
  <si>
    <t>539 12th St, Atlanta, GA 30301</t>
  </si>
  <si>
    <t>291592</t>
  </si>
  <si>
    <t>822 Lakeview St, Austin, TX 73301</t>
  </si>
  <si>
    <t>291593</t>
  </si>
  <si>
    <t>505 Jefferson St, Los Angeles, CA 90001</t>
  </si>
  <si>
    <t>291594</t>
  </si>
  <si>
    <t>70 Highland St, Atlanta, GA 30301</t>
  </si>
  <si>
    <t>291595</t>
  </si>
  <si>
    <t>291596</t>
  </si>
  <si>
    <t>291597</t>
  </si>
  <si>
    <t>616 12th St, Los Angeles, CA 90001</t>
  </si>
  <si>
    <t>291598</t>
  </si>
  <si>
    <t>929 4th St, New York City, NY 10001</t>
  </si>
  <si>
    <t>291599</t>
  </si>
  <si>
    <t>291600</t>
  </si>
  <si>
    <t>888 Forest St, Atlanta, GA 30301</t>
  </si>
  <si>
    <t>291601</t>
  </si>
  <si>
    <t>139 Pine St, Dallas, TX 75001</t>
  </si>
  <si>
    <t>291602</t>
  </si>
  <si>
    <t>81 River St, Boston, MA 02215</t>
  </si>
  <si>
    <t>291603</t>
  </si>
  <si>
    <t>291604</t>
  </si>
  <si>
    <t>15 5th St, San Francisco, CA 94016</t>
  </si>
  <si>
    <t>291605</t>
  </si>
  <si>
    <t>125 Hickory St, Dallas, TX 75001</t>
  </si>
  <si>
    <t>291606</t>
  </si>
  <si>
    <t>291607</t>
  </si>
  <si>
    <t>943 2nd St, San Francisco, CA 94016</t>
  </si>
  <si>
    <t>291608</t>
  </si>
  <si>
    <t>291609</t>
  </si>
  <si>
    <t>455 4th St, Boston, MA 02215</t>
  </si>
  <si>
    <t>291610</t>
  </si>
  <si>
    <t>976 12th St, Portland, OR 97035</t>
  </si>
  <si>
    <t>291611</t>
  </si>
  <si>
    <t>291612</t>
  </si>
  <si>
    <t>915 South St, Austin, TX 73301</t>
  </si>
  <si>
    <t>291613</t>
  </si>
  <si>
    <t>388 Park St, Dallas, TX 75001</t>
  </si>
  <si>
    <t>291614</t>
  </si>
  <si>
    <t>291615</t>
  </si>
  <si>
    <t>659 Lakeview St, San Francisco, CA 94016</t>
  </si>
  <si>
    <t>291616</t>
  </si>
  <si>
    <t>472 Lakeview St, Dallas, TX 75001</t>
  </si>
  <si>
    <t>291617</t>
  </si>
  <si>
    <t>197 Main St, Portland, OR 97035</t>
  </si>
  <si>
    <t>291618</t>
  </si>
  <si>
    <t>291619</t>
  </si>
  <si>
    <t>291620</t>
  </si>
  <si>
    <t>51 Center St, Atlanta, GA 30301</t>
  </si>
  <si>
    <t>291621</t>
  </si>
  <si>
    <t>931 8th St, San Francisco, CA 94016</t>
  </si>
  <si>
    <t>291622</t>
  </si>
  <si>
    <t>457 Hickory St, Boston, MA 02215</t>
  </si>
  <si>
    <t>291623</t>
  </si>
  <si>
    <t>291624</t>
  </si>
  <si>
    <t>291625</t>
  </si>
  <si>
    <t>291626</t>
  </si>
  <si>
    <t>291627</t>
  </si>
  <si>
    <t>291628</t>
  </si>
  <si>
    <t>291629</t>
  </si>
  <si>
    <t>375 11th St, Los Angeles, CA 90001</t>
  </si>
  <si>
    <t>291630</t>
  </si>
  <si>
    <t>758 Hill St, San Francisco, CA 94016</t>
  </si>
  <si>
    <t>291631</t>
  </si>
  <si>
    <t>465 Pine St, Seattle, WA 98101</t>
  </si>
  <si>
    <t>291632</t>
  </si>
  <si>
    <t>614 Highland St, Austin, TX 73301</t>
  </si>
  <si>
    <t>291633</t>
  </si>
  <si>
    <t>855 Wilson St, Austin, TX 73301</t>
  </si>
  <si>
    <t>291634</t>
  </si>
  <si>
    <t>315 Chestnut St, Portland, OR 97035</t>
  </si>
  <si>
    <t>291635</t>
  </si>
  <si>
    <t>512 4th St, Seattle, WA 98101</t>
  </si>
  <si>
    <t>291636</t>
  </si>
  <si>
    <t>291637</t>
  </si>
  <si>
    <t>28 Lincoln St, New York City, NY 10001</t>
  </si>
  <si>
    <t>291638</t>
  </si>
  <si>
    <t>291639</t>
  </si>
  <si>
    <t>293 Adams St, Los Angeles, CA 90001</t>
  </si>
  <si>
    <t>291640</t>
  </si>
  <si>
    <t>291641</t>
  </si>
  <si>
    <t>838 Main St, Atlanta, GA 30301</t>
  </si>
  <si>
    <t>291642</t>
  </si>
  <si>
    <t>922 Chestnut St, New York City, NY 10001</t>
  </si>
  <si>
    <t>291643</t>
  </si>
  <si>
    <t>510 Chestnut St, Atlanta, GA 30301</t>
  </si>
  <si>
    <t>291644</t>
  </si>
  <si>
    <t>992 River St, Los Angeles, CA 90001</t>
  </si>
  <si>
    <t>291645</t>
  </si>
  <si>
    <t>69 5th St, Los Angeles, CA 90001</t>
  </si>
  <si>
    <t>291646</t>
  </si>
  <si>
    <t>680 5th St, Los Angeles, CA 90001</t>
  </si>
  <si>
    <t>291647</t>
  </si>
  <si>
    <t>540 Hill St, San Francisco, CA 94016</t>
  </si>
  <si>
    <t>291648</t>
  </si>
  <si>
    <t>296 Madison St, New York City, NY 10001</t>
  </si>
  <si>
    <t>291649</t>
  </si>
  <si>
    <t>37 Hickory St, Los Angeles, CA 90001</t>
  </si>
  <si>
    <t>291650</t>
  </si>
  <si>
    <t>322 Main St, Austin, TX 73301</t>
  </si>
  <si>
    <t>291651</t>
  </si>
  <si>
    <t>291652</t>
  </si>
  <si>
    <t>291653</t>
  </si>
  <si>
    <t>291654</t>
  </si>
  <si>
    <t>291655</t>
  </si>
  <si>
    <t>291656</t>
  </si>
  <si>
    <t>291657</t>
  </si>
  <si>
    <t>618 6th St, Los Angeles, CA 90001</t>
  </si>
  <si>
    <t>291658</t>
  </si>
  <si>
    <t>136 4th St, San Francisco, CA 94016</t>
  </si>
  <si>
    <t>291659</t>
  </si>
  <si>
    <t>190 Walnut St, Austin, TX 73301</t>
  </si>
  <si>
    <t>291660</t>
  </si>
  <si>
    <t>291661</t>
  </si>
  <si>
    <t>188 Ridge St, Portland, OR 97035</t>
  </si>
  <si>
    <t>291662</t>
  </si>
  <si>
    <t>95 Lake St, New York City, NY 10001</t>
  </si>
  <si>
    <t>291663</t>
  </si>
  <si>
    <t>992 Willow St, Boston, MA 02215</t>
  </si>
  <si>
    <t>291664</t>
  </si>
  <si>
    <t>291665</t>
  </si>
  <si>
    <t>631 Hill St, Atlanta, GA 30301</t>
  </si>
  <si>
    <t>291666</t>
  </si>
  <si>
    <t>291667</t>
  </si>
  <si>
    <t>492 Pine St, San Francisco, CA 94016</t>
  </si>
  <si>
    <t>291668</t>
  </si>
  <si>
    <t>291669</t>
  </si>
  <si>
    <t>291670</t>
  </si>
  <si>
    <t>8 10th St, Dallas, TX 75001</t>
  </si>
  <si>
    <t>291671</t>
  </si>
  <si>
    <t>589 Church St, Austin, TX 73301</t>
  </si>
  <si>
    <t>291672</t>
  </si>
  <si>
    <t>706 4th St, New York City, NY 10001</t>
  </si>
  <si>
    <t>291673</t>
  </si>
  <si>
    <t>291674</t>
  </si>
  <si>
    <t>291675</t>
  </si>
  <si>
    <t>470 4th St, Seattle, WA 98101</t>
  </si>
  <si>
    <t>291676</t>
  </si>
  <si>
    <t>291677</t>
  </si>
  <si>
    <t>957 Lake St, Boston, MA 02215</t>
  </si>
  <si>
    <t>291678</t>
  </si>
  <si>
    <t>67 Jackson St, New York City, NY 10001</t>
  </si>
  <si>
    <t>291679</t>
  </si>
  <si>
    <t>314 Chestnut St, New York City, NY 10001</t>
  </si>
  <si>
    <t>291680</t>
  </si>
  <si>
    <t>291681</t>
  </si>
  <si>
    <t>67 North St, Atlanta, GA 30301</t>
  </si>
  <si>
    <t>291682</t>
  </si>
  <si>
    <t>291683</t>
  </si>
  <si>
    <t>562 Hickory St, San Francisco, CA 94016</t>
  </si>
  <si>
    <t>291684</t>
  </si>
  <si>
    <t>246 Spruce St, Atlanta, GA 30301</t>
  </si>
  <si>
    <t>291685</t>
  </si>
  <si>
    <t>291686</t>
  </si>
  <si>
    <t>640 Cherry St, San Francisco, CA 94016</t>
  </si>
  <si>
    <t>291687</t>
  </si>
  <si>
    <t>575 Cherry St, Portland, OR 97035</t>
  </si>
  <si>
    <t>291688</t>
  </si>
  <si>
    <t>888 2nd St, San Francisco, CA 94016</t>
  </si>
  <si>
    <t>291689</t>
  </si>
  <si>
    <t>339 6th St, Austin, TX 73301</t>
  </si>
  <si>
    <t>291690</t>
  </si>
  <si>
    <t>396 Cedar St, San Francisco, CA 94016</t>
  </si>
  <si>
    <t>291691</t>
  </si>
  <si>
    <t>386 South St, Boston, MA 02215</t>
  </si>
  <si>
    <t>291692</t>
  </si>
  <si>
    <t>291693</t>
  </si>
  <si>
    <t>191 2nd St, New York City, NY 10001</t>
  </si>
  <si>
    <t>291694</t>
  </si>
  <si>
    <t>291695</t>
  </si>
  <si>
    <t>749 North St, Atlanta, GA 30301</t>
  </si>
  <si>
    <t>291696</t>
  </si>
  <si>
    <t>247 Jackson St, Seattle, WA 98101</t>
  </si>
  <si>
    <t>291697</t>
  </si>
  <si>
    <t>387 Spruce St, Atlanta, GA 30301</t>
  </si>
  <si>
    <t>291698</t>
  </si>
  <si>
    <t>291699</t>
  </si>
  <si>
    <t>291700</t>
  </si>
  <si>
    <t>291701</t>
  </si>
  <si>
    <t>900 Forest St, Los Angeles, CA 90001</t>
  </si>
  <si>
    <t>291702</t>
  </si>
  <si>
    <t>410 11th St, Portland, OR 97035</t>
  </si>
  <si>
    <t>291703</t>
  </si>
  <si>
    <t>577 Lincoln St, Los Angeles, CA 90001</t>
  </si>
  <si>
    <t>291704</t>
  </si>
  <si>
    <t>868 14th St, Seattle, WA 98101</t>
  </si>
  <si>
    <t>291705</t>
  </si>
  <si>
    <t>285 Sunset St, Atlanta, GA 30301</t>
  </si>
  <si>
    <t>291706</t>
  </si>
  <si>
    <t>76 Cedar St, San Francisco, CA 94016</t>
  </si>
  <si>
    <t>291707</t>
  </si>
  <si>
    <t>510 13th St, Austin, TX 73301</t>
  </si>
  <si>
    <t>291708</t>
  </si>
  <si>
    <t>706 12th St, New York City, NY 10001</t>
  </si>
  <si>
    <t>291709</t>
  </si>
  <si>
    <t>662 12th St, Atlanta, GA 30301</t>
  </si>
  <si>
    <t>291710</t>
  </si>
  <si>
    <t>291711</t>
  </si>
  <si>
    <t>244 West St, Boston, MA 02215</t>
  </si>
  <si>
    <t>291712</t>
  </si>
  <si>
    <t>615 Lakeview St, Atlanta, GA 30301</t>
  </si>
  <si>
    <t>291713</t>
  </si>
  <si>
    <t>877 12th St, Atlanta, GA 30301</t>
  </si>
  <si>
    <t>291714</t>
  </si>
  <si>
    <t>824 South St, Los Angeles, CA 90001</t>
  </si>
  <si>
    <t>291715</t>
  </si>
  <si>
    <t>193 Adams St, Los Angeles, CA 90001</t>
  </si>
  <si>
    <t>291716</t>
  </si>
  <si>
    <t>624 Chestnut St, San Francisco, CA 94016</t>
  </si>
  <si>
    <t>291717</t>
  </si>
  <si>
    <t>254 Washington St, Dallas, TX 75001</t>
  </si>
  <si>
    <t>291718</t>
  </si>
  <si>
    <t>291719</t>
  </si>
  <si>
    <t>194 Elm St, New York City, NY 10001</t>
  </si>
  <si>
    <t>291720</t>
  </si>
  <si>
    <t>26 Cherry St, Atlanta, GA 30301</t>
  </si>
  <si>
    <t>291721</t>
  </si>
  <si>
    <t>282 Center St, Los Angeles, CA 90001</t>
  </si>
  <si>
    <t>291722</t>
  </si>
  <si>
    <t>291723</t>
  </si>
  <si>
    <t>326 Dogwood St, San Francisco, CA 94016</t>
  </si>
  <si>
    <t>291724</t>
  </si>
  <si>
    <t>368 Willow St, San Francisco, CA 94016</t>
  </si>
  <si>
    <t>291725</t>
  </si>
  <si>
    <t>233 Madison St, Boston, MA 02215</t>
  </si>
  <si>
    <t>291726</t>
  </si>
  <si>
    <t>291727</t>
  </si>
  <si>
    <t>291728</t>
  </si>
  <si>
    <t>865 8th St, Los Angeles, CA 90001</t>
  </si>
  <si>
    <t>291729</t>
  </si>
  <si>
    <t>824 Lakeview St, New York City, NY 10001</t>
  </si>
  <si>
    <t>291730</t>
  </si>
  <si>
    <t>650 North St, Dallas, TX 75001</t>
  </si>
  <si>
    <t>291731</t>
  </si>
  <si>
    <t>291732</t>
  </si>
  <si>
    <t>291733</t>
  </si>
  <si>
    <t>291734</t>
  </si>
  <si>
    <t>291735</t>
  </si>
  <si>
    <t>291736</t>
  </si>
  <si>
    <t>291737</t>
  </si>
  <si>
    <t>482 Wilson St, San Francisco, CA 94016</t>
  </si>
  <si>
    <t>291738</t>
  </si>
  <si>
    <t>952 Maple St, Los Angeles, CA 90001</t>
  </si>
  <si>
    <t>291739</t>
  </si>
  <si>
    <t>291740</t>
  </si>
  <si>
    <t>529 2nd St, Los Angeles, CA 90001</t>
  </si>
  <si>
    <t>291741</t>
  </si>
  <si>
    <t>291742</t>
  </si>
  <si>
    <t>823 Forest St, Dallas, TX 75001</t>
  </si>
  <si>
    <t>291743</t>
  </si>
  <si>
    <t>291744</t>
  </si>
  <si>
    <t>331 Maple St, Portland, OR 97035</t>
  </si>
  <si>
    <t>291745</t>
  </si>
  <si>
    <t>61 Cedar St, Los Angeles, CA 90001</t>
  </si>
  <si>
    <t>291746</t>
  </si>
  <si>
    <t>560 Sunset St, San Francisco, CA 94016</t>
  </si>
  <si>
    <t>291747</t>
  </si>
  <si>
    <t>726 7th St, Los Angeles, CA 90001</t>
  </si>
  <si>
    <t>291748</t>
  </si>
  <si>
    <t>291749</t>
  </si>
  <si>
    <t>912 Hill St, San Francisco, CA 94016</t>
  </si>
  <si>
    <t>291750</t>
  </si>
  <si>
    <t>732 Walnut St, Seattle, WA 98101</t>
  </si>
  <si>
    <t>291751</t>
  </si>
  <si>
    <t>552 Johnson St, Portland, ME 04101</t>
  </si>
  <si>
    <t>291752</t>
  </si>
  <si>
    <t>291753</t>
  </si>
  <si>
    <t>827 West St, Seattle, WA 98101</t>
  </si>
  <si>
    <t>291754</t>
  </si>
  <si>
    <t>720 Jackson St, Boston, MA 02215</t>
  </si>
  <si>
    <t>291755</t>
  </si>
  <si>
    <t>722 8th St, Seattle, WA 98101</t>
  </si>
  <si>
    <t>291756</t>
  </si>
  <si>
    <t>724 Willow St, San Francisco, CA 94016</t>
  </si>
  <si>
    <t>291757</t>
  </si>
  <si>
    <t>667 1st St, Los Angeles, CA 90001</t>
  </si>
  <si>
    <t>291758</t>
  </si>
  <si>
    <t>291759</t>
  </si>
  <si>
    <t>147 Ridge St, Los Angeles, CA 90001</t>
  </si>
  <si>
    <t>291760</t>
  </si>
  <si>
    <t>327 River St, Boston, MA 02215</t>
  </si>
  <si>
    <t>291761</t>
  </si>
  <si>
    <t>291762</t>
  </si>
  <si>
    <t>161 Main St, Boston, MA 02215</t>
  </si>
  <si>
    <t>291763</t>
  </si>
  <si>
    <t>291764</t>
  </si>
  <si>
    <t>377 Cherry St, Los Angeles, CA 90001</t>
  </si>
  <si>
    <t>291765</t>
  </si>
  <si>
    <t>231 Johnson St, New York City, NY 10001</t>
  </si>
  <si>
    <t>291766</t>
  </si>
  <si>
    <t>134 14th St, Dallas, TX 75001</t>
  </si>
  <si>
    <t>291767</t>
  </si>
  <si>
    <t>195 River St, San Francisco, CA 94016</t>
  </si>
  <si>
    <t>291768</t>
  </si>
  <si>
    <t>919 9th St, Atlanta, GA 30301</t>
  </si>
  <si>
    <t>291769</t>
  </si>
  <si>
    <t>291770</t>
  </si>
  <si>
    <t>913 Johnson St, San Francisco, CA 94016</t>
  </si>
  <si>
    <t>291771</t>
  </si>
  <si>
    <t>291772</t>
  </si>
  <si>
    <t>326 River St, San Francisco, CA 94016</t>
  </si>
  <si>
    <t>291773</t>
  </si>
  <si>
    <t>122 Highland St, San Francisco, CA 94016</t>
  </si>
  <si>
    <t>291774</t>
  </si>
  <si>
    <t>291775</t>
  </si>
  <si>
    <t>373 Lakeview St, San Francisco, CA 94016</t>
  </si>
  <si>
    <t>291776</t>
  </si>
  <si>
    <t>83 Elm St, Boston, MA 02215</t>
  </si>
  <si>
    <t>291777</t>
  </si>
  <si>
    <t>291778</t>
  </si>
  <si>
    <t>19 6th St, Seattle, WA 98101</t>
  </si>
  <si>
    <t>291779</t>
  </si>
  <si>
    <t>395 Cherry St, Seattle, WA 98101</t>
  </si>
  <si>
    <t>291780</t>
  </si>
  <si>
    <t>94 Lakeview St, Boston, MA 02215</t>
  </si>
  <si>
    <t>291781</t>
  </si>
  <si>
    <t>770 Meadow St, Los Angeles, CA 90001</t>
  </si>
  <si>
    <t>291782</t>
  </si>
  <si>
    <t>879 Cherry St, Seattle, WA 98101</t>
  </si>
  <si>
    <t>291783</t>
  </si>
  <si>
    <t>291784</t>
  </si>
  <si>
    <t>291785</t>
  </si>
  <si>
    <t>905 13th St, Seattle, WA 98101</t>
  </si>
  <si>
    <t>291786</t>
  </si>
  <si>
    <t>924 1st St, Atlanta, GA 30301</t>
  </si>
  <si>
    <t>291787</t>
  </si>
  <si>
    <t>291788</t>
  </si>
  <si>
    <t>291789</t>
  </si>
  <si>
    <t>928 Walnut St, Portland, OR 97035</t>
  </si>
  <si>
    <t>291790</t>
  </si>
  <si>
    <t>15 14th St, Boston, MA 02215</t>
  </si>
  <si>
    <t>291791</t>
  </si>
  <si>
    <t>759 9th St, Los Angeles, CA 90001</t>
  </si>
  <si>
    <t>291792</t>
  </si>
  <si>
    <t>291793</t>
  </si>
  <si>
    <t>291794</t>
  </si>
  <si>
    <t>856 Highland St, Boston, MA 02215</t>
  </si>
  <si>
    <t>291795</t>
  </si>
  <si>
    <t>318 River St, Atlanta, GA 30301</t>
  </si>
  <si>
    <t>291796</t>
  </si>
  <si>
    <t>889 Jefferson St, San Francisco, CA 94016</t>
  </si>
  <si>
    <t>291797</t>
  </si>
  <si>
    <t>194 Cedar St, Atlanta, GA 30301</t>
  </si>
  <si>
    <t>291798</t>
  </si>
  <si>
    <t>545 Highland St, Austin, TX 73301</t>
  </si>
  <si>
    <t>291799</t>
  </si>
  <si>
    <t>70 Hill St, Dallas, TX 75001</t>
  </si>
  <si>
    <t>291800</t>
  </si>
  <si>
    <t>291801</t>
  </si>
  <si>
    <t>291802</t>
  </si>
  <si>
    <t>769 Pine St, New York City, NY 10001</t>
  </si>
  <si>
    <t>291803</t>
  </si>
  <si>
    <t>291804</t>
  </si>
  <si>
    <t>291805</t>
  </si>
  <si>
    <t>599 Jackson St, San Francisco, CA 94016</t>
  </si>
  <si>
    <t>291806</t>
  </si>
  <si>
    <t>21 13th St, Los Angeles, CA 90001</t>
  </si>
  <si>
    <t>291807</t>
  </si>
  <si>
    <t>471 10th St, Boston, MA 02215</t>
  </si>
  <si>
    <t>291808</t>
  </si>
  <si>
    <t>291809</t>
  </si>
  <si>
    <t>548 2nd St, Boston, MA 02215</t>
  </si>
  <si>
    <t>291810</t>
  </si>
  <si>
    <t>810 12th St, New York City, NY 10001</t>
  </si>
  <si>
    <t>291811</t>
  </si>
  <si>
    <t>291812</t>
  </si>
  <si>
    <t>184 Lakeview St, Austin, TX 73301</t>
  </si>
  <si>
    <t>291813</t>
  </si>
  <si>
    <t>443 7th St, San Francisco, CA 94016</t>
  </si>
  <si>
    <t>291814</t>
  </si>
  <si>
    <t>833 Hickory St, Seattle, WA 98101</t>
  </si>
  <si>
    <t>291815</t>
  </si>
  <si>
    <t>291816</t>
  </si>
  <si>
    <t>291817</t>
  </si>
  <si>
    <t>291818</t>
  </si>
  <si>
    <t>217 2nd St, Boston, MA 02215</t>
  </si>
  <si>
    <t>291819</t>
  </si>
  <si>
    <t>291820</t>
  </si>
  <si>
    <t>144 Meadow St, San Francisco, CA 94016</t>
  </si>
  <si>
    <t>291821</t>
  </si>
  <si>
    <t>291822</t>
  </si>
  <si>
    <t>546 Park St, Dallas, TX 75001</t>
  </si>
  <si>
    <t>291823</t>
  </si>
  <si>
    <t>96 Main St, New York City, NY 10001</t>
  </si>
  <si>
    <t>291824</t>
  </si>
  <si>
    <t>250 7th St, Portland, ME 04101</t>
  </si>
  <si>
    <t>291825</t>
  </si>
  <si>
    <t>173 Spruce St, Los Angeles, CA 90001</t>
  </si>
  <si>
    <t>291826</t>
  </si>
  <si>
    <t>385 Johnson St, Austin, TX 73301</t>
  </si>
  <si>
    <t>291827</t>
  </si>
  <si>
    <t>291828</t>
  </si>
  <si>
    <t>767 West St, San Francisco, CA 94016</t>
  </si>
  <si>
    <t>291829</t>
  </si>
  <si>
    <t>472 North St, San Francisco, CA 94016</t>
  </si>
  <si>
    <t>291830</t>
  </si>
  <si>
    <t>291831</t>
  </si>
  <si>
    <t>215 Highland St, San Francisco, CA 94016</t>
  </si>
  <si>
    <t>291832</t>
  </si>
  <si>
    <t>83 Pine St, Atlanta, GA 30301</t>
  </si>
  <si>
    <t>291833</t>
  </si>
  <si>
    <t>378 Church St, New York City, NY 10001</t>
  </si>
  <si>
    <t>291834</t>
  </si>
  <si>
    <t>373 Washington St, San Francisco, CA 94016</t>
  </si>
  <si>
    <t>291835</t>
  </si>
  <si>
    <t>145 Hickory St, Atlanta, GA 30301</t>
  </si>
  <si>
    <t>291836</t>
  </si>
  <si>
    <t>243 6th St, Atlanta, GA 30301</t>
  </si>
  <si>
    <t>291837</t>
  </si>
  <si>
    <t>291838</t>
  </si>
  <si>
    <t>701 South St, Atlanta, GA 30301</t>
  </si>
  <si>
    <t>291839</t>
  </si>
  <si>
    <t>935 12th St, San Francisco, CA 94016</t>
  </si>
  <si>
    <t>291840</t>
  </si>
  <si>
    <t>579 Madison St, New York City, NY 10001</t>
  </si>
  <si>
    <t>291841</t>
  </si>
  <si>
    <t>46 Lincoln St, Atlanta, GA 30301</t>
  </si>
  <si>
    <t>291842</t>
  </si>
  <si>
    <t>623 Lincoln St, San Francisco, CA 94016</t>
  </si>
  <si>
    <t>291843</t>
  </si>
  <si>
    <t>291844</t>
  </si>
  <si>
    <t>169 Dogwood St, Boston, MA 02215</t>
  </si>
  <si>
    <t>291845</t>
  </si>
  <si>
    <t>534 Willow St, San Francisco, CA 94016</t>
  </si>
  <si>
    <t>291846</t>
  </si>
  <si>
    <t>409 5th St, Boston, MA 02215</t>
  </si>
  <si>
    <t>291847</t>
  </si>
  <si>
    <t>836 Wilson St, Portland, OR 97035</t>
  </si>
  <si>
    <t>291848</t>
  </si>
  <si>
    <t>984 9th St, San Francisco, CA 94016</t>
  </si>
  <si>
    <t>291849</t>
  </si>
  <si>
    <t>904 11th St, Portland, OR 97035</t>
  </si>
  <si>
    <t>291850</t>
  </si>
  <si>
    <t>784 7th St, Los Angeles, CA 90001</t>
  </si>
  <si>
    <t>291851</t>
  </si>
  <si>
    <t>989 South St, Los Angeles, CA 90001</t>
  </si>
  <si>
    <t>291852</t>
  </si>
  <si>
    <t>291853</t>
  </si>
  <si>
    <t>291854</t>
  </si>
  <si>
    <t>291855</t>
  </si>
  <si>
    <t>67 Jackson St, Atlanta, GA 30301</t>
  </si>
  <si>
    <t>291856</t>
  </si>
  <si>
    <t>291857</t>
  </si>
  <si>
    <t>759 Jackson St, Boston, MA 02215</t>
  </si>
  <si>
    <t>291858</t>
  </si>
  <si>
    <t>999 Park St, San Francisco, CA 94016</t>
  </si>
  <si>
    <t>291859</t>
  </si>
  <si>
    <t>173 5th St, Atlanta, GA 30301</t>
  </si>
  <si>
    <t>291860</t>
  </si>
  <si>
    <t>867 Wilson St, San Francisco, CA 94016</t>
  </si>
  <si>
    <t>291861</t>
  </si>
  <si>
    <t>291862</t>
  </si>
  <si>
    <t>291863</t>
  </si>
  <si>
    <t>922 Lincoln St, New York City, NY 10001</t>
  </si>
  <si>
    <t>291864</t>
  </si>
  <si>
    <t>291865</t>
  </si>
  <si>
    <t>291866</t>
  </si>
  <si>
    <t>388 Sunset St, Seattle, WA 98101</t>
  </si>
  <si>
    <t>291867</t>
  </si>
  <si>
    <t>241 7th St, New York City, NY 10001</t>
  </si>
  <si>
    <t>291868</t>
  </si>
  <si>
    <t>659 Lincoln St, Los Angeles, CA 90001</t>
  </si>
  <si>
    <t>291869</t>
  </si>
  <si>
    <t>291870</t>
  </si>
  <si>
    <t>743 Jefferson St, Los Angeles, CA 90001</t>
  </si>
  <si>
    <t>291871</t>
  </si>
  <si>
    <t>227 Cedar St, San Francisco, CA 94016</t>
  </si>
  <si>
    <t>291872</t>
  </si>
  <si>
    <t>666 River St, Boston, MA 02215</t>
  </si>
  <si>
    <t>291873</t>
  </si>
  <si>
    <t>792 Johnson St, Los Angeles, CA 90001</t>
  </si>
  <si>
    <t>291874</t>
  </si>
  <si>
    <t>291875</t>
  </si>
  <si>
    <t>677 Pine St, San Francisco, CA 94016</t>
  </si>
  <si>
    <t>291876</t>
  </si>
  <si>
    <t>864 Highland St, Atlanta, GA 30301</t>
  </si>
  <si>
    <t>291877</t>
  </si>
  <si>
    <t>291878</t>
  </si>
  <si>
    <t>966 Hickory St, Dallas, TX 75001</t>
  </si>
  <si>
    <t>291879</t>
  </si>
  <si>
    <t>775 River St, Portland, OR 97035</t>
  </si>
  <si>
    <t>291880</t>
  </si>
  <si>
    <t>619 Walnut St, San Francisco, CA 94016</t>
  </si>
  <si>
    <t>291881</t>
  </si>
  <si>
    <t>175 Cherry St, San Francisco, CA 94016</t>
  </si>
  <si>
    <t>291882</t>
  </si>
  <si>
    <t>188 8th St, Atlanta, GA 30301</t>
  </si>
  <si>
    <t>291883</t>
  </si>
  <si>
    <t>291884</t>
  </si>
  <si>
    <t>133 Lake St, San Francisco, CA 94016</t>
  </si>
  <si>
    <t>291885</t>
  </si>
  <si>
    <t>717 Forest St, San Francisco, CA 94016</t>
  </si>
  <si>
    <t>291886</t>
  </si>
  <si>
    <t>640 Pine St, Boston, MA 02215</t>
  </si>
  <si>
    <t>291887</t>
  </si>
  <si>
    <t>199 6th St, Los Angeles, CA 90001</t>
  </si>
  <si>
    <t>291888</t>
  </si>
  <si>
    <t>291889</t>
  </si>
  <si>
    <t>652 Pine St, San Francisco, CA 94016</t>
  </si>
  <si>
    <t>291890</t>
  </si>
  <si>
    <t>749 Wilson St, San Francisco, CA 94016</t>
  </si>
  <si>
    <t>291891</t>
  </si>
  <si>
    <t>494 5th St, San Francisco, CA 94016</t>
  </si>
  <si>
    <t>291892</t>
  </si>
  <si>
    <t>753 Church St, Dallas, TX 75001</t>
  </si>
  <si>
    <t>291893</t>
  </si>
  <si>
    <t>80 11th St, New York City, NY 10001</t>
  </si>
  <si>
    <t>291894</t>
  </si>
  <si>
    <t>480 Sunset St, San Francisco, CA 94016</t>
  </si>
  <si>
    <t>291895</t>
  </si>
  <si>
    <t>291896</t>
  </si>
  <si>
    <t>768 West St, Austin, TX 73301</t>
  </si>
  <si>
    <t>291897</t>
  </si>
  <si>
    <t>431 Sunset St, New York City, NY 10001</t>
  </si>
  <si>
    <t>291898</t>
  </si>
  <si>
    <t>317 13th St, Boston, MA 02215</t>
  </si>
  <si>
    <t>291899</t>
  </si>
  <si>
    <t>291900</t>
  </si>
  <si>
    <t>256 Lincoln St, Dallas, TX 75001</t>
  </si>
  <si>
    <t>291901</t>
  </si>
  <si>
    <t>291902</t>
  </si>
  <si>
    <t>291903</t>
  </si>
  <si>
    <t>781 12th St, Boston, MA 02215</t>
  </si>
  <si>
    <t>291904</t>
  </si>
  <si>
    <t>957 Ridge St, San Francisco, CA 94016</t>
  </si>
  <si>
    <t>291905</t>
  </si>
  <si>
    <t>388 North St, Portland, OR 97035</t>
  </si>
  <si>
    <t>291906</t>
  </si>
  <si>
    <t>291907</t>
  </si>
  <si>
    <t>834 6th St, Los Angeles, CA 90001</t>
  </si>
  <si>
    <t>291908</t>
  </si>
  <si>
    <t>778 Cherry St, San Francisco, CA 94016</t>
  </si>
  <si>
    <t>291909</t>
  </si>
  <si>
    <t>291910</t>
  </si>
  <si>
    <t>814 13th St, Portland, OR 97035</t>
  </si>
  <si>
    <t>291911</t>
  </si>
  <si>
    <t>856 Adams St, Austin, TX 73301</t>
  </si>
  <si>
    <t>291912</t>
  </si>
  <si>
    <t>882 Lakeview St, New York City, NY 10001</t>
  </si>
  <si>
    <t>291913</t>
  </si>
  <si>
    <t>99 12th St, New York City, NY 10001</t>
  </si>
  <si>
    <t>291914</t>
  </si>
  <si>
    <t>938 1st St, Dallas, TX 75001</t>
  </si>
  <si>
    <t>291915</t>
  </si>
  <si>
    <t>291916</t>
  </si>
  <si>
    <t>183 1st St, New York City, NY 10001</t>
  </si>
  <si>
    <t>291917</t>
  </si>
  <si>
    <t>86 2nd St, Los Angeles, CA 90001</t>
  </si>
  <si>
    <t>291918</t>
  </si>
  <si>
    <t>503 2nd St, Portland, OR 97035</t>
  </si>
  <si>
    <t>291919</t>
  </si>
  <si>
    <t>145 Lake St, Los Angeles, CA 90001</t>
  </si>
  <si>
    <t>291920</t>
  </si>
  <si>
    <t>240 West St, Los Angeles, CA 90001</t>
  </si>
  <si>
    <t>291921</t>
  </si>
  <si>
    <t>987 Washington St, Atlanta, GA 30301</t>
  </si>
  <si>
    <t>291922</t>
  </si>
  <si>
    <t>230 Willow St, Boston, MA 02215</t>
  </si>
  <si>
    <t>291923</t>
  </si>
  <si>
    <t>291924</t>
  </si>
  <si>
    <t>291925</t>
  </si>
  <si>
    <t>291926</t>
  </si>
  <si>
    <t>193 10th St, New York City, NY 10001</t>
  </si>
  <si>
    <t>291927</t>
  </si>
  <si>
    <t>291928</t>
  </si>
  <si>
    <t>291929</t>
  </si>
  <si>
    <t>291930</t>
  </si>
  <si>
    <t>291931</t>
  </si>
  <si>
    <t>291932</t>
  </si>
  <si>
    <t>291933</t>
  </si>
  <si>
    <t>436 11th St, Atlanta, GA 30301</t>
  </si>
  <si>
    <t>291934</t>
  </si>
  <si>
    <t>950 Cherry St, Los Angeles, CA 90001</t>
  </si>
  <si>
    <t>291935</t>
  </si>
  <si>
    <t>712 2nd St, Boston, MA 02215</t>
  </si>
  <si>
    <t>291936</t>
  </si>
  <si>
    <t>787 Willow St, Los Angeles, CA 90001</t>
  </si>
  <si>
    <t>291937</t>
  </si>
  <si>
    <t>759 14th St, Seattle, WA 98101</t>
  </si>
  <si>
    <t>291938</t>
  </si>
  <si>
    <t>291939</t>
  </si>
  <si>
    <t>780 8th St, New York City, NY 10001</t>
  </si>
  <si>
    <t>291940</t>
  </si>
  <si>
    <t>291941</t>
  </si>
  <si>
    <t>341 Jackson St, New York City, NY 10001</t>
  </si>
  <si>
    <t>291942</t>
  </si>
  <si>
    <t>56 Hickory St, Los Angeles, CA 90001</t>
  </si>
  <si>
    <t>291943</t>
  </si>
  <si>
    <t>680 Jefferson St, Seattle, WA 98101</t>
  </si>
  <si>
    <t>291944</t>
  </si>
  <si>
    <t>291945</t>
  </si>
  <si>
    <t>514 Main St, San Francisco, CA 94016</t>
  </si>
  <si>
    <t>291946</t>
  </si>
  <si>
    <t>291947</t>
  </si>
  <si>
    <t>627 North St, New York City, NY 10001</t>
  </si>
  <si>
    <t>291948</t>
  </si>
  <si>
    <t>126 8th St, Los Angeles, CA 90001</t>
  </si>
  <si>
    <t>291949</t>
  </si>
  <si>
    <t>114 Elm St, Atlanta, GA 30301</t>
  </si>
  <si>
    <t>291950</t>
  </si>
  <si>
    <t>852 Willow St, New York City, NY 10001</t>
  </si>
  <si>
    <t>291951</t>
  </si>
  <si>
    <t>351 Forest St, Los Angeles, CA 90001</t>
  </si>
  <si>
    <t>291952</t>
  </si>
  <si>
    <t>291953</t>
  </si>
  <si>
    <t>444 Adams St, Boston, MA 02215</t>
  </si>
  <si>
    <t>291954</t>
  </si>
  <si>
    <t>650 Spruce St, Los Angeles, CA 90001</t>
  </si>
  <si>
    <t>291955</t>
  </si>
  <si>
    <t>144 Willow St, Austin, TX 73301</t>
  </si>
  <si>
    <t>291956</t>
  </si>
  <si>
    <t>291957</t>
  </si>
  <si>
    <t>217 14th St, Atlanta, GA 30301</t>
  </si>
  <si>
    <t>291958</t>
  </si>
  <si>
    <t>873 Washington St, New York City, NY 10001</t>
  </si>
  <si>
    <t>291959</t>
  </si>
  <si>
    <t>519 Cedar St, Dallas, TX 75001</t>
  </si>
  <si>
    <t>291960</t>
  </si>
  <si>
    <t>291961</t>
  </si>
  <si>
    <t>550 Jackson St, San Francisco, CA 94016</t>
  </si>
  <si>
    <t>291962</t>
  </si>
  <si>
    <t>291963</t>
  </si>
  <si>
    <t>291964</t>
  </si>
  <si>
    <t>291965</t>
  </si>
  <si>
    <t>145 1st St, Atlanta, GA 30301</t>
  </si>
  <si>
    <t>291966</t>
  </si>
  <si>
    <t>94 Hill St, Dallas, TX 75001</t>
  </si>
  <si>
    <t>291967</t>
  </si>
  <si>
    <t>189 7th St, Seattle, WA 98101</t>
  </si>
  <si>
    <t>291968</t>
  </si>
  <si>
    <t>663 Walnut St, Seattle, WA 98101</t>
  </si>
  <si>
    <t>291969</t>
  </si>
  <si>
    <t>45 14th St, San Francisco, CA 94016</t>
  </si>
  <si>
    <t>291970</t>
  </si>
  <si>
    <t>998 Maple St, San Francisco, CA 94016</t>
  </si>
  <si>
    <t>291971</t>
  </si>
  <si>
    <t>51 Church St, Los Angeles, CA 90001</t>
  </si>
  <si>
    <t>291972</t>
  </si>
  <si>
    <t>333 Lake St, Boston, MA 02215</t>
  </si>
  <si>
    <t>291973</t>
  </si>
  <si>
    <t>572 Hickory St, Los Angeles, CA 90001</t>
  </si>
  <si>
    <t>291974</t>
  </si>
  <si>
    <t>719 South St, Portland, OR 97035</t>
  </si>
  <si>
    <t>291975</t>
  </si>
  <si>
    <t>291976</t>
  </si>
  <si>
    <t>291977</t>
  </si>
  <si>
    <t>948 Chestnut St, New York City, NY 10001</t>
  </si>
  <si>
    <t>291978</t>
  </si>
  <si>
    <t>291979</t>
  </si>
  <si>
    <t>463 10th St, San Francisco, CA 94016</t>
  </si>
  <si>
    <t>291980</t>
  </si>
  <si>
    <t>353 Cherry St, Boston, MA 02215</t>
  </si>
  <si>
    <t>291981</t>
  </si>
  <si>
    <t>45 Lakeview St, San Francisco, CA 94016</t>
  </si>
  <si>
    <t>291982</t>
  </si>
  <si>
    <t>291983</t>
  </si>
  <si>
    <t>465 Lincoln St, San Francisco, CA 94016</t>
  </si>
  <si>
    <t>291984</t>
  </si>
  <si>
    <t>364 Adams St, Seattle, WA 98101</t>
  </si>
  <si>
    <t>291985</t>
  </si>
  <si>
    <t>291986</t>
  </si>
  <si>
    <t>983 Hill St, New York City, NY 10001</t>
  </si>
  <si>
    <t>291987</t>
  </si>
  <si>
    <t>236 1st St, San Francisco, CA 94016</t>
  </si>
  <si>
    <t>291988</t>
  </si>
  <si>
    <t>291989</t>
  </si>
  <si>
    <t>80 Dogwood St, Los Angeles, CA 90001</t>
  </si>
  <si>
    <t>291990</t>
  </si>
  <si>
    <t>959 Sunset St, New York City, NY 10001</t>
  </si>
  <si>
    <t>291991</t>
  </si>
  <si>
    <t>291992</t>
  </si>
  <si>
    <t>291993</t>
  </si>
  <si>
    <t>2 Lakeview St, Seattle, WA 98101</t>
  </si>
  <si>
    <t>291994</t>
  </si>
  <si>
    <t>141 Meadow St, Seattle, WA 98101</t>
  </si>
  <si>
    <t>291995</t>
  </si>
  <si>
    <t>908 9th St, Los Angeles, CA 90001</t>
  </si>
  <si>
    <t>291996</t>
  </si>
  <si>
    <t>614 Hill St, Atlanta, GA 30301</t>
  </si>
  <si>
    <t>291997</t>
  </si>
  <si>
    <t>843 Forest St, Seattle, WA 98101</t>
  </si>
  <si>
    <t>291998</t>
  </si>
  <si>
    <t>916 12th St, Seattle, WA 98101</t>
  </si>
  <si>
    <t>291999</t>
  </si>
  <si>
    <t>243 Park St, San Francisco, CA 94016</t>
  </si>
  <si>
    <t>292000</t>
  </si>
  <si>
    <t>292001</t>
  </si>
  <si>
    <t>992 Lake St, Atlanta, GA 30301</t>
  </si>
  <si>
    <t>292002</t>
  </si>
  <si>
    <t>292003</t>
  </si>
  <si>
    <t>422 Forest St, Portland, OR 97035</t>
  </si>
  <si>
    <t>292004</t>
  </si>
  <si>
    <t>186 Wilson St, Boston, MA 02215</t>
  </si>
  <si>
    <t>292005</t>
  </si>
  <si>
    <t>907 6th St, Portland, OR 97035</t>
  </si>
  <si>
    <t>292006</t>
  </si>
  <si>
    <t>292007</t>
  </si>
  <si>
    <t>292008</t>
  </si>
  <si>
    <t>292009</t>
  </si>
  <si>
    <t>292010</t>
  </si>
  <si>
    <t>76 Ridge St, Atlanta, GA 30301</t>
  </si>
  <si>
    <t>292011</t>
  </si>
  <si>
    <t>93 13th St, Los Angeles, CA 90001</t>
  </si>
  <si>
    <t>292012</t>
  </si>
  <si>
    <t>292013</t>
  </si>
  <si>
    <t>604 North St, Atlanta, GA 30301</t>
  </si>
  <si>
    <t>292014</t>
  </si>
  <si>
    <t>958 13th St, Dallas, TX 75001</t>
  </si>
  <si>
    <t>292015</t>
  </si>
  <si>
    <t>686 Main St, Los Angeles, CA 90001</t>
  </si>
  <si>
    <t>292016</t>
  </si>
  <si>
    <t>349 Elm St, Austin, TX 73301</t>
  </si>
  <si>
    <t>292017</t>
  </si>
  <si>
    <t>492 Dogwood St, Los Angeles, CA 90001</t>
  </si>
  <si>
    <t>292018</t>
  </si>
  <si>
    <t>298 6th St, Los Angeles, CA 90001</t>
  </si>
  <si>
    <t>292019</t>
  </si>
  <si>
    <t>677 West St, Austin, TX 73301</t>
  </si>
  <si>
    <t>292020</t>
  </si>
  <si>
    <t>292021</t>
  </si>
  <si>
    <t>480 Hill St, New York City, NY 10001</t>
  </si>
  <si>
    <t>292022</t>
  </si>
  <si>
    <t>42 7th St, Los Angeles, CA 90001</t>
  </si>
  <si>
    <t>292023</t>
  </si>
  <si>
    <t>292024</t>
  </si>
  <si>
    <t>405 Johnson St, Austin, TX 73301</t>
  </si>
  <si>
    <t>292025</t>
  </si>
  <si>
    <t>443 Forest St, Los Angeles, CA 90001</t>
  </si>
  <si>
    <t>292026</t>
  </si>
  <si>
    <t>362 Main St, Los Angeles, CA 90001</t>
  </si>
  <si>
    <t>292027</t>
  </si>
  <si>
    <t>791 Church St, Los Angeles, CA 90001</t>
  </si>
  <si>
    <t>292028</t>
  </si>
  <si>
    <t>796 Center St, Dallas, TX 75001</t>
  </si>
  <si>
    <t>292029</t>
  </si>
  <si>
    <t>624 Chestnut St, Dallas, TX 75001</t>
  </si>
  <si>
    <t>292030</t>
  </si>
  <si>
    <t>441 River St, Boston, MA 02215</t>
  </si>
  <si>
    <t>292031</t>
  </si>
  <si>
    <t>162 Church St, New York City, NY 10001</t>
  </si>
  <si>
    <t>292032</t>
  </si>
  <si>
    <t>292033</t>
  </si>
  <si>
    <t>292034</t>
  </si>
  <si>
    <t>550 Spruce St, Los Angeles, CA 90001</t>
  </si>
  <si>
    <t>292035</t>
  </si>
  <si>
    <t>645 Lakeview St, San Francisco, CA 94016</t>
  </si>
  <si>
    <t>292036</t>
  </si>
  <si>
    <t>124 Adams St, New York City, NY 10001</t>
  </si>
  <si>
    <t>292037</t>
  </si>
  <si>
    <t>965 Maple St, San Francisco, CA 94016</t>
  </si>
  <si>
    <t>292038</t>
  </si>
  <si>
    <t>227 Lincoln St, New York City, NY 10001</t>
  </si>
  <si>
    <t>292039</t>
  </si>
  <si>
    <t>760 10th St, Boston, MA 02215</t>
  </si>
  <si>
    <t>292040</t>
  </si>
  <si>
    <t>551 14th St, Portland, OR 97035</t>
  </si>
  <si>
    <t>292041</t>
  </si>
  <si>
    <t>936 13th St, Seattle, WA 98101</t>
  </si>
  <si>
    <t>292042</t>
  </si>
  <si>
    <t>292043</t>
  </si>
  <si>
    <t>789 Forest St, San Francisco, CA 94016</t>
  </si>
  <si>
    <t>292044</t>
  </si>
  <si>
    <t>292045</t>
  </si>
  <si>
    <t>738 1st St, Los Angeles, CA 90001</t>
  </si>
  <si>
    <t>292046</t>
  </si>
  <si>
    <t>292047</t>
  </si>
  <si>
    <t>292048</t>
  </si>
  <si>
    <t>691 6th St, Portland, OR 97035</t>
  </si>
  <si>
    <t>292049</t>
  </si>
  <si>
    <t>247 Cedar St, Boston, MA 02215</t>
  </si>
  <si>
    <t>292050</t>
  </si>
  <si>
    <t>778 Sunset St, Boston, MA 02215</t>
  </si>
  <si>
    <t>292051</t>
  </si>
  <si>
    <t>964 Cedar St, Portland, OR 97035</t>
  </si>
  <si>
    <t>292052</t>
  </si>
  <si>
    <t>292053</t>
  </si>
  <si>
    <t>446 Lake St, New York City, NY 10001</t>
  </si>
  <si>
    <t>292054</t>
  </si>
  <si>
    <t>292055</t>
  </si>
  <si>
    <t>710 Lakeview St, Boston, MA 02215</t>
  </si>
  <si>
    <t>292056</t>
  </si>
  <si>
    <t>84 9th St, New York City, NY 10001</t>
  </si>
  <si>
    <t>292057</t>
  </si>
  <si>
    <t>496 Lincoln St, Boston, MA 02215</t>
  </si>
  <si>
    <t>292058</t>
  </si>
  <si>
    <t>701 Jefferson St, Seattle, WA 98101</t>
  </si>
  <si>
    <t>292059</t>
  </si>
  <si>
    <t>348 Lake St, Los Angeles, CA 90001</t>
  </si>
  <si>
    <t>292060</t>
  </si>
  <si>
    <t>908 13th St, Los Angeles, CA 90001</t>
  </si>
  <si>
    <t>292061</t>
  </si>
  <si>
    <t>508 South St, Boston, MA 02215</t>
  </si>
  <si>
    <t>292062</t>
  </si>
  <si>
    <t>292063</t>
  </si>
  <si>
    <t>700 Lake St, Seattle, WA 98101</t>
  </si>
  <si>
    <t>292064</t>
  </si>
  <si>
    <t>839 13th St, Los Angeles, CA 90001</t>
  </si>
  <si>
    <t>292065</t>
  </si>
  <si>
    <t>395 Elm St, San Francisco, CA 94016</t>
  </si>
  <si>
    <t>292066</t>
  </si>
  <si>
    <t>212 4th St, San Francisco, CA 94016</t>
  </si>
  <si>
    <t>292067</t>
  </si>
  <si>
    <t>870 Hill St, New York City, NY 10001</t>
  </si>
  <si>
    <t>292068</t>
  </si>
  <si>
    <t>292069</t>
  </si>
  <si>
    <t>667 Pine St, Austin, TX 73301</t>
  </si>
  <si>
    <t>292070</t>
  </si>
  <si>
    <t>548 5th St, Seattle, WA 98101</t>
  </si>
  <si>
    <t>292071</t>
  </si>
  <si>
    <t>270 5th St, Boston, MA 02215</t>
  </si>
  <si>
    <t>292072</t>
  </si>
  <si>
    <t>355 10th St, Portland, OR 97035</t>
  </si>
  <si>
    <t>292073</t>
  </si>
  <si>
    <t>296 Hill St, Boston, MA 02215</t>
  </si>
  <si>
    <t>292074</t>
  </si>
  <si>
    <t>292075</t>
  </si>
  <si>
    <t>292076</t>
  </si>
  <si>
    <t>292077</t>
  </si>
  <si>
    <t>527 5th St, Los Angeles, CA 90001</t>
  </si>
  <si>
    <t>292078</t>
  </si>
  <si>
    <t>227 Highland St, Los Angeles, CA 90001</t>
  </si>
  <si>
    <t>292079</t>
  </si>
  <si>
    <t>405 West St, Boston, MA 02215</t>
  </si>
  <si>
    <t>292080</t>
  </si>
  <si>
    <t>162 South St, Los Angeles, CA 90001</t>
  </si>
  <si>
    <t>292081</t>
  </si>
  <si>
    <t>292082</t>
  </si>
  <si>
    <t>292083</t>
  </si>
  <si>
    <t>292084</t>
  </si>
  <si>
    <t>475 Park St, San Francisco, CA 94016</t>
  </si>
  <si>
    <t>292085</t>
  </si>
  <si>
    <t>663 Pine St, Portland, OR 97035</t>
  </si>
  <si>
    <t>292086</t>
  </si>
  <si>
    <t>292087</t>
  </si>
  <si>
    <t>706 14th St, Dallas, TX 75001</t>
  </si>
  <si>
    <t>292088</t>
  </si>
  <si>
    <t>292089</t>
  </si>
  <si>
    <t>292090</t>
  </si>
  <si>
    <t>218 Chestnut St, San Francisco, CA 94016</t>
  </si>
  <si>
    <t>292091</t>
  </si>
  <si>
    <t>292092</t>
  </si>
  <si>
    <t>734 Hickory St, Seattle, WA 98101</t>
  </si>
  <si>
    <t>292093</t>
  </si>
  <si>
    <t>292094</t>
  </si>
  <si>
    <t>334 Pine St, San Francisco, CA 94016</t>
  </si>
  <si>
    <t>292095</t>
  </si>
  <si>
    <t>292096</t>
  </si>
  <si>
    <t>292097</t>
  </si>
  <si>
    <t>315 Walnut St, Atlanta, GA 30301</t>
  </si>
  <si>
    <t>292098</t>
  </si>
  <si>
    <t>214 4th St, Dallas, TX 75001</t>
  </si>
  <si>
    <t>292099</t>
  </si>
  <si>
    <t>292100</t>
  </si>
  <si>
    <t>432 Highland St, Los Angeles, CA 90001</t>
  </si>
  <si>
    <t>292101</t>
  </si>
  <si>
    <t>897 Willow St, Austin, TX 73301</t>
  </si>
  <si>
    <t>292102</t>
  </si>
  <si>
    <t>292103</t>
  </si>
  <si>
    <t>292104</t>
  </si>
  <si>
    <t>131 South St, San Francisco, CA 94016</t>
  </si>
  <si>
    <t>292105</t>
  </si>
  <si>
    <t>292106</t>
  </si>
  <si>
    <t>292107</t>
  </si>
  <si>
    <t>536 Forest St, Austin, TX 73301</t>
  </si>
  <si>
    <t>292108</t>
  </si>
  <si>
    <t>292109</t>
  </si>
  <si>
    <t>144 Ridge St, Seattle, WA 98101</t>
  </si>
  <si>
    <t>292110</t>
  </si>
  <si>
    <t>739 Elm St, Los Angeles, CA 90001</t>
  </si>
  <si>
    <t>292111</t>
  </si>
  <si>
    <t>479 2nd St, New York City, NY 10001</t>
  </si>
  <si>
    <t>292112</t>
  </si>
  <si>
    <t>764 South St, Boston, MA 02215</t>
  </si>
  <si>
    <t>292113</t>
  </si>
  <si>
    <t>493 Park St, Austin, TX 73301</t>
  </si>
  <si>
    <t>292114</t>
  </si>
  <si>
    <t>292115</t>
  </si>
  <si>
    <t>246 Cherry St, New York City, NY 10001</t>
  </si>
  <si>
    <t>292116</t>
  </si>
  <si>
    <t>292117</t>
  </si>
  <si>
    <t>870 Elm St, Boston, MA 02215</t>
  </si>
  <si>
    <t>292118</t>
  </si>
  <si>
    <t>484 Maple St, San Francisco, CA 94016</t>
  </si>
  <si>
    <t>292119</t>
  </si>
  <si>
    <t>6 8th St, Dallas, TX 75001</t>
  </si>
  <si>
    <t>292120</t>
  </si>
  <si>
    <t>138 Forest St, San Francisco, CA 94016</t>
  </si>
  <si>
    <t>292121</t>
  </si>
  <si>
    <t>957 Main St, Boston, MA 02215</t>
  </si>
  <si>
    <t>292122</t>
  </si>
  <si>
    <t>504 Lakeview St, San Francisco, CA 94016</t>
  </si>
  <si>
    <t>292123</t>
  </si>
  <si>
    <t>89 Dogwood St, Seattle, WA 98101</t>
  </si>
  <si>
    <t>292124</t>
  </si>
  <si>
    <t>303 Jefferson St, Dallas, TX 75001</t>
  </si>
  <si>
    <t>292125</t>
  </si>
  <si>
    <t>606 Hickory St, Atlanta, GA 30301</t>
  </si>
  <si>
    <t>292126</t>
  </si>
  <si>
    <t>96 Chestnut St, Los Angeles, CA 90001</t>
  </si>
  <si>
    <t>292127</t>
  </si>
  <si>
    <t>292128</t>
  </si>
  <si>
    <t>292129</t>
  </si>
  <si>
    <t>581 Pine St, Dallas, TX 75001</t>
  </si>
  <si>
    <t>292130</t>
  </si>
  <si>
    <t>469 Cherry St, New York City, NY 10001</t>
  </si>
  <si>
    <t>292131</t>
  </si>
  <si>
    <t>205 14th St, New York City, NY 10001</t>
  </si>
  <si>
    <t>292132</t>
  </si>
  <si>
    <t>292133</t>
  </si>
  <si>
    <t>292134</t>
  </si>
  <si>
    <t>119 13th St, New York City, NY 10001</t>
  </si>
  <si>
    <t>292135</t>
  </si>
  <si>
    <t>94 Ridge St, Austin, TX 73301</t>
  </si>
  <si>
    <t>292136</t>
  </si>
  <si>
    <t>765 Adams St, San Francisco, CA 94016</t>
  </si>
  <si>
    <t>292137</t>
  </si>
  <si>
    <t>292138</t>
  </si>
  <si>
    <t>358 Sunset St, Boston, MA 02215</t>
  </si>
  <si>
    <t>292139</t>
  </si>
  <si>
    <t>292140</t>
  </si>
  <si>
    <t>430 Chestnut St, Los Angeles, CA 90001</t>
  </si>
  <si>
    <t>292141</t>
  </si>
  <si>
    <t>292142</t>
  </si>
  <si>
    <t>292143</t>
  </si>
  <si>
    <t>233 Washington St, Portland, OR 97035</t>
  </si>
  <si>
    <t>292144</t>
  </si>
  <si>
    <t>292145</t>
  </si>
  <si>
    <t>292146</t>
  </si>
  <si>
    <t>292147</t>
  </si>
  <si>
    <t>764 Dogwood St, Portland, OR 97035</t>
  </si>
  <si>
    <t>292148</t>
  </si>
  <si>
    <t>657 Hickory St, Portland, ME 04101</t>
  </si>
  <si>
    <t>292149</t>
  </si>
  <si>
    <t>896 Hickory St, San Francisco, CA 94016</t>
  </si>
  <si>
    <t>292150</t>
  </si>
  <si>
    <t>471 Adams St, Portland, OR 97035</t>
  </si>
  <si>
    <t>292151</t>
  </si>
  <si>
    <t>373 9th St, San Francisco, CA 94016</t>
  </si>
  <si>
    <t>292152</t>
  </si>
  <si>
    <t>608 Cedar St, Portland, OR 97035</t>
  </si>
  <si>
    <t>292153</t>
  </si>
  <si>
    <t>292154</t>
  </si>
  <si>
    <t>292155</t>
  </si>
  <si>
    <t>124 Wilson St, Dallas, TX 75001</t>
  </si>
  <si>
    <t>292156</t>
  </si>
  <si>
    <t>292157</t>
  </si>
  <si>
    <t>292158</t>
  </si>
  <si>
    <t>336 Chestnut St, New York City, NY 10001</t>
  </si>
  <si>
    <t>292159</t>
  </si>
  <si>
    <t>292160</t>
  </si>
  <si>
    <t>146 13th St, Boston, MA 02215</t>
  </si>
  <si>
    <t>292161</t>
  </si>
  <si>
    <t>788 North St, Portland, OR 97035</t>
  </si>
  <si>
    <t>292162</t>
  </si>
  <si>
    <t>645 Madison St, Los Angeles, CA 90001</t>
  </si>
  <si>
    <t>292163</t>
  </si>
  <si>
    <t>250 10th St, Atlanta, GA 30301</t>
  </si>
  <si>
    <t>292164</t>
  </si>
  <si>
    <t>571 Spruce St, Dallas, TX 75001</t>
  </si>
  <si>
    <t>292165</t>
  </si>
  <si>
    <t>292166</t>
  </si>
  <si>
    <t>332 11th St, Boston, MA 02215</t>
  </si>
  <si>
    <t>292167</t>
  </si>
  <si>
    <t>916 North St, Austin, TX 73301</t>
  </si>
  <si>
    <t>292168</t>
  </si>
  <si>
    <t>808 Jackson St, Boston, MA 02215</t>
  </si>
  <si>
    <t>292169</t>
  </si>
  <si>
    <t>762 Highland St, Portland, OR 97035</t>
  </si>
  <si>
    <t>292170</t>
  </si>
  <si>
    <t>728 Main St, Los Angeles, CA 90001</t>
  </si>
  <si>
    <t>292171</t>
  </si>
  <si>
    <t>136 Ridge St, Seattle, WA 98101</t>
  </si>
  <si>
    <t>292172</t>
  </si>
  <si>
    <t>954 Lincoln St, Portland, OR 97035</t>
  </si>
  <si>
    <t>292173</t>
  </si>
  <si>
    <t>674 South St, Portland, ME 04101</t>
  </si>
  <si>
    <t>292174</t>
  </si>
  <si>
    <t>995 Maple St, Los Angeles, CA 90001</t>
  </si>
  <si>
    <t>292175</t>
  </si>
  <si>
    <t>506 Lakeview St, Boston, MA 02215</t>
  </si>
  <si>
    <t>292176</t>
  </si>
  <si>
    <t>495 Cedar St, San Francisco, CA 94016</t>
  </si>
  <si>
    <t>292177</t>
  </si>
  <si>
    <t>676 Cedar St, Los Angeles, CA 90001</t>
  </si>
  <si>
    <t>292178</t>
  </si>
  <si>
    <t>292179</t>
  </si>
  <si>
    <t>669 Church St, San Francisco, CA 94016</t>
  </si>
  <si>
    <t>292180</t>
  </si>
  <si>
    <t>926 8th St, Boston, MA 02215</t>
  </si>
  <si>
    <t>292181</t>
  </si>
  <si>
    <t>100 Dogwood St, Los Angeles, CA 90001</t>
  </si>
  <si>
    <t>292182</t>
  </si>
  <si>
    <t>741 Wilson St, Boston, MA 02215</t>
  </si>
  <si>
    <t>292183</t>
  </si>
  <si>
    <t>730 Pine St, Los Angeles, CA 90001</t>
  </si>
  <si>
    <t>292184</t>
  </si>
  <si>
    <t>239 10th St, Portland, OR 97035</t>
  </si>
  <si>
    <t>292185</t>
  </si>
  <si>
    <t>729 Spruce St, Los Angeles, CA 90001</t>
  </si>
  <si>
    <t>292186</t>
  </si>
  <si>
    <t>292187</t>
  </si>
  <si>
    <t>859 Walnut St, Dallas, TX 75001</t>
  </si>
  <si>
    <t>292188</t>
  </si>
  <si>
    <t>292189</t>
  </si>
  <si>
    <t>423 South St, Boston, MA 02215</t>
  </si>
  <si>
    <t>292190</t>
  </si>
  <si>
    <t>345 1st St, Dallas, TX 75001</t>
  </si>
  <si>
    <t>292191</t>
  </si>
  <si>
    <t>292192</t>
  </si>
  <si>
    <t>292193</t>
  </si>
  <si>
    <t>924 4th St, Atlanta, GA 30301</t>
  </si>
  <si>
    <t>292194</t>
  </si>
  <si>
    <t>292195</t>
  </si>
  <si>
    <t>605 Madison St, Boston, MA 02215</t>
  </si>
  <si>
    <t>292196</t>
  </si>
  <si>
    <t>292197</t>
  </si>
  <si>
    <t>59 Center St, Boston, MA 02215</t>
  </si>
  <si>
    <t>292198</t>
  </si>
  <si>
    <t>492 Church St, Portland, ME 04101</t>
  </si>
  <si>
    <t>292199</t>
  </si>
  <si>
    <t>292200</t>
  </si>
  <si>
    <t>292201</t>
  </si>
  <si>
    <t>292202</t>
  </si>
  <si>
    <t>292203</t>
  </si>
  <si>
    <t>292204</t>
  </si>
  <si>
    <t>292205</t>
  </si>
  <si>
    <t>123 Johnson St, Boston, MA 02215</t>
  </si>
  <si>
    <t>292206</t>
  </si>
  <si>
    <t>851 Jackson St, Los Angeles, CA 90001</t>
  </si>
  <si>
    <t>292207</t>
  </si>
  <si>
    <t>42 Dogwood St, Austin, TX 73301</t>
  </si>
  <si>
    <t>292208</t>
  </si>
  <si>
    <t>292209</t>
  </si>
  <si>
    <t>668 10th St, Boston, MA 02215</t>
  </si>
  <si>
    <t>292210</t>
  </si>
  <si>
    <t>292211</t>
  </si>
  <si>
    <t>292212</t>
  </si>
  <si>
    <t>294 South St, Boston, MA 02215</t>
  </si>
  <si>
    <t>292213</t>
  </si>
  <si>
    <t>292214</t>
  </si>
  <si>
    <t>292215</t>
  </si>
  <si>
    <t>193 Elm St, San Francisco, CA 94016</t>
  </si>
  <si>
    <t>292216</t>
  </si>
  <si>
    <t>519 Meadow St, Atlanta, GA 30301</t>
  </si>
  <si>
    <t>292217</t>
  </si>
  <si>
    <t>292218</t>
  </si>
  <si>
    <t>627 Walnut St, Dallas, TX 75001</t>
  </si>
  <si>
    <t>292219</t>
  </si>
  <si>
    <t>292220</t>
  </si>
  <si>
    <t>292221</t>
  </si>
  <si>
    <t>704 Meadow St, Los Angeles, CA 90001</t>
  </si>
  <si>
    <t>292222</t>
  </si>
  <si>
    <t>903 West St, Seattle, WA 98101</t>
  </si>
  <si>
    <t>292223</t>
  </si>
  <si>
    <t>916 8th St, New York City, NY 10001</t>
  </si>
  <si>
    <t>292224</t>
  </si>
  <si>
    <t>292225</t>
  </si>
  <si>
    <t>549 Forest St, Boston, MA 02215</t>
  </si>
  <si>
    <t>292226</t>
  </si>
  <si>
    <t>292227</t>
  </si>
  <si>
    <t>292228</t>
  </si>
  <si>
    <t>292229</t>
  </si>
  <si>
    <t>205 9th St, Austin, TX 73301</t>
  </si>
  <si>
    <t>292230</t>
  </si>
  <si>
    <t>292231</t>
  </si>
  <si>
    <t>292232</t>
  </si>
  <si>
    <t>524 Willow St, Atlanta, GA 30301</t>
  </si>
  <si>
    <t>292233</t>
  </si>
  <si>
    <t>292234</t>
  </si>
  <si>
    <t>292235</t>
  </si>
  <si>
    <t>696 12th St, Boston, MA 02215</t>
  </si>
  <si>
    <t>292236</t>
  </si>
  <si>
    <t>292237</t>
  </si>
  <si>
    <t>292238</t>
  </si>
  <si>
    <t>292239</t>
  </si>
  <si>
    <t>292240</t>
  </si>
  <si>
    <t>292241</t>
  </si>
  <si>
    <t>367 Spruce St, New York City, NY 10001</t>
  </si>
  <si>
    <t>292242</t>
  </si>
  <si>
    <t>894 Adams St, Boston, MA 02215</t>
  </si>
  <si>
    <t>292243</t>
  </si>
  <si>
    <t>769 Jefferson St, Seattle, WA 98101</t>
  </si>
  <si>
    <t>292244</t>
  </si>
  <si>
    <t>292245</t>
  </si>
  <si>
    <t>292246</t>
  </si>
  <si>
    <t>149 12th St, San Francisco, CA 94016</t>
  </si>
  <si>
    <t>292247</t>
  </si>
  <si>
    <t>67 7th St, Boston, MA 02215</t>
  </si>
  <si>
    <t>292248</t>
  </si>
  <si>
    <t>497 Forest St, Los Angeles, CA 90001</t>
  </si>
  <si>
    <t>292249</t>
  </si>
  <si>
    <t>292250</t>
  </si>
  <si>
    <t>262 1st St, New York City, NY 10001</t>
  </si>
  <si>
    <t>292251</t>
  </si>
  <si>
    <t>292252</t>
  </si>
  <si>
    <t>567 6th St, San Francisco, CA 94016</t>
  </si>
  <si>
    <t>292253</t>
  </si>
  <si>
    <t>292254</t>
  </si>
  <si>
    <t>752 13th St, San Francisco, CA 94016</t>
  </si>
  <si>
    <t>292255</t>
  </si>
  <si>
    <t>254 Walnut St, Dallas, TX 75001</t>
  </si>
  <si>
    <t>292256</t>
  </si>
  <si>
    <t>672 Highland St, San Francisco, CA 94016</t>
  </si>
  <si>
    <t>292257</t>
  </si>
  <si>
    <t>292258</t>
  </si>
  <si>
    <t>292259</t>
  </si>
  <si>
    <t>292260</t>
  </si>
  <si>
    <t>292261</t>
  </si>
  <si>
    <t>292262</t>
  </si>
  <si>
    <t>292263</t>
  </si>
  <si>
    <t>114 Jefferson St, Seattle, WA 98101</t>
  </si>
  <si>
    <t>292264</t>
  </si>
  <si>
    <t>855 Sunset St, Seattle, WA 98101</t>
  </si>
  <si>
    <t>292265</t>
  </si>
  <si>
    <t>292266</t>
  </si>
  <si>
    <t>912 Dogwood St, Atlanta, GA 30301</t>
  </si>
  <si>
    <t>292267</t>
  </si>
  <si>
    <t>292268</t>
  </si>
  <si>
    <t>539 8th St, Dallas, TX 75001</t>
  </si>
  <si>
    <t>292269</t>
  </si>
  <si>
    <t>292270</t>
  </si>
  <si>
    <t>43 Spruce St, New York City, NY 10001</t>
  </si>
  <si>
    <t>292271</t>
  </si>
  <si>
    <t>655 Wilson St, Dallas, TX 75001</t>
  </si>
  <si>
    <t>292272</t>
  </si>
  <si>
    <t>22 Spruce St, San Francisco, CA 94016</t>
  </si>
  <si>
    <t>292273</t>
  </si>
  <si>
    <t>292274</t>
  </si>
  <si>
    <t>729 Walnut St, Los Angeles, CA 90001</t>
  </si>
  <si>
    <t>292275</t>
  </si>
  <si>
    <t>298 Park St, New York City, NY 10001</t>
  </si>
  <si>
    <t>292276</t>
  </si>
  <si>
    <t>857 Pine St, Boston, MA 02215</t>
  </si>
  <si>
    <t>292277</t>
  </si>
  <si>
    <t>292278</t>
  </si>
  <si>
    <t>292279</t>
  </si>
  <si>
    <t>210 Park St, New York City, NY 10001</t>
  </si>
  <si>
    <t>292280</t>
  </si>
  <si>
    <t>292281</t>
  </si>
  <si>
    <t>434 Forest St, Austin, TX 73301</t>
  </si>
  <si>
    <t>292282</t>
  </si>
  <si>
    <t>292283</t>
  </si>
  <si>
    <t>292284</t>
  </si>
  <si>
    <t>292285</t>
  </si>
  <si>
    <t>150 Adams St, New York City, NY 10001</t>
  </si>
  <si>
    <t>292286</t>
  </si>
  <si>
    <t>264 Lincoln St, Seattle, WA 98101</t>
  </si>
  <si>
    <t>292287</t>
  </si>
  <si>
    <t>330 Highland St, Boston, MA 02215</t>
  </si>
  <si>
    <t>292288</t>
  </si>
  <si>
    <t>818 9th St, Atlanta, GA 30301</t>
  </si>
  <si>
    <t>292289</t>
  </si>
  <si>
    <t>842 Elm St, New York City, NY 10001</t>
  </si>
  <si>
    <t>292290</t>
  </si>
  <si>
    <t>292291</t>
  </si>
  <si>
    <t>106 Hill St, San Francisco, CA 94016</t>
  </si>
  <si>
    <t>292292</t>
  </si>
  <si>
    <t>522 Lakeview St, San Francisco, CA 94016</t>
  </si>
  <si>
    <t>292293</t>
  </si>
  <si>
    <t>272 Elm St, New York City, NY 10001</t>
  </si>
  <si>
    <t>292294</t>
  </si>
  <si>
    <t>129 Hickory St, Atlanta, GA 30301</t>
  </si>
  <si>
    <t>292295</t>
  </si>
  <si>
    <t>818 Forest St, San Francisco, CA 94016</t>
  </si>
  <si>
    <t>292296</t>
  </si>
  <si>
    <t>292297</t>
  </si>
  <si>
    <t>536 Hickory St, Atlanta, GA 30301</t>
  </si>
  <si>
    <t>292298</t>
  </si>
  <si>
    <t>566 Dogwood St, Seattle, WA 98101</t>
  </si>
  <si>
    <t>292299</t>
  </si>
  <si>
    <t>292300</t>
  </si>
  <si>
    <t>283 1st St, Dallas, TX 75001</t>
  </si>
  <si>
    <t>292301</t>
  </si>
  <si>
    <t>66 North St, New York City, NY 10001</t>
  </si>
  <si>
    <t>292302</t>
  </si>
  <si>
    <t>420 8th St, Boston, MA 02215</t>
  </si>
  <si>
    <t>292303</t>
  </si>
  <si>
    <t>292304</t>
  </si>
  <si>
    <t>336 Pine St, Seattle, WA 98101</t>
  </si>
  <si>
    <t>292305</t>
  </si>
  <si>
    <t>292306</t>
  </si>
  <si>
    <t>292307</t>
  </si>
  <si>
    <t>262 Walnut St, Dallas, TX 75001</t>
  </si>
  <si>
    <t>292308</t>
  </si>
  <si>
    <t>448 10th St, San Francisco, CA 94016</t>
  </si>
  <si>
    <t>292309</t>
  </si>
  <si>
    <t>292310</t>
  </si>
  <si>
    <t>3 Sunset St, Los Angeles, CA 90001</t>
  </si>
  <si>
    <t>292311</t>
  </si>
  <si>
    <t>292312</t>
  </si>
  <si>
    <t>292313</t>
  </si>
  <si>
    <t>801 Walnut St, New York City, NY 10001</t>
  </si>
  <si>
    <t>292314</t>
  </si>
  <si>
    <t>806 Hickory St, Seattle, WA 98101</t>
  </si>
  <si>
    <t>292315</t>
  </si>
  <si>
    <t>292316</t>
  </si>
  <si>
    <t>292317</t>
  </si>
  <si>
    <t>649 Lakeview St, San Francisco, CA 94016</t>
  </si>
  <si>
    <t>292318</t>
  </si>
  <si>
    <t>25 Cedar St, Portland, OR 97035</t>
  </si>
  <si>
    <t>292319</t>
  </si>
  <si>
    <t>669 6th St, Dallas, TX 75001</t>
  </si>
  <si>
    <t>292320</t>
  </si>
  <si>
    <t>292321</t>
  </si>
  <si>
    <t>292322</t>
  </si>
  <si>
    <t>442 Chestnut St, New York City, NY 10001</t>
  </si>
  <si>
    <t>292323</t>
  </si>
  <si>
    <t>832 Park St, Dallas, TX 75001</t>
  </si>
  <si>
    <t>292324</t>
  </si>
  <si>
    <t>238 2nd St, New York City, NY 10001</t>
  </si>
  <si>
    <t>292325</t>
  </si>
  <si>
    <t>432 Walnut St, Dallas, TX 75001</t>
  </si>
  <si>
    <t>292326</t>
  </si>
  <si>
    <t>770 8th St, New York City, NY 10001</t>
  </si>
  <si>
    <t>292327</t>
  </si>
  <si>
    <t>654 4th St, Atlanta, GA 30301</t>
  </si>
  <si>
    <t>292328</t>
  </si>
  <si>
    <t>86 11th St, Los Angeles, CA 90001</t>
  </si>
  <si>
    <t>292329</t>
  </si>
  <si>
    <t>747 10th St, Portland, ME 04101</t>
  </si>
  <si>
    <t>292330</t>
  </si>
  <si>
    <t>255 Church St, Austin, TX 73301</t>
  </si>
  <si>
    <t>292331</t>
  </si>
  <si>
    <t>274 Sunset St, San Francisco, CA 94016</t>
  </si>
  <si>
    <t>292332</t>
  </si>
  <si>
    <t>292333</t>
  </si>
  <si>
    <t>987 Madison St, Los Angeles, CA 90001</t>
  </si>
  <si>
    <t>292334</t>
  </si>
  <si>
    <t>633 Madison St, Boston, MA 02215</t>
  </si>
  <si>
    <t>292335</t>
  </si>
  <si>
    <t>292336</t>
  </si>
  <si>
    <t>292337</t>
  </si>
  <si>
    <t>867 Chestnut St, Los Angeles, CA 90001</t>
  </si>
  <si>
    <t>292338</t>
  </si>
  <si>
    <t>288 Ridge St, Los Angeles, CA 90001</t>
  </si>
  <si>
    <t>292339</t>
  </si>
  <si>
    <t>283 8th St, Dallas, TX 75001</t>
  </si>
  <si>
    <t>292340</t>
  </si>
  <si>
    <t>599 Meadow St, Los Angeles, CA 90001</t>
  </si>
  <si>
    <t>292341</t>
  </si>
  <si>
    <t>736 Hickory St, New York City, NY 10001</t>
  </si>
  <si>
    <t>292342</t>
  </si>
  <si>
    <t>292343</t>
  </si>
  <si>
    <t>909 Chestnut St, New York City, NY 10001</t>
  </si>
  <si>
    <t>292344</t>
  </si>
  <si>
    <t>932 Lincoln St, Seattle, WA 98101</t>
  </si>
  <si>
    <t>292345</t>
  </si>
  <si>
    <t>292346</t>
  </si>
  <si>
    <t>292347</t>
  </si>
  <si>
    <t>118 Chestnut St, New York City, NY 10001</t>
  </si>
  <si>
    <t>292348</t>
  </si>
  <si>
    <t>947 1st St, Atlanta, GA 30301</t>
  </si>
  <si>
    <t>292349</t>
  </si>
  <si>
    <t>292350</t>
  </si>
  <si>
    <t>933 Lake St, Seattle, WA 98101</t>
  </si>
  <si>
    <t>292351</t>
  </si>
  <si>
    <t>206 Church St, Boston, MA 02215</t>
  </si>
  <si>
    <t>292352</t>
  </si>
  <si>
    <t>292353</t>
  </si>
  <si>
    <t>170 Hickory St, Los Angeles, CA 90001</t>
  </si>
  <si>
    <t>292354</t>
  </si>
  <si>
    <t>292355</t>
  </si>
  <si>
    <t>29 Center St, New York City, NY 10001</t>
  </si>
  <si>
    <t>292356</t>
  </si>
  <si>
    <t>881 Lakeview St, Los Angeles, CA 90001</t>
  </si>
  <si>
    <t>292357</t>
  </si>
  <si>
    <t>115 Wilson St, Boston, MA 02215</t>
  </si>
  <si>
    <t>292358</t>
  </si>
  <si>
    <t>90 Forest St, Seattle, WA 98101</t>
  </si>
  <si>
    <t>292359</t>
  </si>
  <si>
    <t>306 2nd St, Boston, MA 02215</t>
  </si>
  <si>
    <t>292360</t>
  </si>
  <si>
    <t>648 13th St, Los Angeles, CA 90001</t>
  </si>
  <si>
    <t>292361</t>
  </si>
  <si>
    <t>44 Hickory St, Boston, MA 02215</t>
  </si>
  <si>
    <t>292362</t>
  </si>
  <si>
    <t>761 Hill St, Dallas, TX 75001</t>
  </si>
  <si>
    <t>292363</t>
  </si>
  <si>
    <t>838 Walnut St, Boston, MA 02215</t>
  </si>
  <si>
    <t>292364</t>
  </si>
  <si>
    <t>350 Walnut St, Portland, OR 97035</t>
  </si>
  <si>
    <t>292365</t>
  </si>
  <si>
    <t>735 Ridge St, Portland, OR 97035</t>
  </si>
  <si>
    <t>292366</t>
  </si>
  <si>
    <t>292367</t>
  </si>
  <si>
    <t>292368</t>
  </si>
  <si>
    <t>292369</t>
  </si>
  <si>
    <t>44 North St, Boston, MA 02215</t>
  </si>
  <si>
    <t>292370</t>
  </si>
  <si>
    <t>425 10th St, New York City, NY 10001</t>
  </si>
  <si>
    <t>292371</t>
  </si>
  <si>
    <t>860 Spruce St, Atlanta, GA 30301</t>
  </si>
  <si>
    <t>292372</t>
  </si>
  <si>
    <t>636 Cherry St, New York City, NY 10001</t>
  </si>
  <si>
    <t>292373</t>
  </si>
  <si>
    <t>536 1st St, San Francisco, CA 94016</t>
  </si>
  <si>
    <t>292374</t>
  </si>
  <si>
    <t>292375</t>
  </si>
  <si>
    <t>305 South St, New York City, NY 10001</t>
  </si>
  <si>
    <t>292376</t>
  </si>
  <si>
    <t>363 12th St, Seattle, WA 98101</t>
  </si>
  <si>
    <t>292377</t>
  </si>
  <si>
    <t>226 Elm St, Austin, TX 73301</t>
  </si>
  <si>
    <t>292378</t>
  </si>
  <si>
    <t>330 1st St, Los Angeles, CA 90001</t>
  </si>
  <si>
    <t>292379</t>
  </si>
  <si>
    <t>893 South St, Los Angeles, CA 90001</t>
  </si>
  <si>
    <t>292380</t>
  </si>
  <si>
    <t>711 Hill St, New York City, NY 10001</t>
  </si>
  <si>
    <t>292381</t>
  </si>
  <si>
    <t>13 11th St, San Francisco, CA 94016</t>
  </si>
  <si>
    <t>292382</t>
  </si>
  <si>
    <t>333 Cherry St, Los Angeles, CA 90001</t>
  </si>
  <si>
    <t>292383</t>
  </si>
  <si>
    <t>483 11th St, Portland, ME 04101</t>
  </si>
  <si>
    <t>292384</t>
  </si>
  <si>
    <t>292385</t>
  </si>
  <si>
    <t>67 14th St, Atlanta, GA 30301</t>
  </si>
  <si>
    <t>292386</t>
  </si>
  <si>
    <t>93 Elm St, San Francisco, CA 94016</t>
  </si>
  <si>
    <t>292387</t>
  </si>
  <si>
    <t>591 Walnut St, Portland, OR 97035</t>
  </si>
  <si>
    <t>292388</t>
  </si>
  <si>
    <t>275 Church St, Los Angeles, CA 90001</t>
  </si>
  <si>
    <t>292389</t>
  </si>
  <si>
    <t>84 Main St, Los Angeles, CA 90001</t>
  </si>
  <si>
    <t>292390</t>
  </si>
  <si>
    <t>476 North St, San Francisco, CA 94016</t>
  </si>
  <si>
    <t>292391</t>
  </si>
  <si>
    <t>934 2nd St, San Francisco, CA 94016</t>
  </si>
  <si>
    <t>292392</t>
  </si>
  <si>
    <t>647 Center St, Austin, TX 73301</t>
  </si>
  <si>
    <t>292393</t>
  </si>
  <si>
    <t>292394</t>
  </si>
  <si>
    <t>807 Church St, Atlanta, GA 30301</t>
  </si>
  <si>
    <t>292395</t>
  </si>
  <si>
    <t>621 Johnson St, Boston, MA 02215</t>
  </si>
  <si>
    <t>292396</t>
  </si>
  <si>
    <t>292397</t>
  </si>
  <si>
    <t>292398</t>
  </si>
  <si>
    <t>200 5th St, New York City, NY 10001</t>
  </si>
  <si>
    <t>292399</t>
  </si>
  <si>
    <t>673 Meadow St, Seattle, WA 98101</t>
  </si>
  <si>
    <t>292400</t>
  </si>
  <si>
    <t>153 Highland St, New York City, NY 10001</t>
  </si>
  <si>
    <t>292401</t>
  </si>
  <si>
    <t>483 Pine St, New York City, NY 10001</t>
  </si>
  <si>
    <t>292402</t>
  </si>
  <si>
    <t>327 Jefferson St, San Francisco, CA 94016</t>
  </si>
  <si>
    <t>292403</t>
  </si>
  <si>
    <t>381 Forest St, San Francisco, CA 94016</t>
  </si>
  <si>
    <t>292404</t>
  </si>
  <si>
    <t>404 South St, Austin, TX 73301</t>
  </si>
  <si>
    <t>292405</t>
  </si>
  <si>
    <t>292406</t>
  </si>
  <si>
    <t>292407</t>
  </si>
  <si>
    <t>778 2nd St, New York City, NY 10001</t>
  </si>
  <si>
    <t>292408</t>
  </si>
  <si>
    <t>292409</t>
  </si>
  <si>
    <t>292410</t>
  </si>
  <si>
    <t>752 South St, San Francisco, CA 94016</t>
  </si>
  <si>
    <t>292411</t>
  </si>
  <si>
    <t>888 West St, New York City, NY 10001</t>
  </si>
  <si>
    <t>292412</t>
  </si>
  <si>
    <t>487 Forest St, San Francisco, CA 94016</t>
  </si>
  <si>
    <t>292413</t>
  </si>
  <si>
    <t>248 Lakeview St, New York City, NY 10001</t>
  </si>
  <si>
    <t>292414</t>
  </si>
  <si>
    <t>292415</t>
  </si>
  <si>
    <t>695 Walnut St, Atlanta, GA 30301</t>
  </si>
  <si>
    <t>292416</t>
  </si>
  <si>
    <t>52 Washington St, Los Angeles, CA 90001</t>
  </si>
  <si>
    <t>292417</t>
  </si>
  <si>
    <t>292418</t>
  </si>
  <si>
    <t>715 Center St, Dallas, TX 75001</t>
  </si>
  <si>
    <t>292419</t>
  </si>
  <si>
    <t>292420</t>
  </si>
  <si>
    <t>783 13th St, Dallas, TX 75001</t>
  </si>
  <si>
    <t>292421</t>
  </si>
  <si>
    <t>784 Adams St, Austin, TX 73301</t>
  </si>
  <si>
    <t>292422</t>
  </si>
  <si>
    <t>552 Elm St, Austin, TX 73301</t>
  </si>
  <si>
    <t>292423</t>
  </si>
  <si>
    <t>454 Dogwood St, Austin, TX 73301</t>
  </si>
  <si>
    <t>292424</t>
  </si>
  <si>
    <t>788 Park St, Dallas, TX 75001</t>
  </si>
  <si>
    <t>292425</t>
  </si>
  <si>
    <t>452 2nd St, San Francisco, CA 94016</t>
  </si>
  <si>
    <t>292426</t>
  </si>
  <si>
    <t>479 Maple St, New York City, NY 10001</t>
  </si>
  <si>
    <t>292427</t>
  </si>
  <si>
    <t>292428</t>
  </si>
  <si>
    <t>200 Meadow St, New York City, NY 10001</t>
  </si>
  <si>
    <t>292429</t>
  </si>
  <si>
    <t>906 13th St, New York City, NY 10001</t>
  </si>
  <si>
    <t>292430</t>
  </si>
  <si>
    <t>265 River St, New York City, NY 10001</t>
  </si>
  <si>
    <t>292431</t>
  </si>
  <si>
    <t>292432</t>
  </si>
  <si>
    <t>400 Cherry St, Dallas, TX 75001</t>
  </si>
  <si>
    <t>292433</t>
  </si>
  <si>
    <t>292434</t>
  </si>
  <si>
    <t>292435</t>
  </si>
  <si>
    <t>256 South St, Portland, OR 97035</t>
  </si>
  <si>
    <t>292436</t>
  </si>
  <si>
    <t>292437</t>
  </si>
  <si>
    <t>110 Cherry St, New York City, NY 10001</t>
  </si>
  <si>
    <t>292438</t>
  </si>
  <si>
    <t>908 North St, San Francisco, CA 94016</t>
  </si>
  <si>
    <t>292439</t>
  </si>
  <si>
    <t>292440</t>
  </si>
  <si>
    <t>422 Johnson St, San Francisco, CA 94016</t>
  </si>
  <si>
    <t>292441</t>
  </si>
  <si>
    <t>810 Sunset St, San Francisco, CA 94016</t>
  </si>
  <si>
    <t>292442</t>
  </si>
  <si>
    <t>292443</t>
  </si>
  <si>
    <t>521 Lincoln St, San Francisco, CA 94016</t>
  </si>
  <si>
    <t>292444</t>
  </si>
  <si>
    <t>915 14th St, Austin, TX 73301</t>
  </si>
  <si>
    <t>292445</t>
  </si>
  <si>
    <t>292446</t>
  </si>
  <si>
    <t>292447</t>
  </si>
  <si>
    <t>292448</t>
  </si>
  <si>
    <t>638 Cedar St, Austin, TX 73301</t>
  </si>
  <si>
    <t>292449</t>
  </si>
  <si>
    <t>151 Walnut St, Los Angeles, CA 90001</t>
  </si>
  <si>
    <t>292450</t>
  </si>
  <si>
    <t>292451</t>
  </si>
  <si>
    <t>292452</t>
  </si>
  <si>
    <t>763 River St, Atlanta, GA 30301</t>
  </si>
  <si>
    <t>292453</t>
  </si>
  <si>
    <t>292454</t>
  </si>
  <si>
    <t>12 Adams St, Los Angeles, CA 90001</t>
  </si>
  <si>
    <t>292455</t>
  </si>
  <si>
    <t>304 Lakeview St, Austin, TX 73301</t>
  </si>
  <si>
    <t>292456</t>
  </si>
  <si>
    <t>320 6th St, New York City, NY 10001</t>
  </si>
  <si>
    <t>292457</t>
  </si>
  <si>
    <t>458 Cherry St, New York City, NY 10001</t>
  </si>
  <si>
    <t>292458</t>
  </si>
  <si>
    <t>133 7th St, Atlanta, GA 30301</t>
  </si>
  <si>
    <t>292459</t>
  </si>
  <si>
    <t>94 West St, Seattle, WA 98101</t>
  </si>
  <si>
    <t>292460</t>
  </si>
  <si>
    <t>961 7th St, San Francisco, CA 94016</t>
  </si>
  <si>
    <t>292461</t>
  </si>
  <si>
    <t>292462</t>
  </si>
  <si>
    <t>813 10th St, New York City, NY 10001</t>
  </si>
  <si>
    <t>292463</t>
  </si>
  <si>
    <t>406 Sunset St, Los Angeles, CA 90001</t>
  </si>
  <si>
    <t>292464</t>
  </si>
  <si>
    <t>186 6th St, Dallas, TX 75001</t>
  </si>
  <si>
    <t>292465</t>
  </si>
  <si>
    <t>705 Washington St, Dallas, TX 75001</t>
  </si>
  <si>
    <t>292466</t>
  </si>
  <si>
    <t>519 2nd St, Atlanta, GA 30301</t>
  </si>
  <si>
    <t>292467</t>
  </si>
  <si>
    <t>292468</t>
  </si>
  <si>
    <t>845 Maple St, New York City, NY 10001</t>
  </si>
  <si>
    <t>292469</t>
  </si>
  <si>
    <t>185 Jackson St, New York City, NY 10001</t>
  </si>
  <si>
    <t>292470</t>
  </si>
  <si>
    <t>266 River St, Los Angeles, CA 90001</t>
  </si>
  <si>
    <t>292471</t>
  </si>
  <si>
    <t>596 Adams St, Los Angeles, CA 90001</t>
  </si>
  <si>
    <t>292472</t>
  </si>
  <si>
    <t>292473</t>
  </si>
  <si>
    <t>203 Elm St, Seattle, WA 98101</t>
  </si>
  <si>
    <t>292474</t>
  </si>
  <si>
    <t>292475</t>
  </si>
  <si>
    <t>292476</t>
  </si>
  <si>
    <t>619 Maple St, Los Angeles, CA 90001</t>
  </si>
  <si>
    <t>292477</t>
  </si>
  <si>
    <t>788 River St, San Francisco, CA 94016</t>
  </si>
  <si>
    <t>292478</t>
  </si>
  <si>
    <t>603 4th St, Boston, MA 02215</t>
  </si>
  <si>
    <t>292479</t>
  </si>
  <si>
    <t>292480</t>
  </si>
  <si>
    <t>987 Adams St, Portland, OR 97035</t>
  </si>
  <si>
    <t>292481</t>
  </si>
  <si>
    <t>292482</t>
  </si>
  <si>
    <t>22 6th St, New York City, NY 10001</t>
  </si>
  <si>
    <t>292483</t>
  </si>
  <si>
    <t>292484</t>
  </si>
  <si>
    <t>689 13th St, San Francisco, CA 94016</t>
  </si>
  <si>
    <t>292485</t>
  </si>
  <si>
    <t>406 Hickory St, Dallas, TX 75001</t>
  </si>
  <si>
    <t>292486</t>
  </si>
  <si>
    <t>206 1st St, Boston, MA 02215</t>
  </si>
  <si>
    <t>292487</t>
  </si>
  <si>
    <t>830 Lake St, Dallas, TX 75001</t>
  </si>
  <si>
    <t>292488</t>
  </si>
  <si>
    <t>520 Park St, Atlanta, GA 30301</t>
  </si>
  <si>
    <t>292489</t>
  </si>
  <si>
    <t>715 5th St, Atlanta, GA 30301</t>
  </si>
  <si>
    <t>292490</t>
  </si>
  <si>
    <t>296 13th St, New York City, NY 10001</t>
  </si>
  <si>
    <t>292491</t>
  </si>
  <si>
    <t>372 Lakeview St, San Francisco, CA 94016</t>
  </si>
  <si>
    <t>292492</t>
  </si>
  <si>
    <t>332 Lake St, San Francisco, CA 94016</t>
  </si>
  <si>
    <t>292493</t>
  </si>
  <si>
    <t>725 Wilson St, Dallas, TX 75001</t>
  </si>
  <si>
    <t>292494</t>
  </si>
  <si>
    <t>412 West St, Boston, MA 02215</t>
  </si>
  <si>
    <t>292495</t>
  </si>
  <si>
    <t>345 9th St, Boston, MA 02215</t>
  </si>
  <si>
    <t>292496</t>
  </si>
  <si>
    <t>99 Forest St, Boston, MA 02215</t>
  </si>
  <si>
    <t>292497</t>
  </si>
  <si>
    <t>700 Johnson St, Austin, TX 73301</t>
  </si>
  <si>
    <t>292498</t>
  </si>
  <si>
    <t>657 Maple St, Seattle, WA 98101</t>
  </si>
  <si>
    <t>292499</t>
  </si>
  <si>
    <t>292500</t>
  </si>
  <si>
    <t>292501</t>
  </si>
  <si>
    <t>292502</t>
  </si>
  <si>
    <t>98 Spruce St, San Francisco, CA 94016</t>
  </si>
  <si>
    <t>292503</t>
  </si>
  <si>
    <t>546 Wilson St, Los Angeles, CA 90001</t>
  </si>
  <si>
    <t>292504</t>
  </si>
  <si>
    <t>673 North St, Los Angeles, CA 90001</t>
  </si>
  <si>
    <t>292505</t>
  </si>
  <si>
    <t>292506</t>
  </si>
  <si>
    <t>292507</t>
  </si>
  <si>
    <t>292508</t>
  </si>
  <si>
    <t>22 11th St, Austin, TX 73301</t>
  </si>
  <si>
    <t>292509</t>
  </si>
  <si>
    <t>346 Ridge St, Seattle, WA 98101</t>
  </si>
  <si>
    <t>292510</t>
  </si>
  <si>
    <t>428 Chestnut St, Seattle, WA 98101</t>
  </si>
  <si>
    <t>292511</t>
  </si>
  <si>
    <t>215 8th St, Los Angeles, CA 90001</t>
  </si>
  <si>
    <t>292512</t>
  </si>
  <si>
    <t>292513</t>
  </si>
  <si>
    <t>522 10th St, Boston, MA 02215</t>
  </si>
  <si>
    <t>292514</t>
  </si>
  <si>
    <t>292515</t>
  </si>
  <si>
    <t>292516</t>
  </si>
  <si>
    <t>703 Pine St, Los Angeles, CA 90001</t>
  </si>
  <si>
    <t>292517</t>
  </si>
  <si>
    <t>663 Highland St, New York City, NY 10001</t>
  </si>
  <si>
    <t>292518</t>
  </si>
  <si>
    <t>363 6th St, New York City, NY 10001</t>
  </si>
  <si>
    <t>292519</t>
  </si>
  <si>
    <t>511 Jackson St, Dallas, TX 75001</t>
  </si>
  <si>
    <t>292520</t>
  </si>
  <si>
    <t>860 1st St, Boston, MA 02215</t>
  </si>
  <si>
    <t>292521</t>
  </si>
  <si>
    <t>292522</t>
  </si>
  <si>
    <t>292523</t>
  </si>
  <si>
    <t>292524</t>
  </si>
  <si>
    <t>801 Highland St, Seattle, WA 98101</t>
  </si>
  <si>
    <t>292525</t>
  </si>
  <si>
    <t>292526</t>
  </si>
  <si>
    <t>957 Willow St, San Francisco, CA 94016</t>
  </si>
  <si>
    <t>292527</t>
  </si>
  <si>
    <t>523 Church St, San Francisco, CA 94016</t>
  </si>
  <si>
    <t>292528</t>
  </si>
  <si>
    <t>292529</t>
  </si>
  <si>
    <t>507 11th St, New York City, NY 10001</t>
  </si>
  <si>
    <t>292530</t>
  </si>
  <si>
    <t>618 Spruce St, Boston, MA 02215</t>
  </si>
  <si>
    <t>292531</t>
  </si>
  <si>
    <t>30 10th St, Boston, MA 02215</t>
  </si>
  <si>
    <t>292532</t>
  </si>
  <si>
    <t>603 South St, San Francisco, CA 94016</t>
  </si>
  <si>
    <t>292533</t>
  </si>
  <si>
    <t>292534</t>
  </si>
  <si>
    <t>81 Chestnut St, Atlanta, GA 30301</t>
  </si>
  <si>
    <t>292535</t>
  </si>
  <si>
    <t>292536</t>
  </si>
  <si>
    <t>292537</t>
  </si>
  <si>
    <t>406 Center St, Boston, MA 02215</t>
  </si>
  <si>
    <t>292538</t>
  </si>
  <si>
    <t>908 Park St, Portland, ME 04101</t>
  </si>
  <si>
    <t>292539</t>
  </si>
  <si>
    <t>47 4th St, Seattle, WA 98101</t>
  </si>
  <si>
    <t>292540</t>
  </si>
  <si>
    <t>821 Willow St, San Francisco, CA 94016</t>
  </si>
  <si>
    <t>292541</t>
  </si>
  <si>
    <t>292542</t>
  </si>
  <si>
    <t>923 9th St, New York City, NY 10001</t>
  </si>
  <si>
    <t>292543</t>
  </si>
  <si>
    <t>950 Center St, New York City, NY 10001</t>
  </si>
  <si>
    <t>292544</t>
  </si>
  <si>
    <t>326 Lincoln St, Seattle, WA 98101</t>
  </si>
  <si>
    <t>292545</t>
  </si>
  <si>
    <t>225 6th St, Dallas, TX 75001</t>
  </si>
  <si>
    <t>292546</t>
  </si>
  <si>
    <t>292547</t>
  </si>
  <si>
    <t>257 Center St, Portland, ME 04101</t>
  </si>
  <si>
    <t>292548</t>
  </si>
  <si>
    <t>292549</t>
  </si>
  <si>
    <t>292550</t>
  </si>
  <si>
    <t>267 Jackson St, Los Angeles, CA 90001</t>
  </si>
  <si>
    <t>292551</t>
  </si>
  <si>
    <t>244 Lake St, Los Angeles, CA 90001</t>
  </si>
  <si>
    <t>292552</t>
  </si>
  <si>
    <t>337 4th St, Austin, TX 73301</t>
  </si>
  <si>
    <t>292553</t>
  </si>
  <si>
    <t>292554</t>
  </si>
  <si>
    <t>35 Cherry St, Los Angeles, CA 90001</t>
  </si>
  <si>
    <t>292555</t>
  </si>
  <si>
    <t>18 Jackson St, Portland, OR 97035</t>
  </si>
  <si>
    <t>292556</t>
  </si>
  <si>
    <t>238 8th St, Dallas, TX 75001</t>
  </si>
  <si>
    <t>292557</t>
  </si>
  <si>
    <t>292558</t>
  </si>
  <si>
    <t>292559</t>
  </si>
  <si>
    <t>223 Maple St, Boston, MA 02215</t>
  </si>
  <si>
    <t>292560</t>
  </si>
  <si>
    <t>120 Lake St, Atlanta, GA 30301</t>
  </si>
  <si>
    <t>292561</t>
  </si>
  <si>
    <t>203 2nd St, Dallas, TX 75001</t>
  </si>
  <si>
    <t>292562</t>
  </si>
  <si>
    <t>737 Pine St, Los Angeles, CA 90001</t>
  </si>
  <si>
    <t>292563</t>
  </si>
  <si>
    <t>292564</t>
  </si>
  <si>
    <t>292565</t>
  </si>
  <si>
    <t>414 Maple St, San Francisco, CA 94016</t>
  </si>
  <si>
    <t>292566</t>
  </si>
  <si>
    <t>292567</t>
  </si>
  <si>
    <t>292568</t>
  </si>
  <si>
    <t>925 Chestnut St, Los Angeles, CA 90001</t>
  </si>
  <si>
    <t>292569</t>
  </si>
  <si>
    <t>500 Jefferson St, New York City, NY 10001</t>
  </si>
  <si>
    <t>292570</t>
  </si>
  <si>
    <t>292571</t>
  </si>
  <si>
    <t>292572</t>
  </si>
  <si>
    <t>383 Cedar St, Austin, TX 73301</t>
  </si>
  <si>
    <t>292573</t>
  </si>
  <si>
    <t>731 Adams St, Portland, OR 97035</t>
  </si>
  <si>
    <t>292574</t>
  </si>
  <si>
    <t>292575</t>
  </si>
  <si>
    <t>706 Lakeview St, Atlanta, GA 30301</t>
  </si>
  <si>
    <t>292576</t>
  </si>
  <si>
    <t>542 4th St, Seattle, WA 98101</t>
  </si>
  <si>
    <t>292577</t>
  </si>
  <si>
    <t>675 Dogwood St, Los Angeles, CA 90001</t>
  </si>
  <si>
    <t>292578</t>
  </si>
  <si>
    <t>747 Madison St, New York City, NY 10001</t>
  </si>
  <si>
    <t>292579</t>
  </si>
  <si>
    <t>703 Pine St, New York City, NY 10001</t>
  </si>
  <si>
    <t>292580</t>
  </si>
  <si>
    <t>292581</t>
  </si>
  <si>
    <t>564 Madison St, Boston, MA 02215</t>
  </si>
  <si>
    <t>292582</t>
  </si>
  <si>
    <t>448 West St, Boston, MA 02215</t>
  </si>
  <si>
    <t>292583</t>
  </si>
  <si>
    <t>770 Maple St, Seattle, WA 98101</t>
  </si>
  <si>
    <t>292584</t>
  </si>
  <si>
    <t>242 Meadow St, Los Angeles, CA 90001</t>
  </si>
  <si>
    <t>292585</t>
  </si>
  <si>
    <t>854 Walnut St, Los Angeles, CA 90001</t>
  </si>
  <si>
    <t>292586</t>
  </si>
  <si>
    <t>343 Lakeview St, Boston, MA 02215</t>
  </si>
  <si>
    <t>292587</t>
  </si>
  <si>
    <t>934 Elm St, Boston, MA 02215</t>
  </si>
  <si>
    <t>292588</t>
  </si>
  <si>
    <t>292589</t>
  </si>
  <si>
    <t>292590</t>
  </si>
  <si>
    <t>507 10th St, San Francisco, CA 94016</t>
  </si>
  <si>
    <t>292591</t>
  </si>
  <si>
    <t>199 Forest St, Seattle, WA 98101</t>
  </si>
  <si>
    <t>292592</t>
  </si>
  <si>
    <t>292593</t>
  </si>
  <si>
    <t>529 Cedar St, Seattle, WA 98101</t>
  </si>
  <si>
    <t>292594</t>
  </si>
  <si>
    <t>567 South St, Atlanta, GA 30301</t>
  </si>
  <si>
    <t>292595</t>
  </si>
  <si>
    <t>628 6th St, San Francisco, CA 94016</t>
  </si>
  <si>
    <t>292596</t>
  </si>
  <si>
    <t>292597</t>
  </si>
  <si>
    <t>241 Chestnut St, San Francisco, CA 94016</t>
  </si>
  <si>
    <t>292598</t>
  </si>
  <si>
    <t>879 Hill St, Atlanta, GA 30301</t>
  </si>
  <si>
    <t>292599</t>
  </si>
  <si>
    <t>648 Hill St, Atlanta, GA 30301</t>
  </si>
  <si>
    <t>292600</t>
  </si>
  <si>
    <t>292601</t>
  </si>
  <si>
    <t>103 Hickory St, Atlanta, GA 30301</t>
  </si>
  <si>
    <t>292602</t>
  </si>
  <si>
    <t>545 12th St, New York City, NY 10001</t>
  </si>
  <si>
    <t>292603</t>
  </si>
  <si>
    <t>890 Center St, Boston, MA 02215</t>
  </si>
  <si>
    <t>292604</t>
  </si>
  <si>
    <t>215 Maple St, Los Angeles, CA 90001</t>
  </si>
  <si>
    <t>292605</t>
  </si>
  <si>
    <t>292606</t>
  </si>
  <si>
    <t>292607</t>
  </si>
  <si>
    <t>292608</t>
  </si>
  <si>
    <t>292609</t>
  </si>
  <si>
    <t>382 West St, Seattle, WA 98101</t>
  </si>
  <si>
    <t>292610</t>
  </si>
  <si>
    <t>514 8th St, Seattle, WA 98101</t>
  </si>
  <si>
    <t>292611</t>
  </si>
  <si>
    <t>292612</t>
  </si>
  <si>
    <t>335 Hill St, Seattle, WA 98101</t>
  </si>
  <si>
    <t>292613</t>
  </si>
  <si>
    <t>404 Meadow St, San Francisco, CA 94016</t>
  </si>
  <si>
    <t>292614</t>
  </si>
  <si>
    <t>833 Madison St, Portland, OR 97035</t>
  </si>
  <si>
    <t>292615</t>
  </si>
  <si>
    <t>469 Highland St, San Francisco, CA 94016</t>
  </si>
  <si>
    <t>292616</t>
  </si>
  <si>
    <t>147 Main St, Atlanta, GA 30301</t>
  </si>
  <si>
    <t>292617</t>
  </si>
  <si>
    <t>34 Washington St, San Francisco, CA 94016</t>
  </si>
  <si>
    <t>292618</t>
  </si>
  <si>
    <t>292619</t>
  </si>
  <si>
    <t>664 Lake St, Seattle, WA 98101</t>
  </si>
  <si>
    <t>292620</t>
  </si>
  <si>
    <t>292621</t>
  </si>
  <si>
    <t>336 Dogwood St, San Francisco, CA 94016</t>
  </si>
  <si>
    <t>292622</t>
  </si>
  <si>
    <t>292623</t>
  </si>
  <si>
    <t>436 Madison St, Boston, MA 02215</t>
  </si>
  <si>
    <t>292624</t>
  </si>
  <si>
    <t>191 Center St, Los Angeles, CA 90001</t>
  </si>
  <si>
    <t>292625</t>
  </si>
  <si>
    <t>918 Lincoln St, San Francisco, CA 94016</t>
  </si>
  <si>
    <t>292626</t>
  </si>
  <si>
    <t>62 Willow St, Atlanta, GA 30301</t>
  </si>
  <si>
    <t>292627</t>
  </si>
  <si>
    <t>50 1st St, Portland, OR 97035</t>
  </si>
  <si>
    <t>292628</t>
  </si>
  <si>
    <t>173 Maple St, Los Angeles, CA 90001</t>
  </si>
  <si>
    <t>292629</t>
  </si>
  <si>
    <t>110 Main St, San Francisco, CA 94016</t>
  </si>
  <si>
    <t>292630</t>
  </si>
  <si>
    <t>292631</t>
  </si>
  <si>
    <t>117 Wilson St, Atlanta, GA 30301</t>
  </si>
  <si>
    <t>292632</t>
  </si>
  <si>
    <t>395 1st St, Los Angeles, CA 90001</t>
  </si>
  <si>
    <t>292633</t>
  </si>
  <si>
    <t>221 Ridge St, Los Angeles, CA 90001</t>
  </si>
  <si>
    <t>292634</t>
  </si>
  <si>
    <t>292635</t>
  </si>
  <si>
    <t>312 10th St, Los Angeles, CA 90001</t>
  </si>
  <si>
    <t>292636</t>
  </si>
  <si>
    <t>405 Washington St, Seattle, WA 98101</t>
  </si>
  <si>
    <t>292637</t>
  </si>
  <si>
    <t>138 River St, Portland, OR 97035</t>
  </si>
  <si>
    <t>292638</t>
  </si>
  <si>
    <t>649 Center St, Seattle, WA 98101</t>
  </si>
  <si>
    <t>292639</t>
  </si>
  <si>
    <t>885 Chestnut St, Dallas, TX 75001</t>
  </si>
  <si>
    <t>292640</t>
  </si>
  <si>
    <t>601 Jefferson St, Atlanta, GA 30301</t>
  </si>
  <si>
    <t>292641</t>
  </si>
  <si>
    <t>687 14th St, San Francisco, CA 94016</t>
  </si>
  <si>
    <t>292642</t>
  </si>
  <si>
    <t>292643</t>
  </si>
  <si>
    <t>292644</t>
  </si>
  <si>
    <t>292645</t>
  </si>
  <si>
    <t>126 Pine St, Dallas, TX 75001</t>
  </si>
  <si>
    <t>292646</t>
  </si>
  <si>
    <t>85 Johnson St, Dallas, TX 75001</t>
  </si>
  <si>
    <t>292647</t>
  </si>
  <si>
    <t>817 Washington St, San Francisco, CA 94016</t>
  </si>
  <si>
    <t>292648</t>
  </si>
  <si>
    <t>292649</t>
  </si>
  <si>
    <t>828 Main St, Seattle, WA 98101</t>
  </si>
  <si>
    <t>292650</t>
  </si>
  <si>
    <t>818 14th St, San Francisco, CA 94016</t>
  </si>
  <si>
    <t>292651</t>
  </si>
  <si>
    <t>292652</t>
  </si>
  <si>
    <t>291 6th St, Boston, MA 02215</t>
  </si>
  <si>
    <t>292653</t>
  </si>
  <si>
    <t>292654</t>
  </si>
  <si>
    <t>488 Park St, Portland, OR 97035</t>
  </si>
  <si>
    <t>292655</t>
  </si>
  <si>
    <t>292656</t>
  </si>
  <si>
    <t>805 2nd St, San Francisco, CA 94016</t>
  </si>
  <si>
    <t>292657</t>
  </si>
  <si>
    <t>166 9th St, Atlanta, GA 30301</t>
  </si>
  <si>
    <t>292658</t>
  </si>
  <si>
    <t>145 Cedar St, Dallas, TX 75001</t>
  </si>
  <si>
    <t>292659</t>
  </si>
  <si>
    <t>746 Main St, New York City, NY 10001</t>
  </si>
  <si>
    <t>292660</t>
  </si>
  <si>
    <t>407 Hickory St, Los Angeles, CA 90001</t>
  </si>
  <si>
    <t>292661</t>
  </si>
  <si>
    <t>410 Forest St, Seattle, WA 98101</t>
  </si>
  <si>
    <t>292662</t>
  </si>
  <si>
    <t>449 Jefferson St, New York City, NY 10001</t>
  </si>
  <si>
    <t>292663</t>
  </si>
  <si>
    <t>292664</t>
  </si>
  <si>
    <t>454 River St, Atlanta, GA 30301</t>
  </si>
  <si>
    <t>292665</t>
  </si>
  <si>
    <t>244 Spruce St, Seattle, WA 98101</t>
  </si>
  <si>
    <t>292666</t>
  </si>
  <si>
    <t>62 Meadow St, Seattle, WA 98101</t>
  </si>
  <si>
    <t>292667</t>
  </si>
  <si>
    <t>584 Willow St, Boston, MA 02215</t>
  </si>
  <si>
    <t>292668</t>
  </si>
  <si>
    <t>292669</t>
  </si>
  <si>
    <t>631 Walnut St, Boston, MA 02215</t>
  </si>
  <si>
    <t>292670</t>
  </si>
  <si>
    <t>202 Main St, Atlanta, GA 30301</t>
  </si>
  <si>
    <t>292671</t>
  </si>
  <si>
    <t>320 11th St, Seattle, WA 98101</t>
  </si>
  <si>
    <t>292672</t>
  </si>
  <si>
    <t>665 Lakeview St, Portland, ME 04101</t>
  </si>
  <si>
    <t>292673</t>
  </si>
  <si>
    <t>522 Pine St, Seattle, WA 98101</t>
  </si>
  <si>
    <t>292674</t>
  </si>
  <si>
    <t>381 Church St, Portland, OR 97035</t>
  </si>
  <si>
    <t>292675</t>
  </si>
  <si>
    <t>292676</t>
  </si>
  <si>
    <t>292677</t>
  </si>
  <si>
    <t>292678</t>
  </si>
  <si>
    <t>870 Main St, San Francisco, CA 94016</t>
  </si>
  <si>
    <t>292679</t>
  </si>
  <si>
    <t>292680</t>
  </si>
  <si>
    <t>644 7th St, New York City, NY 10001</t>
  </si>
  <si>
    <t>292681</t>
  </si>
  <si>
    <t>292682</t>
  </si>
  <si>
    <t>543 Meadow St, Los Angeles, CA 90001</t>
  </si>
  <si>
    <t>292683</t>
  </si>
  <si>
    <t>292684</t>
  </si>
  <si>
    <t>292685</t>
  </si>
  <si>
    <t>79 Lakeview St, Los Angeles, CA 90001</t>
  </si>
  <si>
    <t>292686</t>
  </si>
  <si>
    <t>672 12th St, Dallas, TX 75001</t>
  </si>
  <si>
    <t>292687</t>
  </si>
  <si>
    <t>292688</t>
  </si>
  <si>
    <t>505 Maple St, San Francisco, CA 94016</t>
  </si>
  <si>
    <t>292689</t>
  </si>
  <si>
    <t>465 Ridge St, Dallas, TX 75001</t>
  </si>
  <si>
    <t>292690</t>
  </si>
  <si>
    <t>856 2nd St, Los Angeles, CA 90001</t>
  </si>
  <si>
    <t>292691</t>
  </si>
  <si>
    <t>992 14th St, Los Angeles, CA 90001</t>
  </si>
  <si>
    <t>292692</t>
  </si>
  <si>
    <t>654 Highland St, New York City, NY 10001</t>
  </si>
  <si>
    <t>292693</t>
  </si>
  <si>
    <t>764 7th St, Portland, OR 97035</t>
  </si>
  <si>
    <t>292694</t>
  </si>
  <si>
    <t>520 Hickory St, Atlanta, GA 30301</t>
  </si>
  <si>
    <t>292695</t>
  </si>
  <si>
    <t>975 11th St, Dallas, TX 75001</t>
  </si>
  <si>
    <t>292696</t>
  </si>
  <si>
    <t>447 Madison St, Los Angeles, CA 90001</t>
  </si>
  <si>
    <t>292697</t>
  </si>
  <si>
    <t>292698</t>
  </si>
  <si>
    <t>531 7th St, Boston, MA 02215</t>
  </si>
  <si>
    <t>292699</t>
  </si>
  <si>
    <t>444 North St, Atlanta, GA 30301</t>
  </si>
  <si>
    <t>292700</t>
  </si>
  <si>
    <t>586 Ridge St, New York City, NY 10001</t>
  </si>
  <si>
    <t>292701</t>
  </si>
  <si>
    <t>292702</t>
  </si>
  <si>
    <t>292703</t>
  </si>
  <si>
    <t>866 Dogwood St, San Francisco, CA 94016</t>
  </si>
  <si>
    <t>292704</t>
  </si>
  <si>
    <t>253 Lake St, Dallas, TX 75001</t>
  </si>
  <si>
    <t>292705</t>
  </si>
  <si>
    <t>265 Highland St, San Francisco, CA 94016</t>
  </si>
  <si>
    <t>292706</t>
  </si>
  <si>
    <t>934 Jackson St, Los Angeles, CA 90001</t>
  </si>
  <si>
    <t>292707</t>
  </si>
  <si>
    <t>323 8th St, Seattle, WA 98101</t>
  </si>
  <si>
    <t>292708</t>
  </si>
  <si>
    <t>292709</t>
  </si>
  <si>
    <t>917 Chestnut St, Seattle, WA 98101</t>
  </si>
  <si>
    <t>292710</t>
  </si>
  <si>
    <t>954 Lincoln St, Seattle, WA 98101</t>
  </si>
  <si>
    <t>292711</t>
  </si>
  <si>
    <t>604 Adams St, Boston, MA 02215</t>
  </si>
  <si>
    <t>292712</t>
  </si>
  <si>
    <t>292713</t>
  </si>
  <si>
    <t>292714</t>
  </si>
  <si>
    <t>35 Madison St, Austin, TX 73301</t>
  </si>
  <si>
    <t>292715</t>
  </si>
  <si>
    <t>69 11th St, Dallas, TX 75001</t>
  </si>
  <si>
    <t>292716</t>
  </si>
  <si>
    <t>292717</t>
  </si>
  <si>
    <t>682 Lakeview St, New York City, NY 10001</t>
  </si>
  <si>
    <t>292718</t>
  </si>
  <si>
    <t>391 Willow St, Seattle, WA 98101</t>
  </si>
  <si>
    <t>292719</t>
  </si>
  <si>
    <t>759 11th St, Seattle, WA 98101</t>
  </si>
  <si>
    <t>292720</t>
  </si>
  <si>
    <t>20 Washington St, Portland, OR 97035</t>
  </si>
  <si>
    <t>292721</t>
  </si>
  <si>
    <t>945 10th St, Portland, OR 97035</t>
  </si>
  <si>
    <t>292722</t>
  </si>
  <si>
    <t>292723</t>
  </si>
  <si>
    <t>292724</t>
  </si>
  <si>
    <t>292725</t>
  </si>
  <si>
    <t>352 2nd St, Atlanta, GA 30301</t>
  </si>
  <si>
    <t>292726</t>
  </si>
  <si>
    <t>707 Elm St, Los Angeles, CA 90001</t>
  </si>
  <si>
    <t>292727</t>
  </si>
  <si>
    <t>278 Ridge St, New York City, NY 10001</t>
  </si>
  <si>
    <t>292728</t>
  </si>
  <si>
    <t>329 10th St, Atlanta, GA 30301</t>
  </si>
  <si>
    <t>292729</t>
  </si>
  <si>
    <t>292730</t>
  </si>
  <si>
    <t>515 Cherry St, Austin, TX 73301</t>
  </si>
  <si>
    <t>292731</t>
  </si>
  <si>
    <t>292732</t>
  </si>
  <si>
    <t>186 8th St, San Francisco, CA 94016</t>
  </si>
  <si>
    <t>292733</t>
  </si>
  <si>
    <t>569 Park St, New York City, NY 10001</t>
  </si>
  <si>
    <t>292734</t>
  </si>
  <si>
    <t>380 1st St, New York City, NY 10001</t>
  </si>
  <si>
    <t>292735</t>
  </si>
  <si>
    <t>731 Adams St, New York City, NY 10001</t>
  </si>
  <si>
    <t>292736</t>
  </si>
  <si>
    <t>369 Maple St, Boston, MA 02215</t>
  </si>
  <si>
    <t>292737</t>
  </si>
  <si>
    <t>292738</t>
  </si>
  <si>
    <t>309 South St, San Francisco, CA 94016</t>
  </si>
  <si>
    <t>292739</t>
  </si>
  <si>
    <t>337 5th St, Los Angeles, CA 90001</t>
  </si>
  <si>
    <t>292740</t>
  </si>
  <si>
    <t>292741</t>
  </si>
  <si>
    <t>292742</t>
  </si>
  <si>
    <t>837 Forest St, San Francisco, CA 94016</t>
  </si>
  <si>
    <t>292743</t>
  </si>
  <si>
    <t>673 7th St, San Francisco, CA 94016</t>
  </si>
  <si>
    <t>292744</t>
  </si>
  <si>
    <t>292745</t>
  </si>
  <si>
    <t>183 Cedar St, Atlanta, GA 30301</t>
  </si>
  <si>
    <t>292746</t>
  </si>
  <si>
    <t>249 11th St, New York City, NY 10001</t>
  </si>
  <si>
    <t>292747</t>
  </si>
  <si>
    <t>88 Pine St, Dallas, TX 75001</t>
  </si>
  <si>
    <t>292748</t>
  </si>
  <si>
    <t>334 Hickory St, Boston, MA 02215</t>
  </si>
  <si>
    <t>292749</t>
  </si>
  <si>
    <t>723 Cherry St, Los Angeles, CA 90001</t>
  </si>
  <si>
    <t>292750</t>
  </si>
  <si>
    <t>292751</t>
  </si>
  <si>
    <t>114 Walnut St, New York City, NY 10001</t>
  </si>
  <si>
    <t>292752</t>
  </si>
  <si>
    <t>292753</t>
  </si>
  <si>
    <t>292754</t>
  </si>
  <si>
    <t>377 Hill St, New York City, NY 10001</t>
  </si>
  <si>
    <t>292755</t>
  </si>
  <si>
    <t>213 11th St, San Francisco, CA 94016</t>
  </si>
  <si>
    <t>292756</t>
  </si>
  <si>
    <t>292757</t>
  </si>
  <si>
    <t>292758</t>
  </si>
  <si>
    <t>460 Maple St, Los Angeles, CA 90001</t>
  </si>
  <si>
    <t>292759</t>
  </si>
  <si>
    <t>292760</t>
  </si>
  <si>
    <t>165 Adams St, Dallas, TX 75001</t>
  </si>
  <si>
    <t>292761</t>
  </si>
  <si>
    <t>292762</t>
  </si>
  <si>
    <t>439 Wilson St, New York City, NY 10001</t>
  </si>
  <si>
    <t>292763</t>
  </si>
  <si>
    <t>309 Meadow St, Seattle, WA 98101</t>
  </si>
  <si>
    <t>292764</t>
  </si>
  <si>
    <t>349 Madison St, Austin, TX 73301</t>
  </si>
  <si>
    <t>292765</t>
  </si>
  <si>
    <t>386 9th St, Austin, TX 73301</t>
  </si>
  <si>
    <t>292766</t>
  </si>
  <si>
    <t>634 9th St, San Francisco, CA 94016</t>
  </si>
  <si>
    <t>292767</t>
  </si>
  <si>
    <t>105 1st St, Atlanta, GA 30301</t>
  </si>
  <si>
    <t>292768</t>
  </si>
  <si>
    <t>794 North St, New York City, NY 10001</t>
  </si>
  <si>
    <t>292769</t>
  </si>
  <si>
    <t>292770</t>
  </si>
  <si>
    <t>292771</t>
  </si>
  <si>
    <t>696 Church St, Boston, MA 02215</t>
  </si>
  <si>
    <t>292772</t>
  </si>
  <si>
    <t>416 Lincoln St, San Francisco, CA 94016</t>
  </si>
  <si>
    <t>292773</t>
  </si>
  <si>
    <t>141 Walnut St, Atlanta, GA 30301</t>
  </si>
  <si>
    <t>292774</t>
  </si>
  <si>
    <t>863 2nd St, Atlanta, GA 30301</t>
  </si>
  <si>
    <t>292775</t>
  </si>
  <si>
    <t>945 2nd St, Los Angeles, CA 90001</t>
  </si>
  <si>
    <t>292776</t>
  </si>
  <si>
    <t>729 Jackson St, Austin, TX 73301</t>
  </si>
  <si>
    <t>292777</t>
  </si>
  <si>
    <t>292778</t>
  </si>
  <si>
    <t>645 Jackson St, Dallas, TX 75001</t>
  </si>
  <si>
    <t>292779</t>
  </si>
  <si>
    <t>460 Wilson St, San Francisco, CA 94016</t>
  </si>
  <si>
    <t>292780</t>
  </si>
  <si>
    <t>636 7th St, San Francisco, CA 94016</t>
  </si>
  <si>
    <t>292781</t>
  </si>
  <si>
    <t>412 Maple St, New York City, NY 10001</t>
  </si>
  <si>
    <t>292782</t>
  </si>
  <si>
    <t>292783</t>
  </si>
  <si>
    <t>530 Lakeview St, New York City, NY 10001</t>
  </si>
  <si>
    <t>292784</t>
  </si>
  <si>
    <t>237 6th St, Los Angeles, CA 90001</t>
  </si>
  <si>
    <t>292785</t>
  </si>
  <si>
    <t>389 Center St, Dallas, TX 75001</t>
  </si>
  <si>
    <t>292786</t>
  </si>
  <si>
    <t>521 1st St, Austin, TX 73301</t>
  </si>
  <si>
    <t>292787</t>
  </si>
  <si>
    <t>483 Madison St, Atlanta, GA 30301</t>
  </si>
  <si>
    <t>292788</t>
  </si>
  <si>
    <t>292789</t>
  </si>
  <si>
    <t>115 5th St, Dallas, TX 75001</t>
  </si>
  <si>
    <t>292790</t>
  </si>
  <si>
    <t>999 Elm St, New York City, NY 10001</t>
  </si>
  <si>
    <t>292791</t>
  </si>
  <si>
    <t>292792</t>
  </si>
  <si>
    <t>896 Cedar St, Austin, TX 73301</t>
  </si>
  <si>
    <t>292793</t>
  </si>
  <si>
    <t>70 Meadow St, Los Angeles, CA 90001</t>
  </si>
  <si>
    <t>292794</t>
  </si>
  <si>
    <t>857 Chestnut St, Atlanta, GA 30301</t>
  </si>
  <si>
    <t>292795</t>
  </si>
  <si>
    <t>292796</t>
  </si>
  <si>
    <t>121 South St, New York City, NY 10001</t>
  </si>
  <si>
    <t>292797</t>
  </si>
  <si>
    <t>239 Chestnut St, Seattle, WA 98101</t>
  </si>
  <si>
    <t>292798</t>
  </si>
  <si>
    <t>613 Hill St, New York City, NY 10001</t>
  </si>
  <si>
    <t>292799</t>
  </si>
  <si>
    <t>929 2nd St, Seattle, WA 98101</t>
  </si>
  <si>
    <t>292800</t>
  </si>
  <si>
    <t>739 Cherry St, Dallas, TX 75001</t>
  </si>
  <si>
    <t>292801</t>
  </si>
  <si>
    <t>292802</t>
  </si>
  <si>
    <t>292803</t>
  </si>
  <si>
    <t>517 Lakeview St, Atlanta, GA 30301</t>
  </si>
  <si>
    <t>292804</t>
  </si>
  <si>
    <t>665 Jefferson St, New York City, NY 10001</t>
  </si>
  <si>
    <t>292805</t>
  </si>
  <si>
    <t>577 Lincoln St, Atlanta, GA 30301</t>
  </si>
  <si>
    <t>292806</t>
  </si>
  <si>
    <t>687 Chestnut St, Boston, MA 02215</t>
  </si>
  <si>
    <t>292807</t>
  </si>
  <si>
    <t>380 Highland St, San Francisco, CA 94016</t>
  </si>
  <si>
    <t>292808</t>
  </si>
  <si>
    <t>292809</t>
  </si>
  <si>
    <t>445 8th St, San Francisco, CA 94016</t>
  </si>
  <si>
    <t>292810</t>
  </si>
  <si>
    <t>994 Jefferson St, Los Angeles, CA 90001</t>
  </si>
  <si>
    <t>292811</t>
  </si>
  <si>
    <t>292812</t>
  </si>
  <si>
    <t>292813</t>
  </si>
  <si>
    <t>507 Jackson St, San Francisco, CA 94016</t>
  </si>
  <si>
    <t>292814</t>
  </si>
  <si>
    <t>212 Hickory St, Dallas, TX 75001</t>
  </si>
  <si>
    <t>292815</t>
  </si>
  <si>
    <t>778 Madison St, Los Angeles, CA 90001</t>
  </si>
  <si>
    <t>292816</t>
  </si>
  <si>
    <t>184 Dogwood St, Boston, MA 02215</t>
  </si>
  <si>
    <t>292817</t>
  </si>
  <si>
    <t>332 13th St, San Francisco, CA 94016</t>
  </si>
  <si>
    <t>292818</t>
  </si>
  <si>
    <t>292819</t>
  </si>
  <si>
    <t>292820</t>
  </si>
  <si>
    <t>14 6th St, San Francisco, CA 94016</t>
  </si>
  <si>
    <t>292821</t>
  </si>
  <si>
    <t>130 Church St, San Francisco, CA 94016</t>
  </si>
  <si>
    <t>292822</t>
  </si>
  <si>
    <t>59 10th St, Dallas, TX 75001</t>
  </si>
  <si>
    <t>292823</t>
  </si>
  <si>
    <t>871 Cedar St, Boston, MA 02215</t>
  </si>
  <si>
    <t>292824</t>
  </si>
  <si>
    <t>783 Hickory St, San Francisco, CA 94016</t>
  </si>
  <si>
    <t>292825</t>
  </si>
  <si>
    <t>292826</t>
  </si>
  <si>
    <t>292827</t>
  </si>
  <si>
    <t>683 Chestnut St, New York City, NY 10001</t>
  </si>
  <si>
    <t>292828</t>
  </si>
  <si>
    <t>368 1st St, San Francisco, CA 94016</t>
  </si>
  <si>
    <t>292829</t>
  </si>
  <si>
    <t>205 Maple St, San Francisco, CA 94016</t>
  </si>
  <si>
    <t>292830</t>
  </si>
  <si>
    <t>292831</t>
  </si>
  <si>
    <t>216 9th St, Portland, OR 97035</t>
  </si>
  <si>
    <t>292832</t>
  </si>
  <si>
    <t>292833</t>
  </si>
  <si>
    <t>292834</t>
  </si>
  <si>
    <t>208 Jefferson St, Atlanta, GA 30301</t>
  </si>
  <si>
    <t>292835</t>
  </si>
  <si>
    <t>649 Pine St, Los Angeles, CA 90001</t>
  </si>
  <si>
    <t>292836</t>
  </si>
  <si>
    <t>292837</t>
  </si>
  <si>
    <t>292838</t>
  </si>
  <si>
    <t>292839</t>
  </si>
  <si>
    <t>616 10th St, Los Angeles, CA 90001</t>
  </si>
  <si>
    <t>292840</t>
  </si>
  <si>
    <t>561 Highland St, San Francisco, CA 94016</t>
  </si>
  <si>
    <t>292841</t>
  </si>
  <si>
    <t>614 Jackson St, Portland, OR 97035</t>
  </si>
  <si>
    <t>292842</t>
  </si>
  <si>
    <t>292843</t>
  </si>
  <si>
    <t>292844</t>
  </si>
  <si>
    <t>6 Walnut St, San Francisco, CA 94016</t>
  </si>
  <si>
    <t>292845</t>
  </si>
  <si>
    <t>20 Jackson St, New York City, NY 10001</t>
  </si>
  <si>
    <t>292846</t>
  </si>
  <si>
    <t>208 5th St, Atlanta, GA 30301</t>
  </si>
  <si>
    <t>292847</t>
  </si>
  <si>
    <t>144 Park St, Dallas, TX 75001</t>
  </si>
  <si>
    <t>292848</t>
  </si>
  <si>
    <t>292849</t>
  </si>
  <si>
    <t>292850</t>
  </si>
  <si>
    <t>877 River St, Atlanta, GA 30301</t>
  </si>
  <si>
    <t>292851</t>
  </si>
  <si>
    <t>292852</t>
  </si>
  <si>
    <t>902 Highland St, San Francisco, CA 94016</t>
  </si>
  <si>
    <t>292853</t>
  </si>
  <si>
    <t>598 Lake St, Seattle, WA 98101</t>
  </si>
  <si>
    <t>292854</t>
  </si>
  <si>
    <t>292855</t>
  </si>
  <si>
    <t>969 6th St, Los Angeles, CA 90001</t>
  </si>
  <si>
    <t>292856</t>
  </si>
  <si>
    <t>479 Hill St, Seattle, WA 98101</t>
  </si>
  <si>
    <t>292857</t>
  </si>
  <si>
    <t>292858</t>
  </si>
  <si>
    <t>24 8th St, Seattle, WA 98101</t>
  </si>
  <si>
    <t>292859</t>
  </si>
  <si>
    <t>252 Jackson St, Dallas, TX 75001</t>
  </si>
  <si>
    <t>292860</t>
  </si>
  <si>
    <t>360 9th St, New York City, NY 10001</t>
  </si>
  <si>
    <t>292861</t>
  </si>
  <si>
    <t>189 Walnut St, Atlanta, GA 30301</t>
  </si>
  <si>
    <t>292862</t>
  </si>
  <si>
    <t>187 4th St, Austin, TX 73301</t>
  </si>
  <si>
    <t>292863</t>
  </si>
  <si>
    <t>481 Wilson St, New York City, NY 10001</t>
  </si>
  <si>
    <t>292864</t>
  </si>
  <si>
    <t>626 Main St, Portland, OR 97035</t>
  </si>
  <si>
    <t>292865</t>
  </si>
  <si>
    <t>383 14th St, Atlanta, GA 30301</t>
  </si>
  <si>
    <t>292866</t>
  </si>
  <si>
    <t>292867</t>
  </si>
  <si>
    <t>292868</t>
  </si>
  <si>
    <t>983 Wilson St, Boston, MA 02215</t>
  </si>
  <si>
    <t>292869</t>
  </si>
  <si>
    <t>812 Hickory St, Austin, TX 73301</t>
  </si>
  <si>
    <t>292870</t>
  </si>
  <si>
    <t>656 6th St, Austin, TX 73301</t>
  </si>
  <si>
    <t>292871</t>
  </si>
  <si>
    <t>748 Forest St, Atlanta, GA 30301</t>
  </si>
  <si>
    <t>292872</t>
  </si>
  <si>
    <t>282 Madison St, Dallas, TX 75001</t>
  </si>
  <si>
    <t>292873</t>
  </si>
  <si>
    <t>730 Washington St, San Francisco, CA 94016</t>
  </si>
  <si>
    <t>292874</t>
  </si>
  <si>
    <t>237 Spruce St, Austin, TX 73301</t>
  </si>
  <si>
    <t>292875</t>
  </si>
  <si>
    <t>467 Main St, Boston, MA 02215</t>
  </si>
  <si>
    <t>292876</t>
  </si>
  <si>
    <t>292877</t>
  </si>
  <si>
    <t>709 West St, New York City, NY 10001</t>
  </si>
  <si>
    <t>292878</t>
  </si>
  <si>
    <t>968 North St, New York City, NY 10001</t>
  </si>
  <si>
    <t>292879</t>
  </si>
  <si>
    <t>292880</t>
  </si>
  <si>
    <t>896 Park St, Seattle, WA 98101</t>
  </si>
  <si>
    <t>292881</t>
  </si>
  <si>
    <t>292882</t>
  </si>
  <si>
    <t>369 Walnut St, Los Angeles, CA 90001</t>
  </si>
  <si>
    <t>292883</t>
  </si>
  <si>
    <t>634 7th St, Los Angeles, CA 90001</t>
  </si>
  <si>
    <t>292884</t>
  </si>
  <si>
    <t>642 9th St, Los Angeles, CA 90001</t>
  </si>
  <si>
    <t>292885</t>
  </si>
  <si>
    <t>84 Main St, Boston, MA 02215</t>
  </si>
  <si>
    <t>292886</t>
  </si>
  <si>
    <t>381 Hill St, Boston, MA 02215</t>
  </si>
  <si>
    <t>292887</t>
  </si>
  <si>
    <t>292888</t>
  </si>
  <si>
    <t>292889</t>
  </si>
  <si>
    <t>122 6th St, New York City, NY 10001</t>
  </si>
  <si>
    <t>292890</t>
  </si>
  <si>
    <t>574 Jefferson St, San Francisco, CA 94016</t>
  </si>
  <si>
    <t>292891</t>
  </si>
  <si>
    <t>293 4th St, New York City, NY 10001</t>
  </si>
  <si>
    <t>292892</t>
  </si>
  <si>
    <t>907 5th St, Dallas, TX 75001</t>
  </si>
  <si>
    <t>292893</t>
  </si>
  <si>
    <t>540 Hickory St, Los Angeles, CA 90001</t>
  </si>
  <si>
    <t>292894</t>
  </si>
  <si>
    <t>292895</t>
  </si>
  <si>
    <t>102 Madison St, Portland, OR 97035</t>
  </si>
  <si>
    <t>292896</t>
  </si>
  <si>
    <t>221 11th St, Boston, MA 02215</t>
  </si>
  <si>
    <t>292897</t>
  </si>
  <si>
    <t>292898</t>
  </si>
  <si>
    <t>658 Cedar St, Los Angeles, CA 90001</t>
  </si>
  <si>
    <t>292899</t>
  </si>
  <si>
    <t>292900</t>
  </si>
  <si>
    <t>757 Walnut St, Atlanta, GA 30301</t>
  </si>
  <si>
    <t>292901</t>
  </si>
  <si>
    <t>554 Meadow St, Dallas, TX 75001</t>
  </si>
  <si>
    <t>292902</t>
  </si>
  <si>
    <t>575 Meadow St, Atlanta, GA 30301</t>
  </si>
  <si>
    <t>292903</t>
  </si>
  <si>
    <t>552 Washington St, Seattle, WA 98101</t>
  </si>
  <si>
    <t>292904</t>
  </si>
  <si>
    <t>782 Lake St, Atlanta, GA 30301</t>
  </si>
  <si>
    <t>292905</t>
  </si>
  <si>
    <t>292906</t>
  </si>
  <si>
    <t>6 Spruce St, Atlanta, GA 30301</t>
  </si>
  <si>
    <t>292907</t>
  </si>
  <si>
    <t>30 Willow St, New York City, NY 10001</t>
  </si>
  <si>
    <t>292908</t>
  </si>
  <si>
    <t>863 Walnut St, Atlanta, GA 30301</t>
  </si>
  <si>
    <t>292909</t>
  </si>
  <si>
    <t>408 West St, Atlanta, GA 30301</t>
  </si>
  <si>
    <t>292910</t>
  </si>
  <si>
    <t>789 North St, New York City, NY 10001</t>
  </si>
  <si>
    <t>292911</t>
  </si>
  <si>
    <t>358 Lakeview St, Atlanta, GA 30301</t>
  </si>
  <si>
    <t>292912</t>
  </si>
  <si>
    <t>899 10th St, Boston, MA 02215</t>
  </si>
  <si>
    <t>292913</t>
  </si>
  <si>
    <t>89 Forest St, San Francisco, CA 94016</t>
  </si>
  <si>
    <t>292914</t>
  </si>
  <si>
    <t>292915</t>
  </si>
  <si>
    <t>359 Jackson St, San Francisco, CA 94016</t>
  </si>
  <si>
    <t>292916</t>
  </si>
  <si>
    <t>996 9th St, San Francisco, CA 94016</t>
  </si>
  <si>
    <t>292917</t>
  </si>
  <si>
    <t>213 North St, Dallas, TX 75001</t>
  </si>
  <si>
    <t>292918</t>
  </si>
  <si>
    <t>321 Washington St, Dallas, TX 75001</t>
  </si>
  <si>
    <t>292919</t>
  </si>
  <si>
    <t>292920</t>
  </si>
  <si>
    <t>52 Lake St, Los Angeles, CA 90001</t>
  </si>
  <si>
    <t>292921</t>
  </si>
  <si>
    <t>292922</t>
  </si>
  <si>
    <t>171 Highland St, Portland, OR 97035</t>
  </si>
  <si>
    <t>292923</t>
  </si>
  <si>
    <t>422 Main St, Los Angeles, CA 90001</t>
  </si>
  <si>
    <t>292924</t>
  </si>
  <si>
    <t>292925</t>
  </si>
  <si>
    <t>897 Jackson St, Dallas, TX 75001</t>
  </si>
  <si>
    <t>292926</t>
  </si>
  <si>
    <t>292927</t>
  </si>
  <si>
    <t>694 Madison St, Seattle, WA 98101</t>
  </si>
  <si>
    <t>292928</t>
  </si>
  <si>
    <t>434 Dogwood St, Austin, TX 73301</t>
  </si>
  <si>
    <t>292929</t>
  </si>
  <si>
    <t>170 4th St, San Francisco, CA 94016</t>
  </si>
  <si>
    <t>292930</t>
  </si>
  <si>
    <t>751 Willow St, Los Angeles, CA 90001</t>
  </si>
  <si>
    <t>292931</t>
  </si>
  <si>
    <t>292932</t>
  </si>
  <si>
    <t>292933</t>
  </si>
  <si>
    <t>292934</t>
  </si>
  <si>
    <t>292935</t>
  </si>
  <si>
    <t>292936</t>
  </si>
  <si>
    <t>363 13th St, Portland, ME 04101</t>
  </si>
  <si>
    <t>292937</t>
  </si>
  <si>
    <t>369 Washington St, New York City, NY 10001</t>
  </si>
  <si>
    <t>292938</t>
  </si>
  <si>
    <t>239 Washington St, San Francisco, CA 94016</t>
  </si>
  <si>
    <t>292939</t>
  </si>
  <si>
    <t>292940</t>
  </si>
  <si>
    <t>668 West St, Austin, TX 73301</t>
  </si>
  <si>
    <t>292941</t>
  </si>
  <si>
    <t>751 Lake St, Seattle, WA 98101</t>
  </si>
  <si>
    <t>292942</t>
  </si>
  <si>
    <t>539 Wilson St, Atlanta, GA 30301</t>
  </si>
  <si>
    <t>292943</t>
  </si>
  <si>
    <t>355 Meadow St, Atlanta, GA 30301</t>
  </si>
  <si>
    <t>292944</t>
  </si>
  <si>
    <t>814 Johnson St, Atlanta, GA 30301</t>
  </si>
  <si>
    <t>292945</t>
  </si>
  <si>
    <t>728 14th St, Seattle, WA 98101</t>
  </si>
  <si>
    <t>292946</t>
  </si>
  <si>
    <t>13 7th St, Los Angeles, CA 90001</t>
  </si>
  <si>
    <t>292947</t>
  </si>
  <si>
    <t>292948</t>
  </si>
  <si>
    <t>638 Hill St, Los Angeles, CA 90001</t>
  </si>
  <si>
    <t>292949</t>
  </si>
  <si>
    <t>292950</t>
  </si>
  <si>
    <t>292951</t>
  </si>
  <si>
    <t>292952</t>
  </si>
  <si>
    <t>167 Cherry St, New York City, NY 10001</t>
  </si>
  <si>
    <t>292953</t>
  </si>
  <si>
    <t>712 Church St, Seattle, WA 98101</t>
  </si>
  <si>
    <t>292954</t>
  </si>
  <si>
    <t>653 Cherry St, Los Angeles, CA 90001</t>
  </si>
  <si>
    <t>292955</t>
  </si>
  <si>
    <t>294 River St, New York City, NY 10001</t>
  </si>
  <si>
    <t>292956</t>
  </si>
  <si>
    <t>292957</t>
  </si>
  <si>
    <t>292958</t>
  </si>
  <si>
    <t>752 River St, Los Angeles, CA 90001</t>
  </si>
  <si>
    <t>292959</t>
  </si>
  <si>
    <t>311 Hickory St, Atlanta, GA 30301</t>
  </si>
  <si>
    <t>292960</t>
  </si>
  <si>
    <t>292961</t>
  </si>
  <si>
    <t>589 Jackson St, San Francisco, CA 94016</t>
  </si>
  <si>
    <t>292962</t>
  </si>
  <si>
    <t>552 Dogwood St, Portland, OR 97035</t>
  </si>
  <si>
    <t>292963</t>
  </si>
  <si>
    <t>188 Dogwood St, Seattle, WA 98101</t>
  </si>
  <si>
    <t>292964</t>
  </si>
  <si>
    <t>452 11th St, Portland, ME 04101</t>
  </si>
  <si>
    <t>292965</t>
  </si>
  <si>
    <t>76 South St, San Francisco, CA 94016</t>
  </si>
  <si>
    <t>292966</t>
  </si>
  <si>
    <t>14 Cherry St, Atlanta, GA 30301</t>
  </si>
  <si>
    <t>292967</t>
  </si>
  <si>
    <t>408 Park St, Austin, TX 73301</t>
  </si>
  <si>
    <t>292968</t>
  </si>
  <si>
    <t>1 5th St, Los Angeles, CA 90001</t>
  </si>
  <si>
    <t>292969</t>
  </si>
  <si>
    <t>673 1st St, Boston, MA 02215</t>
  </si>
  <si>
    <t>292970</t>
  </si>
  <si>
    <t>574 Washington St, Los Angeles, CA 90001</t>
  </si>
  <si>
    <t>292971</t>
  </si>
  <si>
    <t>230 6th St, Los Angeles, CA 90001</t>
  </si>
  <si>
    <t>292972</t>
  </si>
  <si>
    <t>292973</t>
  </si>
  <si>
    <t>368 Jefferson St, New York City, NY 10001</t>
  </si>
  <si>
    <t>292974</t>
  </si>
  <si>
    <t>87 Hill St, Dallas, TX 75001</t>
  </si>
  <si>
    <t>292975</t>
  </si>
  <si>
    <t>292976</t>
  </si>
  <si>
    <t>115 Johnson St, Seattle, WA 98101</t>
  </si>
  <si>
    <t>292977</t>
  </si>
  <si>
    <t>980 Lake St, San Francisco, CA 94016</t>
  </si>
  <si>
    <t>292978</t>
  </si>
  <si>
    <t>271 Lincoln St, Boston, MA 02215</t>
  </si>
  <si>
    <t>292979</t>
  </si>
  <si>
    <t>923 10th St, San Francisco, CA 94016</t>
  </si>
  <si>
    <t>292980</t>
  </si>
  <si>
    <t>919 2nd St, Los Angeles, CA 90001</t>
  </si>
  <si>
    <t>292981</t>
  </si>
  <si>
    <t>292982</t>
  </si>
  <si>
    <t>836 Wilson St, San Francisco, CA 94016</t>
  </si>
  <si>
    <t>292983</t>
  </si>
  <si>
    <t>784 11th St, Boston, MA 02215</t>
  </si>
  <si>
    <t>292984</t>
  </si>
  <si>
    <t>552 5th St, Los Angeles, CA 90001</t>
  </si>
  <si>
    <t>292985</t>
  </si>
  <si>
    <t>292986</t>
  </si>
  <si>
    <t>973 6th St, Dallas, TX 75001</t>
  </si>
  <si>
    <t>292987</t>
  </si>
  <si>
    <t>401 Cherry St, Los Angeles, CA 90001</t>
  </si>
  <si>
    <t>292988</t>
  </si>
  <si>
    <t>357 5th St, New York City, NY 10001</t>
  </si>
  <si>
    <t>292989</t>
  </si>
  <si>
    <t>599 2nd St, Atlanta, GA 30301</t>
  </si>
  <si>
    <t>292990</t>
  </si>
  <si>
    <t>292991</t>
  </si>
  <si>
    <t>887 2nd St, New York City, NY 10001</t>
  </si>
  <si>
    <t>292992</t>
  </si>
  <si>
    <t>292993</t>
  </si>
  <si>
    <t>230 Elm St, Atlanta, GA 30301</t>
  </si>
  <si>
    <t>292994</t>
  </si>
  <si>
    <t>292995</t>
  </si>
  <si>
    <t>77 Chestnut St, Dallas, TX 75001</t>
  </si>
  <si>
    <t>292996</t>
  </si>
  <si>
    <t>793 Sunset St, Austin, TX 73301</t>
  </si>
  <si>
    <t>292997</t>
  </si>
  <si>
    <t>292998</t>
  </si>
  <si>
    <t>292999</t>
  </si>
  <si>
    <t>744 South St, Atlanta, GA 30301</t>
  </si>
  <si>
    <t>293000</t>
  </si>
  <si>
    <t>293001</t>
  </si>
  <si>
    <t>293002</t>
  </si>
  <si>
    <t>198 North St, San Francisco, CA 94016</t>
  </si>
  <si>
    <t>293003</t>
  </si>
  <si>
    <t>409 12th St, San Francisco, CA 94016</t>
  </si>
  <si>
    <t>293004</t>
  </si>
  <si>
    <t>86 Ridge St, San Francisco, CA 94016</t>
  </si>
  <si>
    <t>293005</t>
  </si>
  <si>
    <t>127 13th St, Los Angeles, CA 90001</t>
  </si>
  <si>
    <t>293006</t>
  </si>
  <si>
    <t>178 13th St, Los Angeles, CA 90001</t>
  </si>
  <si>
    <t>293007</t>
  </si>
  <si>
    <t>733 Hill St, Austin, TX 73301</t>
  </si>
  <si>
    <t>293008</t>
  </si>
  <si>
    <t>293009</t>
  </si>
  <si>
    <t>318 1st St, New York City, NY 10001</t>
  </si>
  <si>
    <t>293010</t>
  </si>
  <si>
    <t>293011</t>
  </si>
  <si>
    <t>763 River St, San Francisco, CA 94016</t>
  </si>
  <si>
    <t>293012</t>
  </si>
  <si>
    <t>794 7th St, Dallas, TX 75001</t>
  </si>
  <si>
    <t>293013</t>
  </si>
  <si>
    <t>213 Main St, San Francisco, CA 94016</t>
  </si>
  <si>
    <t>293014</t>
  </si>
  <si>
    <t>49 West St, Boston, MA 02215</t>
  </si>
  <si>
    <t>293015</t>
  </si>
  <si>
    <t>288 5th St, New York City, NY 10001</t>
  </si>
  <si>
    <t>293016</t>
  </si>
  <si>
    <t>869 Washington St, San Francisco, CA 94016</t>
  </si>
  <si>
    <t>293017</t>
  </si>
  <si>
    <t>991 River St, San Francisco, CA 94016</t>
  </si>
  <si>
    <t>293018</t>
  </si>
  <si>
    <t>293019</t>
  </si>
  <si>
    <t>293020</t>
  </si>
  <si>
    <t>610 North St, New York City, NY 10001</t>
  </si>
  <si>
    <t>293021</t>
  </si>
  <si>
    <t>293022</t>
  </si>
  <si>
    <t>346 Meadow St, New York City, NY 10001</t>
  </si>
  <si>
    <t>293023</t>
  </si>
  <si>
    <t>293024</t>
  </si>
  <si>
    <t>879 1st St, Atlanta, GA 30301</t>
  </si>
  <si>
    <t>293025</t>
  </si>
  <si>
    <t>293026</t>
  </si>
  <si>
    <t>593 South St, Los Angeles, CA 90001</t>
  </si>
  <si>
    <t>293027</t>
  </si>
  <si>
    <t>357 Highland St, Atlanta, GA 30301</t>
  </si>
  <si>
    <t>293028</t>
  </si>
  <si>
    <t>556 Highland St, San Francisco, CA 94016</t>
  </si>
  <si>
    <t>293029</t>
  </si>
  <si>
    <t>900 North St, Atlanta, GA 30301</t>
  </si>
  <si>
    <t>293030</t>
  </si>
  <si>
    <t>216 Chestnut St, Seattle, WA 98101</t>
  </si>
  <si>
    <t>293031</t>
  </si>
  <si>
    <t>293032</t>
  </si>
  <si>
    <t>678 Meadow St, Austin, TX 73301</t>
  </si>
  <si>
    <t>293033</t>
  </si>
  <si>
    <t>293034</t>
  </si>
  <si>
    <t>869 Adams St, Boston, MA 02215</t>
  </si>
  <si>
    <t>293035</t>
  </si>
  <si>
    <t>293036</t>
  </si>
  <si>
    <t>986 Center St, San Francisco, CA 94016</t>
  </si>
  <si>
    <t>293037</t>
  </si>
  <si>
    <t>293038</t>
  </si>
  <si>
    <t>425 Jackson St, Portland, OR 97035</t>
  </si>
  <si>
    <t>293039</t>
  </si>
  <si>
    <t>293040</t>
  </si>
  <si>
    <t>531 Maple St, New York City, NY 10001</t>
  </si>
  <si>
    <t>293041</t>
  </si>
  <si>
    <t>293042</t>
  </si>
  <si>
    <t>293043</t>
  </si>
  <si>
    <t>594 10th St, Portland, OR 97035</t>
  </si>
  <si>
    <t>293044</t>
  </si>
  <si>
    <t>51 13th St, Portland, OR 97035</t>
  </si>
  <si>
    <t>293045</t>
  </si>
  <si>
    <t>293046</t>
  </si>
  <si>
    <t>955 6th St, New York City, NY 10001</t>
  </si>
  <si>
    <t>293047</t>
  </si>
  <si>
    <t>619 North St, Seattle, WA 98101</t>
  </si>
  <si>
    <t>293048</t>
  </si>
  <si>
    <t>528 8th St, Boston, MA 02215</t>
  </si>
  <si>
    <t>293049</t>
  </si>
  <si>
    <t>293050</t>
  </si>
  <si>
    <t>293051</t>
  </si>
  <si>
    <t>306 4th St, Seattle, WA 98101</t>
  </si>
  <si>
    <t>293052</t>
  </si>
  <si>
    <t>293053</t>
  </si>
  <si>
    <t>650 Chestnut St, Portland, OR 97035</t>
  </si>
  <si>
    <t>293054</t>
  </si>
  <si>
    <t>293055</t>
  </si>
  <si>
    <t>97 Maple St, Los Angeles, CA 90001</t>
  </si>
  <si>
    <t>293056</t>
  </si>
  <si>
    <t>293057</t>
  </si>
  <si>
    <t>698 Elm St, Seattle, WA 98101</t>
  </si>
  <si>
    <t>293058</t>
  </si>
  <si>
    <t>719 Meadow St, San Francisco, CA 94016</t>
  </si>
  <si>
    <t>293059</t>
  </si>
  <si>
    <t>968 Wilson St, New York City, NY 10001</t>
  </si>
  <si>
    <t>293060</t>
  </si>
  <si>
    <t>293061</t>
  </si>
  <si>
    <t>293062</t>
  </si>
  <si>
    <t>293063</t>
  </si>
  <si>
    <t>293064</t>
  </si>
  <si>
    <t>209 Spruce St, New York City, NY 10001</t>
  </si>
  <si>
    <t>293065</t>
  </si>
  <si>
    <t>909 Hill St, Atlanta, GA 30301</t>
  </si>
  <si>
    <t>293066</t>
  </si>
  <si>
    <t>789 6th St, San Francisco, CA 94016</t>
  </si>
  <si>
    <t>293067</t>
  </si>
  <si>
    <t>293068</t>
  </si>
  <si>
    <t>293069</t>
  </si>
  <si>
    <t>882 12th St, San Francisco, CA 94016</t>
  </si>
  <si>
    <t>293070</t>
  </si>
  <si>
    <t>293071</t>
  </si>
  <si>
    <t>923 Cherry St, Boston, MA 02215</t>
  </si>
  <si>
    <t>293072</t>
  </si>
  <si>
    <t>613 North St, Seattle, WA 98101</t>
  </si>
  <si>
    <t>293073</t>
  </si>
  <si>
    <t>565 1st St, Atlanta, GA 30301</t>
  </si>
  <si>
    <t>293074</t>
  </si>
  <si>
    <t>293075</t>
  </si>
  <si>
    <t>293076</t>
  </si>
  <si>
    <t>295 1st St, Dallas, TX 75001</t>
  </si>
  <si>
    <t>293077</t>
  </si>
  <si>
    <t>552 12th St, Los Angeles, CA 90001</t>
  </si>
  <si>
    <t>293078</t>
  </si>
  <si>
    <t>828 Washington St, Boston, MA 02215</t>
  </si>
  <si>
    <t>293079</t>
  </si>
  <si>
    <t>293080</t>
  </si>
  <si>
    <t>972 Willow St, San Francisco, CA 94016</t>
  </si>
  <si>
    <t>293081</t>
  </si>
  <si>
    <t>293082</t>
  </si>
  <si>
    <t>215 Chestnut St, Dallas, TX 75001</t>
  </si>
  <si>
    <t>293083</t>
  </si>
  <si>
    <t>961 Jackson St, Atlanta, GA 30301</t>
  </si>
  <si>
    <t>293084</t>
  </si>
  <si>
    <t>318 Adams St, New York City, NY 10001</t>
  </si>
  <si>
    <t>293085</t>
  </si>
  <si>
    <t>607 4th St, New York City, NY 10001</t>
  </si>
  <si>
    <t>293086</t>
  </si>
  <si>
    <t>503 Lakeview St, San Francisco, CA 94016</t>
  </si>
  <si>
    <t>293087</t>
  </si>
  <si>
    <t>277 Walnut St, Los Angeles, CA 90001</t>
  </si>
  <si>
    <t>293088</t>
  </si>
  <si>
    <t>680 5th St, Atlanta, GA 30301</t>
  </si>
  <si>
    <t>293089</t>
  </si>
  <si>
    <t>939 Walnut St, San Francisco, CA 94016</t>
  </si>
  <si>
    <t>293090</t>
  </si>
  <si>
    <t>369 Madison St, Boston, MA 02215</t>
  </si>
  <si>
    <t>293091</t>
  </si>
  <si>
    <t>528 Chestnut St, Los Angeles, CA 90001</t>
  </si>
  <si>
    <t>293092</t>
  </si>
  <si>
    <t>110 Center St, San Francisco, CA 94016</t>
  </si>
  <si>
    <t>293093</t>
  </si>
  <si>
    <t>823 9th St, Austin, TX 73301</t>
  </si>
  <si>
    <t>293094</t>
  </si>
  <si>
    <t>368 Pine St, New York City, NY 10001</t>
  </si>
  <si>
    <t>293095</t>
  </si>
  <si>
    <t>671 Lake St, New York City, NY 10001</t>
  </si>
  <si>
    <t>293096</t>
  </si>
  <si>
    <t>57 4th St, New York City, NY 10001</t>
  </si>
  <si>
    <t>293097</t>
  </si>
  <si>
    <t>196 Main St, San Francisco, CA 94016</t>
  </si>
  <si>
    <t>293098</t>
  </si>
  <si>
    <t>832 Walnut St, San Francisco, CA 94016</t>
  </si>
  <si>
    <t>293099</t>
  </si>
  <si>
    <t>935 Forest St, New York City, NY 10001</t>
  </si>
  <si>
    <t>293100</t>
  </si>
  <si>
    <t>293101</t>
  </si>
  <si>
    <t>796 10th St, Seattle, WA 98101</t>
  </si>
  <si>
    <t>293102</t>
  </si>
  <si>
    <t>293103</t>
  </si>
  <si>
    <t>764 Chestnut St, Boston, MA 02215</t>
  </si>
  <si>
    <t>293104</t>
  </si>
  <si>
    <t>293105</t>
  </si>
  <si>
    <t>746 Main St, Atlanta, GA 30301</t>
  </si>
  <si>
    <t>293106</t>
  </si>
  <si>
    <t>293107</t>
  </si>
  <si>
    <t>230 11th St, Los Angeles, CA 90001</t>
  </si>
  <si>
    <t>293108</t>
  </si>
  <si>
    <t>216 Meadow St, Dallas, TX 75001</t>
  </si>
  <si>
    <t>293109</t>
  </si>
  <si>
    <t>223 Center St, New York City, NY 10001</t>
  </si>
  <si>
    <t>293110</t>
  </si>
  <si>
    <t>746 Washington St, Seattle, WA 98101</t>
  </si>
  <si>
    <t>293111</t>
  </si>
  <si>
    <t>839 13th St, Portland, OR 97035</t>
  </si>
  <si>
    <t>293112</t>
  </si>
  <si>
    <t>92 Lakeview St, Seattle, WA 98101</t>
  </si>
  <si>
    <t>293113</t>
  </si>
  <si>
    <t>293114</t>
  </si>
  <si>
    <t>145 8th St, Austin, TX 73301</t>
  </si>
  <si>
    <t>293115</t>
  </si>
  <si>
    <t>257 10th St, Seattle, WA 98101</t>
  </si>
  <si>
    <t>293116</t>
  </si>
  <si>
    <t>966 9th St, Dallas, TX 75001</t>
  </si>
  <si>
    <t>293117</t>
  </si>
  <si>
    <t>187 Main St, Austin, TX 73301</t>
  </si>
  <si>
    <t>293118</t>
  </si>
  <si>
    <t>293119</t>
  </si>
  <si>
    <t>293120</t>
  </si>
  <si>
    <t>293121</t>
  </si>
  <si>
    <t>746 5th St, New York City, NY 10001</t>
  </si>
  <si>
    <t>293122</t>
  </si>
  <si>
    <t>293123</t>
  </si>
  <si>
    <t>311 8th St, Los Angeles, CA 90001</t>
  </si>
  <si>
    <t>293124</t>
  </si>
  <si>
    <t>293125</t>
  </si>
  <si>
    <t>293126</t>
  </si>
  <si>
    <t>7 6th St, Atlanta, GA 30301</t>
  </si>
  <si>
    <t>293127</t>
  </si>
  <si>
    <t>730 Johnson St, Atlanta, GA 30301</t>
  </si>
  <si>
    <t>293128</t>
  </si>
  <si>
    <t>293129</t>
  </si>
  <si>
    <t>293130</t>
  </si>
  <si>
    <t>483 Maple St, Portland, OR 97035</t>
  </si>
  <si>
    <t>293131</t>
  </si>
  <si>
    <t>242 1st St, San Francisco, CA 94016</t>
  </si>
  <si>
    <t>293132</t>
  </si>
  <si>
    <t>293133</t>
  </si>
  <si>
    <t>155 Cedar St, New York City, NY 10001</t>
  </si>
  <si>
    <t>293134</t>
  </si>
  <si>
    <t>293135</t>
  </si>
  <si>
    <t>278 Hill St, Boston, MA 02215</t>
  </si>
  <si>
    <t>293136</t>
  </si>
  <si>
    <t>293137</t>
  </si>
  <si>
    <t>498 Highland St, Atlanta, GA 30301</t>
  </si>
  <si>
    <t>293138</t>
  </si>
  <si>
    <t>834 Washington St, Portland, OR 97035</t>
  </si>
  <si>
    <t>293139</t>
  </si>
  <si>
    <t>489 Park St, Atlanta, GA 30301</t>
  </si>
  <si>
    <t>293140</t>
  </si>
  <si>
    <t>293141</t>
  </si>
  <si>
    <t>789 Dogwood St, Dallas, TX 75001</t>
  </si>
  <si>
    <t>293142</t>
  </si>
  <si>
    <t>46 South St, Atlanta, GA 30301</t>
  </si>
  <si>
    <t>293143</t>
  </si>
  <si>
    <t>607 Center St, New York City, NY 10001</t>
  </si>
  <si>
    <t>293144</t>
  </si>
  <si>
    <t>356 9th St, New York City, NY 10001</t>
  </si>
  <si>
    <t>293145</t>
  </si>
  <si>
    <t>293146</t>
  </si>
  <si>
    <t>3 Center St, New York City, NY 10001</t>
  </si>
  <si>
    <t>293147</t>
  </si>
  <si>
    <t>40 Cedar St, Atlanta, GA 30301</t>
  </si>
  <si>
    <t>293148</t>
  </si>
  <si>
    <t>923 7th St, Los Angeles, CA 90001</t>
  </si>
  <si>
    <t>293149</t>
  </si>
  <si>
    <t>862 12th St, San Francisco, CA 94016</t>
  </si>
  <si>
    <t>293150</t>
  </si>
  <si>
    <t>254 8th St, Los Angeles, CA 90001</t>
  </si>
  <si>
    <t>293151</t>
  </si>
  <si>
    <t>293152</t>
  </si>
  <si>
    <t>84 Walnut St, San Francisco, CA 94016</t>
  </si>
  <si>
    <t>293153</t>
  </si>
  <si>
    <t>38 Cedar St, Portland, OR 97035</t>
  </si>
  <si>
    <t>293154</t>
  </si>
  <si>
    <t>544 River St, New York City, NY 10001</t>
  </si>
  <si>
    <t>293155</t>
  </si>
  <si>
    <t>293156</t>
  </si>
  <si>
    <t>319 Meadow St, Portland, OR 97035</t>
  </si>
  <si>
    <t>293157</t>
  </si>
  <si>
    <t>293158</t>
  </si>
  <si>
    <t>402 Johnson St, Los Angeles, CA 90001</t>
  </si>
  <si>
    <t>293159</t>
  </si>
  <si>
    <t>293160</t>
  </si>
  <si>
    <t>293161</t>
  </si>
  <si>
    <t>293162</t>
  </si>
  <si>
    <t>293163</t>
  </si>
  <si>
    <t>293164</t>
  </si>
  <si>
    <t>293165</t>
  </si>
  <si>
    <t>293166</t>
  </si>
  <si>
    <t>293167</t>
  </si>
  <si>
    <t>293168</t>
  </si>
  <si>
    <t>293169</t>
  </si>
  <si>
    <t>293170</t>
  </si>
  <si>
    <t>54 Chestnut St, Atlanta, GA 30301</t>
  </si>
  <si>
    <t>293171</t>
  </si>
  <si>
    <t>526 West St, Dallas, TX 75001</t>
  </si>
  <si>
    <t>293172</t>
  </si>
  <si>
    <t>293173</t>
  </si>
  <si>
    <t>283 Highland St, Atlanta, GA 30301</t>
  </si>
  <si>
    <t>293174</t>
  </si>
  <si>
    <t>767 Maple St, Los Angeles, CA 90001</t>
  </si>
  <si>
    <t>293175</t>
  </si>
  <si>
    <t>411 11th St, Seattle, WA 98101</t>
  </si>
  <si>
    <t>293176</t>
  </si>
  <si>
    <t>110 8th St, San Francisco, CA 94016</t>
  </si>
  <si>
    <t>293177</t>
  </si>
  <si>
    <t>293178</t>
  </si>
  <si>
    <t>274 Hickory St, Seattle, WA 98101</t>
  </si>
  <si>
    <t>293179</t>
  </si>
  <si>
    <t>871 West St, Boston, MA 02215</t>
  </si>
  <si>
    <t>293180</t>
  </si>
  <si>
    <t>298 6th St, Austin, TX 73301</t>
  </si>
  <si>
    <t>293181</t>
  </si>
  <si>
    <t>465 Adams St, Seattle, WA 98101</t>
  </si>
  <si>
    <t>293182</t>
  </si>
  <si>
    <t>182 Center St, Austin, TX 73301</t>
  </si>
  <si>
    <t>293183</t>
  </si>
  <si>
    <t>293184</t>
  </si>
  <si>
    <t>556 North St, Dallas, TX 75001</t>
  </si>
  <si>
    <t>293185</t>
  </si>
  <si>
    <t>806 Lake St, San Francisco, CA 94016</t>
  </si>
  <si>
    <t>293186</t>
  </si>
  <si>
    <t>340 Johnson St, New York City, NY 10001</t>
  </si>
  <si>
    <t>293187</t>
  </si>
  <si>
    <t>293188</t>
  </si>
  <si>
    <t>992 Elm St, New York City, NY 10001</t>
  </si>
  <si>
    <t>293189</t>
  </si>
  <si>
    <t>465 Highland St, San Francisco, CA 94016</t>
  </si>
  <si>
    <t>293190</t>
  </si>
  <si>
    <t>621 Ridge St, Boston, MA 02215</t>
  </si>
  <si>
    <t>293191</t>
  </si>
  <si>
    <t>428 1st St, Seattle, WA 98101</t>
  </si>
  <si>
    <t>293192</t>
  </si>
  <si>
    <t>351 Elm St, Dallas, TX 75001</t>
  </si>
  <si>
    <t>293193</t>
  </si>
  <si>
    <t>293194</t>
  </si>
  <si>
    <t>167 Park St, Boston, MA 02215</t>
  </si>
  <si>
    <t>293195</t>
  </si>
  <si>
    <t>492 7th St, Los Angeles, CA 90001</t>
  </si>
  <si>
    <t>293196</t>
  </si>
  <si>
    <t>293197</t>
  </si>
  <si>
    <t>567 11th St, Portland, OR 97035</t>
  </si>
  <si>
    <t>293198</t>
  </si>
  <si>
    <t>972 Elm St, Los Angeles, CA 90001</t>
  </si>
  <si>
    <t>293199</t>
  </si>
  <si>
    <t>387 10th St, San Francisco, CA 94016</t>
  </si>
  <si>
    <t>293200</t>
  </si>
  <si>
    <t>998 Jackson St, San Francisco, CA 94016</t>
  </si>
  <si>
    <t>293201</t>
  </si>
  <si>
    <t>293202</t>
  </si>
  <si>
    <t>23 Main St, Atlanta, GA 30301</t>
  </si>
  <si>
    <t>293203</t>
  </si>
  <si>
    <t>907 14th St, Boston, MA 02215</t>
  </si>
  <si>
    <t>293204</t>
  </si>
  <si>
    <t>69 Maple St, Seattle, WA 98101</t>
  </si>
  <si>
    <t>293205</t>
  </si>
  <si>
    <t>293206</t>
  </si>
  <si>
    <t>748 Forest St, Seattle, WA 98101</t>
  </si>
  <si>
    <t>293207</t>
  </si>
  <si>
    <t>508 11th St, Dallas, TX 75001</t>
  </si>
  <si>
    <t>293208</t>
  </si>
  <si>
    <t>493 Lincoln St, San Francisco, CA 94016</t>
  </si>
  <si>
    <t>293209</t>
  </si>
  <si>
    <t>293210</t>
  </si>
  <si>
    <t>293211</t>
  </si>
  <si>
    <t>293212</t>
  </si>
  <si>
    <t>141 Center St, New York City, NY 10001</t>
  </si>
  <si>
    <t>293213</t>
  </si>
  <si>
    <t>332 Main St, Los Angeles, CA 90001</t>
  </si>
  <si>
    <t>293214</t>
  </si>
  <si>
    <t>453 River St, Portland, OR 97035</t>
  </si>
  <si>
    <t>293215</t>
  </si>
  <si>
    <t>293216</t>
  </si>
  <si>
    <t>293217</t>
  </si>
  <si>
    <t>293218</t>
  </si>
  <si>
    <t>184 Pine St, Los Angeles, CA 90001</t>
  </si>
  <si>
    <t>293219</t>
  </si>
  <si>
    <t>10 Ridge St, Dallas, TX 75001</t>
  </si>
  <si>
    <t>293220</t>
  </si>
  <si>
    <t>293221</t>
  </si>
  <si>
    <t>293222</t>
  </si>
  <si>
    <t>670 Wilson St, Seattle, WA 98101</t>
  </si>
  <si>
    <t>293223</t>
  </si>
  <si>
    <t>484 9th St, Atlanta, GA 30301</t>
  </si>
  <si>
    <t>293224</t>
  </si>
  <si>
    <t>293225</t>
  </si>
  <si>
    <t>128 Wilson St, Atlanta, GA 30301</t>
  </si>
  <si>
    <t>293226</t>
  </si>
  <si>
    <t>293227</t>
  </si>
  <si>
    <t>855 10th St, Atlanta, GA 30301</t>
  </si>
  <si>
    <t>293228</t>
  </si>
  <si>
    <t>413 West St, Los Angeles, CA 90001</t>
  </si>
  <si>
    <t>293229</t>
  </si>
  <si>
    <t>890 Spruce St, Boston, MA 02215</t>
  </si>
  <si>
    <t>293230</t>
  </si>
  <si>
    <t>689 Dogwood St, Seattle, WA 98101</t>
  </si>
  <si>
    <t>293231</t>
  </si>
  <si>
    <t>293232</t>
  </si>
  <si>
    <t>251 Jefferson St, Atlanta, GA 30301</t>
  </si>
  <si>
    <t>293233</t>
  </si>
  <si>
    <t>439 9th St, Dallas, TX 75001</t>
  </si>
  <si>
    <t>293234</t>
  </si>
  <si>
    <t>293235</t>
  </si>
  <si>
    <t>819 13th St, Atlanta, GA 30301</t>
  </si>
  <si>
    <t>293236</t>
  </si>
  <si>
    <t>293237</t>
  </si>
  <si>
    <t>293238</t>
  </si>
  <si>
    <t>911 Lakeview St, Los Angeles, CA 90001</t>
  </si>
  <si>
    <t>293239</t>
  </si>
  <si>
    <t>293240</t>
  </si>
  <si>
    <t>193 Hickory St, Los Angeles, CA 90001</t>
  </si>
  <si>
    <t>293241</t>
  </si>
  <si>
    <t>401 Wilson St, Los Angeles, CA 90001</t>
  </si>
  <si>
    <t>293242</t>
  </si>
  <si>
    <t>220 Park St, Dallas, TX 75001</t>
  </si>
  <si>
    <t>293243</t>
  </si>
  <si>
    <t>649 11th St, Los Angeles, CA 90001</t>
  </si>
  <si>
    <t>293244</t>
  </si>
  <si>
    <t>293245</t>
  </si>
  <si>
    <t>293246</t>
  </si>
  <si>
    <t>289 7th St, Los Angeles, CA 90001</t>
  </si>
  <si>
    <t>293247</t>
  </si>
  <si>
    <t>817 10th St, Austin, TX 73301</t>
  </si>
  <si>
    <t>293248</t>
  </si>
  <si>
    <t>322 Center St, Los Angeles, CA 90001</t>
  </si>
  <si>
    <t>293249</t>
  </si>
  <si>
    <t>191 Johnson St, New York City, NY 10001</t>
  </si>
  <si>
    <t>293250</t>
  </si>
  <si>
    <t>17 Forest St, Portland, OR 97035</t>
  </si>
  <si>
    <t>293251</t>
  </si>
  <si>
    <t>319 River St, New York City, NY 10001</t>
  </si>
  <si>
    <t>293252</t>
  </si>
  <si>
    <t>293253</t>
  </si>
  <si>
    <t>293254</t>
  </si>
  <si>
    <t>762 12th St, San Francisco, CA 94016</t>
  </si>
  <si>
    <t>293255</t>
  </si>
  <si>
    <t>365 9th St, Dallas, TX 75001</t>
  </si>
  <si>
    <t>293256</t>
  </si>
  <si>
    <t>390 Highland St, Dallas, TX 75001</t>
  </si>
  <si>
    <t>293257</t>
  </si>
  <si>
    <t>242 Dogwood St, Seattle, WA 98101</t>
  </si>
  <si>
    <t>293258</t>
  </si>
  <si>
    <t>795 North St, Los Angeles, CA 90001</t>
  </si>
  <si>
    <t>293259</t>
  </si>
  <si>
    <t>293260</t>
  </si>
  <si>
    <t>293261</t>
  </si>
  <si>
    <t>699 Walnut St, Austin, TX 73301</t>
  </si>
  <si>
    <t>293262</t>
  </si>
  <si>
    <t>5 9th St, Atlanta, GA 30301</t>
  </si>
  <si>
    <t>293263</t>
  </si>
  <si>
    <t>233 Forest St, New York City, NY 10001</t>
  </si>
  <si>
    <t>293264</t>
  </si>
  <si>
    <t>995 7th St, Los Angeles, CA 90001</t>
  </si>
  <si>
    <t>293265</t>
  </si>
  <si>
    <t>293266</t>
  </si>
  <si>
    <t>988 Elm St, San Francisco, CA 94016</t>
  </si>
  <si>
    <t>293267</t>
  </si>
  <si>
    <t>293268</t>
  </si>
  <si>
    <t>641 Cedar St, Seattle, WA 98101</t>
  </si>
  <si>
    <t>293269</t>
  </si>
  <si>
    <t>374 Lakeview St, New York City, NY 10001</t>
  </si>
  <si>
    <t>293270</t>
  </si>
  <si>
    <t>449 6th St, San Francisco, CA 94016</t>
  </si>
  <si>
    <t>293271</t>
  </si>
  <si>
    <t>683 Pine St, San Francisco, CA 94016</t>
  </si>
  <si>
    <t>293272</t>
  </si>
  <si>
    <t>990 Lakeview St, San Francisco, CA 94016</t>
  </si>
  <si>
    <t>293273</t>
  </si>
  <si>
    <t>293274</t>
  </si>
  <si>
    <t>47 Adams St, New York City, NY 10001</t>
  </si>
  <si>
    <t>293275</t>
  </si>
  <si>
    <t>628 7th St, New York City, NY 10001</t>
  </si>
  <si>
    <t>293276</t>
  </si>
  <si>
    <t>811 Park St, Seattle, WA 98101</t>
  </si>
  <si>
    <t>293277</t>
  </si>
  <si>
    <t>250 Elm St, San Francisco, CA 94016</t>
  </si>
  <si>
    <t>293278</t>
  </si>
  <si>
    <t>882 Park St, Austin, TX 73301</t>
  </si>
  <si>
    <t>293279</t>
  </si>
  <si>
    <t>43 Pine St, San Francisco, CA 94016</t>
  </si>
  <si>
    <t>293280</t>
  </si>
  <si>
    <t>443 Pine St, Dallas, TX 75001</t>
  </si>
  <si>
    <t>293281</t>
  </si>
  <si>
    <t>114 Church St, Los Angeles, CA 90001</t>
  </si>
  <si>
    <t>293282</t>
  </si>
  <si>
    <t>443 11th St, Atlanta, GA 30301</t>
  </si>
  <si>
    <t>293283</t>
  </si>
  <si>
    <t>752 4th St, San Francisco, CA 94016</t>
  </si>
  <si>
    <t>293284</t>
  </si>
  <si>
    <t>795 Madison St, San Francisco, CA 94016</t>
  </si>
  <si>
    <t>293285</t>
  </si>
  <si>
    <t>488 Johnson St, Atlanta, GA 30301</t>
  </si>
  <si>
    <t>293286</t>
  </si>
  <si>
    <t>293287</t>
  </si>
  <si>
    <t>171 Adams St, Atlanta, GA 30301</t>
  </si>
  <si>
    <t>293288</t>
  </si>
  <si>
    <t>293289</t>
  </si>
  <si>
    <t>795 Maple St, San Francisco, CA 94016</t>
  </si>
  <si>
    <t>293290</t>
  </si>
  <si>
    <t>748 Highland St, San Francisco, CA 94016</t>
  </si>
  <si>
    <t>293291</t>
  </si>
  <si>
    <t>840 Willow St, Los Angeles, CA 90001</t>
  </si>
  <si>
    <t>293292</t>
  </si>
  <si>
    <t>293293</t>
  </si>
  <si>
    <t>482 Jefferson St, Los Angeles, CA 90001</t>
  </si>
  <si>
    <t>293294</t>
  </si>
  <si>
    <t>499 Dogwood St, Los Angeles, CA 90001</t>
  </si>
  <si>
    <t>293295</t>
  </si>
  <si>
    <t>293296</t>
  </si>
  <si>
    <t>293297</t>
  </si>
  <si>
    <t>691 Willow St, Portland, OR 97035</t>
  </si>
  <si>
    <t>293298</t>
  </si>
  <si>
    <t>68 11th St, Portland, OR 97035</t>
  </si>
  <si>
    <t>293299</t>
  </si>
  <si>
    <t>293300</t>
  </si>
  <si>
    <t>301 Highland St, Seattle, WA 98101</t>
  </si>
  <si>
    <t>293301</t>
  </si>
  <si>
    <t>293302</t>
  </si>
  <si>
    <t>357 Highland St, Seattle, WA 98101</t>
  </si>
  <si>
    <t>293303</t>
  </si>
  <si>
    <t>568 Church St, New York City, NY 10001</t>
  </si>
  <si>
    <t>293304</t>
  </si>
  <si>
    <t>906 Hickory St, San Francisco, CA 94016</t>
  </si>
  <si>
    <t>293305</t>
  </si>
  <si>
    <t>293306</t>
  </si>
  <si>
    <t>293307</t>
  </si>
  <si>
    <t>203 Lincoln St, Los Angeles, CA 90001</t>
  </si>
  <si>
    <t>293308</t>
  </si>
  <si>
    <t>980 Madison St, Dallas, TX 75001</t>
  </si>
  <si>
    <t>293309</t>
  </si>
  <si>
    <t>8 Lake St, San Francisco, CA 94016</t>
  </si>
  <si>
    <t>293310</t>
  </si>
  <si>
    <t>293311</t>
  </si>
  <si>
    <t>293312</t>
  </si>
  <si>
    <t>485 9th St, San Francisco, CA 94016</t>
  </si>
  <si>
    <t>293313</t>
  </si>
  <si>
    <t>693 Washington St, Portland, OR 97035</t>
  </si>
  <si>
    <t>293314</t>
  </si>
  <si>
    <t>293315</t>
  </si>
  <si>
    <t>896 Chestnut St, San Francisco, CA 94016</t>
  </si>
  <si>
    <t>293316</t>
  </si>
  <si>
    <t>835 Cherry St, New York City, NY 10001</t>
  </si>
  <si>
    <t>293317</t>
  </si>
  <si>
    <t>653 North St, San Francisco, CA 94016</t>
  </si>
  <si>
    <t>293318</t>
  </si>
  <si>
    <t>210 Meadow St, Austin, TX 73301</t>
  </si>
  <si>
    <t>293319</t>
  </si>
  <si>
    <t>840 Madison St, San Francisco, CA 94016</t>
  </si>
  <si>
    <t>293320</t>
  </si>
  <si>
    <t>293321</t>
  </si>
  <si>
    <t>293322</t>
  </si>
  <si>
    <t>397 Chestnut St, Austin, TX 73301</t>
  </si>
  <si>
    <t>293323</t>
  </si>
  <si>
    <t>293324</t>
  </si>
  <si>
    <t>51 Elm St, San Francisco, CA 94016</t>
  </si>
  <si>
    <t>293325</t>
  </si>
  <si>
    <t>335 Center St, Portland, OR 97035</t>
  </si>
  <si>
    <t>293326</t>
  </si>
  <si>
    <t>352 Park St, New York City, NY 10001</t>
  </si>
  <si>
    <t>293327</t>
  </si>
  <si>
    <t>293328</t>
  </si>
  <si>
    <t>904 Dogwood St, Dallas, TX 75001</t>
  </si>
  <si>
    <t>293329</t>
  </si>
  <si>
    <t>936 2nd St, Boston, MA 02215</t>
  </si>
  <si>
    <t>293330</t>
  </si>
  <si>
    <t>797 River St, San Francisco, CA 94016</t>
  </si>
  <si>
    <t>293331</t>
  </si>
  <si>
    <t>198 River St, New York City, NY 10001</t>
  </si>
  <si>
    <t>293332</t>
  </si>
  <si>
    <t>293333</t>
  </si>
  <si>
    <t>293334</t>
  </si>
  <si>
    <t>470 Park St, Seattle, WA 98101</t>
  </si>
  <si>
    <t>293335</t>
  </si>
  <si>
    <t>293336</t>
  </si>
  <si>
    <t>192 Dogwood St, Los Angeles, CA 90001</t>
  </si>
  <si>
    <t>293337</t>
  </si>
  <si>
    <t>880 Jefferson St, Seattle, WA 98101</t>
  </si>
  <si>
    <t>293338</t>
  </si>
  <si>
    <t>969 Lakeview St, Portland, OR 97035</t>
  </si>
  <si>
    <t>293339</t>
  </si>
  <si>
    <t>101 Lake St, Dallas, TX 75001</t>
  </si>
  <si>
    <t>293340</t>
  </si>
  <si>
    <t>293341</t>
  </si>
  <si>
    <t>293342</t>
  </si>
  <si>
    <t>42 Main St, Portland, ME 04101</t>
  </si>
  <si>
    <t>293343</t>
  </si>
  <si>
    <t>355 Meadow St, Los Angeles, CA 90001</t>
  </si>
  <si>
    <t>293344</t>
  </si>
  <si>
    <t>766 North St, Dallas, TX 75001</t>
  </si>
  <si>
    <t>293345</t>
  </si>
  <si>
    <t>133 Meadow St, Dallas, TX 75001</t>
  </si>
  <si>
    <t>293346</t>
  </si>
  <si>
    <t>474 14th St, Portland, OR 97035</t>
  </si>
  <si>
    <t>293347</t>
  </si>
  <si>
    <t>293348</t>
  </si>
  <si>
    <t>632 7th St, New York City, NY 10001</t>
  </si>
  <si>
    <t>293349</t>
  </si>
  <si>
    <t>584 Jackson St, Atlanta, GA 30301</t>
  </si>
  <si>
    <t>293350</t>
  </si>
  <si>
    <t>898 River St, Los Angeles, CA 90001</t>
  </si>
  <si>
    <t>293351</t>
  </si>
  <si>
    <t>657 Jefferson St, Los Angeles, CA 90001</t>
  </si>
  <si>
    <t>293352</t>
  </si>
  <si>
    <t>66 Dogwood St, Portland, OR 97035</t>
  </si>
  <si>
    <t>293353</t>
  </si>
  <si>
    <t>733 Highland St, Portland, OR 97035</t>
  </si>
  <si>
    <t>293354</t>
  </si>
  <si>
    <t>64 Adams St, Portland, OR 97035</t>
  </si>
  <si>
    <t>293355</t>
  </si>
  <si>
    <t>856 Hill St, San Francisco, CA 94016</t>
  </si>
  <si>
    <t>293356</t>
  </si>
  <si>
    <t>394 Dogwood St, Dallas, TX 75001</t>
  </si>
  <si>
    <t>293357</t>
  </si>
  <si>
    <t>102 River St, Atlanta, GA 30301</t>
  </si>
  <si>
    <t>293358</t>
  </si>
  <si>
    <t>780 Cherry St, Boston, MA 02215</t>
  </si>
  <si>
    <t>293359</t>
  </si>
  <si>
    <t>848 Jefferson St, Seattle, WA 98101</t>
  </si>
  <si>
    <t>293360</t>
  </si>
  <si>
    <t>396 10th St, Los Angeles, CA 90001</t>
  </si>
  <si>
    <t>293361</t>
  </si>
  <si>
    <t>293362</t>
  </si>
  <si>
    <t>293363</t>
  </si>
  <si>
    <t>658 Hickory St, Dallas, TX 75001</t>
  </si>
  <si>
    <t>293364</t>
  </si>
  <si>
    <t>293365</t>
  </si>
  <si>
    <t>959 Elm St, Portland, ME 04101</t>
  </si>
  <si>
    <t>293366</t>
  </si>
  <si>
    <t>293367</t>
  </si>
  <si>
    <t>708 Main St, San Francisco, CA 94016</t>
  </si>
  <si>
    <t>293368</t>
  </si>
  <si>
    <t>197 Highland St, Boston, MA 02215</t>
  </si>
  <si>
    <t>293369</t>
  </si>
  <si>
    <t>163 Center St, Portland, OR 97035</t>
  </si>
  <si>
    <t>293370</t>
  </si>
  <si>
    <t>293371</t>
  </si>
  <si>
    <t>862 13th St, Dallas, TX 75001</t>
  </si>
  <si>
    <t>293372</t>
  </si>
  <si>
    <t>293373</t>
  </si>
  <si>
    <t>585 South St, Los Angeles, CA 90001</t>
  </si>
  <si>
    <t>293374</t>
  </si>
  <si>
    <t>409 Wilson St, Austin, TX 73301</t>
  </si>
  <si>
    <t>293375</t>
  </si>
  <si>
    <t>293376</t>
  </si>
  <si>
    <t>293377</t>
  </si>
  <si>
    <t>733 Church St, Seattle, WA 98101</t>
  </si>
  <si>
    <t>293378</t>
  </si>
  <si>
    <t>153 1st St, Atlanta, GA 30301</t>
  </si>
  <si>
    <t>293379</t>
  </si>
  <si>
    <t>836 Adams St, Atlanta, GA 30301</t>
  </si>
  <si>
    <t>293380</t>
  </si>
  <si>
    <t>800 Washington St, Portland, OR 97035</t>
  </si>
  <si>
    <t>293381</t>
  </si>
  <si>
    <t>701 Chestnut St, San Francisco, CA 94016</t>
  </si>
  <si>
    <t>293382</t>
  </si>
  <si>
    <t>839 Meadow St, Atlanta, GA 30301</t>
  </si>
  <si>
    <t>293383</t>
  </si>
  <si>
    <t>293384</t>
  </si>
  <si>
    <t>293385</t>
  </si>
  <si>
    <t>819 4th St, New York City, NY 10001</t>
  </si>
  <si>
    <t>293386</t>
  </si>
  <si>
    <t>653 Washington St, Boston, MA 02215</t>
  </si>
  <si>
    <t>293387</t>
  </si>
  <si>
    <t>738 10th St, New York City, NY 10001</t>
  </si>
  <si>
    <t>293388</t>
  </si>
  <si>
    <t>293389</t>
  </si>
  <si>
    <t>293390</t>
  </si>
  <si>
    <t>232 Dogwood St, San Francisco, CA 94016</t>
  </si>
  <si>
    <t>293391</t>
  </si>
  <si>
    <t>911 Cedar St, San Francisco, CA 94016</t>
  </si>
  <si>
    <t>293392</t>
  </si>
  <si>
    <t>93 Hickory St, Portland, OR 97035</t>
  </si>
  <si>
    <t>293393</t>
  </si>
  <si>
    <t>38 Cedar St, San Francisco, CA 94016</t>
  </si>
  <si>
    <t>293394</t>
  </si>
  <si>
    <t>770 Elm St, Portland, OR 97035</t>
  </si>
  <si>
    <t>293395</t>
  </si>
  <si>
    <t>293396</t>
  </si>
  <si>
    <t>946 Sunset St, Boston, MA 02215</t>
  </si>
  <si>
    <t>293397</t>
  </si>
  <si>
    <t>526 Forest St, Portland, OR 97035</t>
  </si>
  <si>
    <t>293398</t>
  </si>
  <si>
    <t>293399</t>
  </si>
  <si>
    <t>293400</t>
  </si>
  <si>
    <t>830 Cedar St, San Francisco, CA 94016</t>
  </si>
  <si>
    <t>293401</t>
  </si>
  <si>
    <t>740 Johnson St, San Francisco, CA 94016</t>
  </si>
  <si>
    <t>293402</t>
  </si>
  <si>
    <t>149 Willow St, San Francisco, CA 94016</t>
  </si>
  <si>
    <t>293403</t>
  </si>
  <si>
    <t>873 Pine St, Boston, MA 02215</t>
  </si>
  <si>
    <t>293404</t>
  </si>
  <si>
    <t>269 Maple St, Portland, OR 97035</t>
  </si>
  <si>
    <t>293405</t>
  </si>
  <si>
    <t>257 Main St, Dallas, TX 75001</t>
  </si>
  <si>
    <t>293406</t>
  </si>
  <si>
    <t>244 2nd St, Los Angeles, CA 90001</t>
  </si>
  <si>
    <t>293407</t>
  </si>
  <si>
    <t>293408</t>
  </si>
  <si>
    <t>768 Cedar St, Portland, OR 97035</t>
  </si>
  <si>
    <t>293409</t>
  </si>
  <si>
    <t>293410</t>
  </si>
  <si>
    <t>346 11th St, Seattle, WA 98101</t>
  </si>
  <si>
    <t>293411</t>
  </si>
  <si>
    <t>13 Washington St, Portland, OR 97035</t>
  </si>
  <si>
    <t>293412</t>
  </si>
  <si>
    <t>406 11th St, Seattle, WA 98101</t>
  </si>
  <si>
    <t>293413</t>
  </si>
  <si>
    <t>693 Hill St, Boston, MA 02215</t>
  </si>
  <si>
    <t>293414</t>
  </si>
  <si>
    <t>428 Madison St, Austin, TX 73301</t>
  </si>
  <si>
    <t>293415</t>
  </si>
  <si>
    <t>293416</t>
  </si>
  <si>
    <t>293417</t>
  </si>
  <si>
    <t>293418</t>
  </si>
  <si>
    <t>276 Walnut St, Dallas, TX 75001</t>
  </si>
  <si>
    <t>293419</t>
  </si>
  <si>
    <t>293420</t>
  </si>
  <si>
    <t>903 Park St, Boston, MA 02215</t>
  </si>
  <si>
    <t>293421</t>
  </si>
  <si>
    <t>851 7th St, Atlanta, GA 30301</t>
  </si>
  <si>
    <t>293422</t>
  </si>
  <si>
    <t>935 Dogwood St, Atlanta, GA 30301</t>
  </si>
  <si>
    <t>293423</t>
  </si>
  <si>
    <t>293424</t>
  </si>
  <si>
    <t>351 Dogwood St, New York City, NY 10001</t>
  </si>
  <si>
    <t>293425</t>
  </si>
  <si>
    <t>810 Spruce St, New York City, NY 10001</t>
  </si>
  <si>
    <t>293426</t>
  </si>
  <si>
    <t>218 Cherry St, Los Angeles, CA 90001</t>
  </si>
  <si>
    <t>293427</t>
  </si>
  <si>
    <t>929 7th St, Dallas, TX 75001</t>
  </si>
  <si>
    <t>293428</t>
  </si>
  <si>
    <t>94 Pine St, San Francisco, CA 94016</t>
  </si>
  <si>
    <t>293429</t>
  </si>
  <si>
    <t>225 Willow St, Portland, OR 97035</t>
  </si>
  <si>
    <t>293430</t>
  </si>
  <si>
    <t>293431</t>
  </si>
  <si>
    <t>83 Hill St, Seattle, WA 98101</t>
  </si>
  <si>
    <t>293432</t>
  </si>
  <si>
    <t>424 Forest St, New York City, NY 10001</t>
  </si>
  <si>
    <t>293433</t>
  </si>
  <si>
    <t>500 Jackson St, Portland, OR 97035</t>
  </si>
  <si>
    <t>293434</t>
  </si>
  <si>
    <t>507 Washington St, Seattle, WA 98101</t>
  </si>
  <si>
    <t>293435</t>
  </si>
  <si>
    <t>293436</t>
  </si>
  <si>
    <t>293437</t>
  </si>
  <si>
    <t>884 4th St, Portland, OR 97035</t>
  </si>
  <si>
    <t>293438</t>
  </si>
  <si>
    <t>881 Johnson St, Boston, MA 02215</t>
  </si>
  <si>
    <t>293439</t>
  </si>
  <si>
    <t>563 Dogwood St, Los Angeles, CA 90001</t>
  </si>
  <si>
    <t>293440</t>
  </si>
  <si>
    <t>235 Hickory St, Boston, MA 02215</t>
  </si>
  <si>
    <t>293441</t>
  </si>
  <si>
    <t>348 Center St, Boston, MA 02215</t>
  </si>
  <si>
    <t>293442</t>
  </si>
  <si>
    <t>293443</t>
  </si>
  <si>
    <t>293444</t>
  </si>
  <si>
    <t>421 Lake St, Seattle, WA 98101</t>
  </si>
  <si>
    <t>293445</t>
  </si>
  <si>
    <t>123 9th St, Atlanta, GA 30301</t>
  </si>
  <si>
    <t>293446</t>
  </si>
  <si>
    <t>705 Main St, Atlanta, GA 30301</t>
  </si>
  <si>
    <t>293447</t>
  </si>
  <si>
    <t>293448</t>
  </si>
  <si>
    <t>546 Madison St, Dallas, TX 75001</t>
  </si>
  <si>
    <t>293449</t>
  </si>
  <si>
    <t>122 Dogwood St, New York City, NY 10001</t>
  </si>
  <si>
    <t>293450</t>
  </si>
  <si>
    <t>890 9th St, San Francisco, CA 94016</t>
  </si>
  <si>
    <t>293451</t>
  </si>
  <si>
    <t>403 11th St, San Francisco, CA 94016</t>
  </si>
  <si>
    <t>293452</t>
  </si>
  <si>
    <t>973 River St, Dallas, TX 75001</t>
  </si>
  <si>
    <t>293453</t>
  </si>
  <si>
    <t>293454</t>
  </si>
  <si>
    <t>290 Spruce St, New York City, NY 10001</t>
  </si>
  <si>
    <t>293455</t>
  </si>
  <si>
    <t>210 Dogwood St, Los Angeles, CA 90001</t>
  </si>
  <si>
    <t>293456</t>
  </si>
  <si>
    <t>353 Spruce St, New York City, NY 10001</t>
  </si>
  <si>
    <t>293457</t>
  </si>
  <si>
    <t>999 Chestnut St, Los Angeles, CA 90001</t>
  </si>
  <si>
    <t>293458</t>
  </si>
  <si>
    <t>293459</t>
  </si>
  <si>
    <t>519 Madison St, New York City, NY 10001</t>
  </si>
  <si>
    <t>293460</t>
  </si>
  <si>
    <t>333 2nd St, Boston, MA 02215</t>
  </si>
  <si>
    <t>293461</t>
  </si>
  <si>
    <t>909 5th St, Atlanta, GA 30301</t>
  </si>
  <si>
    <t>293462</t>
  </si>
  <si>
    <t>36 Cedar St, Seattle, WA 98101</t>
  </si>
  <si>
    <t>293463</t>
  </si>
  <si>
    <t>948 Lakeview St, Austin, TX 73301</t>
  </si>
  <si>
    <t>293464</t>
  </si>
  <si>
    <t>546 Adams St, Boston, MA 02215</t>
  </si>
  <si>
    <t>293465</t>
  </si>
  <si>
    <t>293466</t>
  </si>
  <si>
    <t>167 West St, Dallas, TX 75001</t>
  </si>
  <si>
    <t>293467</t>
  </si>
  <si>
    <t>75 Johnson St, Dallas, TX 75001</t>
  </si>
  <si>
    <t>293468</t>
  </si>
  <si>
    <t>293469</t>
  </si>
  <si>
    <t>713 Cherry St, Los Angeles, CA 90001</t>
  </si>
  <si>
    <t>293470</t>
  </si>
  <si>
    <t>293471</t>
  </si>
  <si>
    <t>137 Lake St, San Francisco, CA 94016</t>
  </si>
  <si>
    <t>293472</t>
  </si>
  <si>
    <t>836 Spruce St, Dallas, TX 75001</t>
  </si>
  <si>
    <t>293473</t>
  </si>
  <si>
    <t>231 8th St, Los Angeles, CA 90001</t>
  </si>
  <si>
    <t>293474</t>
  </si>
  <si>
    <t>293475</t>
  </si>
  <si>
    <t>240 1st St, New York City, NY 10001</t>
  </si>
  <si>
    <t>293476</t>
  </si>
  <si>
    <t>276 6th St, Seattle, WA 98101</t>
  </si>
  <si>
    <t>293477</t>
  </si>
  <si>
    <t>494 Lincoln St, Dallas, TX 75001</t>
  </si>
  <si>
    <t>293478</t>
  </si>
  <si>
    <t>666 Maple St, Boston, MA 02215</t>
  </si>
  <si>
    <t>293479</t>
  </si>
  <si>
    <t>197 Elm St, San Francisco, CA 94016</t>
  </si>
  <si>
    <t>293480</t>
  </si>
  <si>
    <t>293481</t>
  </si>
  <si>
    <t>293482</t>
  </si>
  <si>
    <t>293483</t>
  </si>
  <si>
    <t>293484</t>
  </si>
  <si>
    <t>976 7th St, San Francisco, CA 94016</t>
  </si>
  <si>
    <t>293485</t>
  </si>
  <si>
    <t>586 Willow St, San Francisco, CA 94016</t>
  </si>
  <si>
    <t>293486</t>
  </si>
  <si>
    <t>803 Hickory St, New York City, NY 10001</t>
  </si>
  <si>
    <t>293487</t>
  </si>
  <si>
    <t>208 Park St, Portland, OR 97035</t>
  </si>
  <si>
    <t>293488</t>
  </si>
  <si>
    <t>293489</t>
  </si>
  <si>
    <t>791 Willow St, New York City, NY 10001</t>
  </si>
  <si>
    <t>293490</t>
  </si>
  <si>
    <t>476 South St, Boston, MA 02215</t>
  </si>
  <si>
    <t>293491</t>
  </si>
  <si>
    <t>444 12th St, Seattle, WA 98101</t>
  </si>
  <si>
    <t>293492</t>
  </si>
  <si>
    <t>707 Cedar St, Portland, OR 97035</t>
  </si>
  <si>
    <t>293493</t>
  </si>
  <si>
    <t>582 Chestnut St, Atlanta, GA 30301</t>
  </si>
  <si>
    <t>293494</t>
  </si>
  <si>
    <t>939 Forest St, Dallas, TX 75001</t>
  </si>
  <si>
    <t>293495</t>
  </si>
  <si>
    <t>459 Spruce St, San Francisco, CA 94016</t>
  </si>
  <si>
    <t>293496</t>
  </si>
  <si>
    <t>293497</t>
  </si>
  <si>
    <t>359 1st St, Los Angeles, CA 90001</t>
  </si>
  <si>
    <t>293498</t>
  </si>
  <si>
    <t>439 Chestnut St, San Francisco, CA 94016</t>
  </si>
  <si>
    <t>293499</t>
  </si>
  <si>
    <t>293500</t>
  </si>
  <si>
    <t>306 5th St, Seattle, WA 98101</t>
  </si>
  <si>
    <t>293501</t>
  </si>
  <si>
    <t>293502</t>
  </si>
  <si>
    <t>293503</t>
  </si>
  <si>
    <t>942 8th St, San Francisco, CA 94016</t>
  </si>
  <si>
    <t>293504</t>
  </si>
  <si>
    <t>76 14th St, Portland, OR 97035</t>
  </si>
  <si>
    <t>293505</t>
  </si>
  <si>
    <t>293506</t>
  </si>
  <si>
    <t>88 Johnson St, Seattle, WA 98101</t>
  </si>
  <si>
    <t>293507</t>
  </si>
  <si>
    <t>497 Spruce St, Portland, ME 04101</t>
  </si>
  <si>
    <t>293508</t>
  </si>
  <si>
    <t>293509</t>
  </si>
  <si>
    <t>293510</t>
  </si>
  <si>
    <t>293511</t>
  </si>
  <si>
    <t>572 11th St, Los Angeles, CA 90001</t>
  </si>
  <si>
    <t>293512</t>
  </si>
  <si>
    <t>293513</t>
  </si>
  <si>
    <t>255 Madison St, New York City, NY 10001</t>
  </si>
  <si>
    <t>293514</t>
  </si>
  <si>
    <t>293515</t>
  </si>
  <si>
    <t>293516</t>
  </si>
  <si>
    <t>293517</t>
  </si>
  <si>
    <t>293518</t>
  </si>
  <si>
    <t>293519</t>
  </si>
  <si>
    <t>114 Main St, Los Angeles, CA 90001</t>
  </si>
  <si>
    <t>293520</t>
  </si>
  <si>
    <t>293521</t>
  </si>
  <si>
    <t>293522</t>
  </si>
  <si>
    <t>293523</t>
  </si>
  <si>
    <t>445 14th St, San Francisco, CA 94016</t>
  </si>
  <si>
    <t>293524</t>
  </si>
  <si>
    <t>347 2nd St, San Francisco, CA 94016</t>
  </si>
  <si>
    <t>293525</t>
  </si>
  <si>
    <t>293526</t>
  </si>
  <si>
    <t>473 Church St, Boston, MA 02215</t>
  </si>
  <si>
    <t>293527</t>
  </si>
  <si>
    <t>224 Church St, San Francisco, CA 94016</t>
  </si>
  <si>
    <t>293528</t>
  </si>
  <si>
    <t>293529</t>
  </si>
  <si>
    <t>137 Madison St, Austin, TX 73301</t>
  </si>
  <si>
    <t>293530</t>
  </si>
  <si>
    <t>787 Lake St, San Francisco, CA 94016</t>
  </si>
  <si>
    <t>293531</t>
  </si>
  <si>
    <t>293532</t>
  </si>
  <si>
    <t>991 Hickory St, Dallas, TX 75001</t>
  </si>
  <si>
    <t>293533</t>
  </si>
  <si>
    <t>293534</t>
  </si>
  <si>
    <t>464 9th St, San Francisco, CA 94016</t>
  </si>
  <si>
    <t>293535</t>
  </si>
  <si>
    <t>293 Johnson St, New York City, NY 10001</t>
  </si>
  <si>
    <t>293536</t>
  </si>
  <si>
    <t>293537</t>
  </si>
  <si>
    <t>293538</t>
  </si>
  <si>
    <t>94 Adams St, Seattle, WA 98101</t>
  </si>
  <si>
    <t>293539</t>
  </si>
  <si>
    <t>293540</t>
  </si>
  <si>
    <t>293541</t>
  </si>
  <si>
    <t>996 Park St, San Francisco, CA 94016</t>
  </si>
  <si>
    <t>293542</t>
  </si>
  <si>
    <t>429 6th St, Boston, MA 02215</t>
  </si>
  <si>
    <t>293543</t>
  </si>
  <si>
    <t>293544</t>
  </si>
  <si>
    <t>924 West St, San Francisco, CA 94016</t>
  </si>
  <si>
    <t>293545</t>
  </si>
  <si>
    <t>176 Elm St, Dallas, TX 75001</t>
  </si>
  <si>
    <t>293546</t>
  </si>
  <si>
    <t>994 Dogwood St, Los Angeles, CA 90001</t>
  </si>
  <si>
    <t>293547</t>
  </si>
  <si>
    <t>355 Chestnut St, Austin, TX 73301</t>
  </si>
  <si>
    <t>293548</t>
  </si>
  <si>
    <t>317 River St, Dallas, TX 75001</t>
  </si>
  <si>
    <t>293549</t>
  </si>
  <si>
    <t>73 4th St, Portland, ME 04101</t>
  </si>
  <si>
    <t>293550</t>
  </si>
  <si>
    <t>293551</t>
  </si>
  <si>
    <t>293552</t>
  </si>
  <si>
    <t>689 Hickory St, San Francisco, CA 94016</t>
  </si>
  <si>
    <t>293553</t>
  </si>
  <si>
    <t>293554</t>
  </si>
  <si>
    <t>660 Meadow St, Boston, MA 02215</t>
  </si>
  <si>
    <t>293555</t>
  </si>
  <si>
    <t>269 Washington St, Portland, OR 97035</t>
  </si>
  <si>
    <t>293556</t>
  </si>
  <si>
    <t>293557</t>
  </si>
  <si>
    <t>293558</t>
  </si>
  <si>
    <t>293559</t>
  </si>
  <si>
    <t>413 South St, Dallas, TX 75001</t>
  </si>
  <si>
    <t>293560</t>
  </si>
  <si>
    <t>293561</t>
  </si>
  <si>
    <t>131 9th St, New York City, NY 10001</t>
  </si>
  <si>
    <t>293562</t>
  </si>
  <si>
    <t>293563</t>
  </si>
  <si>
    <t>424 Pine St, Austin, TX 73301</t>
  </si>
  <si>
    <t>293564</t>
  </si>
  <si>
    <t>293565</t>
  </si>
  <si>
    <t>293566</t>
  </si>
  <si>
    <t>361 13th St, Seattle, WA 98101</t>
  </si>
  <si>
    <t>293567</t>
  </si>
  <si>
    <t>668 Chestnut St, Portland, ME 04101</t>
  </si>
  <si>
    <t>293568</t>
  </si>
  <si>
    <t>293569</t>
  </si>
  <si>
    <t>453 Church St, Los Angeles, CA 90001</t>
  </si>
  <si>
    <t>293570</t>
  </si>
  <si>
    <t>453 Lakeview St, Los Angeles, CA 90001</t>
  </si>
  <si>
    <t>293571</t>
  </si>
  <si>
    <t>293572</t>
  </si>
  <si>
    <t>230 11th St, Seattle, WA 98101</t>
  </si>
  <si>
    <t>293573</t>
  </si>
  <si>
    <t>293574</t>
  </si>
  <si>
    <t>674 Park St, Dallas, TX 75001</t>
  </si>
  <si>
    <t>293575</t>
  </si>
  <si>
    <t>940 Spruce St, New York City, NY 10001</t>
  </si>
  <si>
    <t>293576</t>
  </si>
  <si>
    <t>721 Adams St, Boston, MA 02215</t>
  </si>
  <si>
    <t>293577</t>
  </si>
  <si>
    <t>660 Spruce St, New York City, NY 10001</t>
  </si>
  <si>
    <t>293578</t>
  </si>
  <si>
    <t>293579</t>
  </si>
  <si>
    <t>293580</t>
  </si>
  <si>
    <t>442 Lake St, Los Angeles, CA 90001</t>
  </si>
  <si>
    <t>293581</t>
  </si>
  <si>
    <t>293582</t>
  </si>
  <si>
    <t>933 11th St, New York City, NY 10001</t>
  </si>
  <si>
    <t>293583</t>
  </si>
  <si>
    <t>309 Jefferson St, Boston, MA 02215</t>
  </si>
  <si>
    <t>293584</t>
  </si>
  <si>
    <t>221 Lake St, Atlanta, GA 30301</t>
  </si>
  <si>
    <t>293585</t>
  </si>
  <si>
    <t>366 Willow St, Atlanta, GA 30301</t>
  </si>
  <si>
    <t>293586</t>
  </si>
  <si>
    <t>293587</t>
  </si>
  <si>
    <t>148 Johnson St, Portland, OR 97035</t>
  </si>
  <si>
    <t>293588</t>
  </si>
  <si>
    <t>293589</t>
  </si>
  <si>
    <t>293590</t>
  </si>
  <si>
    <t>138 Main St, Atlanta, GA 30301</t>
  </si>
  <si>
    <t>293591</t>
  </si>
  <si>
    <t>549 Jackson St, Portland, OR 97035</t>
  </si>
  <si>
    <t>293592</t>
  </si>
  <si>
    <t>62 12th St, Atlanta, GA 30301</t>
  </si>
  <si>
    <t>293593</t>
  </si>
  <si>
    <t>293594</t>
  </si>
  <si>
    <t>611 13th St, Dallas, TX 75001</t>
  </si>
  <si>
    <t>293595</t>
  </si>
  <si>
    <t>293596</t>
  </si>
  <si>
    <t>1 Lake St, Los Angeles, CA 90001</t>
  </si>
  <si>
    <t>293597</t>
  </si>
  <si>
    <t>293598</t>
  </si>
  <si>
    <t>293599</t>
  </si>
  <si>
    <t>293600</t>
  </si>
  <si>
    <t>3 Lake St, San Francisco, CA 94016</t>
  </si>
  <si>
    <t>293601</t>
  </si>
  <si>
    <t>293602</t>
  </si>
  <si>
    <t>217 8th St, Seattle, WA 98101</t>
  </si>
  <si>
    <t>293603</t>
  </si>
  <si>
    <t>559 Lincoln St, Seattle, WA 98101</t>
  </si>
  <si>
    <t>293604</t>
  </si>
  <si>
    <t>458 Madison St, San Francisco, CA 94016</t>
  </si>
  <si>
    <t>293605</t>
  </si>
  <si>
    <t>279 9th St, Boston, MA 02215</t>
  </si>
  <si>
    <t>293606</t>
  </si>
  <si>
    <t>293607</t>
  </si>
  <si>
    <t>293608</t>
  </si>
  <si>
    <t>309 Chestnut St, Austin, TX 73301</t>
  </si>
  <si>
    <t>293609</t>
  </si>
  <si>
    <t>293610</t>
  </si>
  <si>
    <t>293611</t>
  </si>
  <si>
    <t>293612</t>
  </si>
  <si>
    <t>659 Elm St, New York City, NY 10001</t>
  </si>
  <si>
    <t>293613</t>
  </si>
  <si>
    <t>276 Dogwood St, San Francisco, CA 94016</t>
  </si>
  <si>
    <t>293614</t>
  </si>
  <si>
    <t>293615</t>
  </si>
  <si>
    <t>674 Hickory St, Los Angeles, CA 90001</t>
  </si>
  <si>
    <t>293616</t>
  </si>
  <si>
    <t>587 Pine St, New York City, NY 10001</t>
  </si>
  <si>
    <t>293617</t>
  </si>
  <si>
    <t>682 West St, Seattle, WA 98101</t>
  </si>
  <si>
    <t>293618</t>
  </si>
  <si>
    <t>293619</t>
  </si>
  <si>
    <t>430 Willow St, Dallas, TX 75001</t>
  </si>
  <si>
    <t>293620</t>
  </si>
  <si>
    <t>432 Sunset St, Atlanta, GA 30301</t>
  </si>
  <si>
    <t>293621</t>
  </si>
  <si>
    <t>87 West St, Seattle, WA 98101</t>
  </si>
  <si>
    <t>293622</t>
  </si>
  <si>
    <t>611 2nd St, Seattle, WA 98101</t>
  </si>
  <si>
    <t>293623</t>
  </si>
  <si>
    <t>957 Sunset St, Seattle, WA 98101</t>
  </si>
  <si>
    <t>293624</t>
  </si>
  <si>
    <t>843 Lakeview St, Atlanta, GA 30301</t>
  </si>
  <si>
    <t>293625</t>
  </si>
  <si>
    <t>463 Cedar St, New York City, NY 10001</t>
  </si>
  <si>
    <t>293626</t>
  </si>
  <si>
    <t>787 Willow St, San Francisco, CA 94016</t>
  </si>
  <si>
    <t>293627</t>
  </si>
  <si>
    <t>161 Walnut St, San Francisco, CA 94016</t>
  </si>
  <si>
    <t>293628</t>
  </si>
  <si>
    <t>804 11th St, Seattle, WA 98101</t>
  </si>
  <si>
    <t>293629</t>
  </si>
  <si>
    <t>164 Meadow St, San Francisco, CA 94016</t>
  </si>
  <si>
    <t>293630</t>
  </si>
  <si>
    <t>758 Hickory St, Seattle, WA 98101</t>
  </si>
  <si>
    <t>293631</t>
  </si>
  <si>
    <t>293632</t>
  </si>
  <si>
    <t>891 Chestnut St, Boston, MA 02215</t>
  </si>
  <si>
    <t>293633</t>
  </si>
  <si>
    <t>419 9th St, Boston, MA 02215</t>
  </si>
  <si>
    <t>293634</t>
  </si>
  <si>
    <t>293635</t>
  </si>
  <si>
    <t>927 North St, Boston, MA 02215</t>
  </si>
  <si>
    <t>293636</t>
  </si>
  <si>
    <t>293637</t>
  </si>
  <si>
    <t>376 2nd St, Boston, MA 02215</t>
  </si>
  <si>
    <t>293638</t>
  </si>
  <si>
    <t>785 Hickory St, Boston, MA 02215</t>
  </si>
  <si>
    <t>293639</t>
  </si>
  <si>
    <t>316 6th St, Seattle, WA 98101</t>
  </si>
  <si>
    <t>293640</t>
  </si>
  <si>
    <t>293641</t>
  </si>
  <si>
    <t>241 4th St, Boston, MA 02215</t>
  </si>
  <si>
    <t>293642</t>
  </si>
  <si>
    <t>652 Jackson St, San Francisco, CA 94016</t>
  </si>
  <si>
    <t>293643</t>
  </si>
  <si>
    <t>976 Hickory St, San Francisco, CA 94016</t>
  </si>
  <si>
    <t>293644</t>
  </si>
  <si>
    <t>122 Dogwood St, Boston, MA 02215</t>
  </si>
  <si>
    <t>293645</t>
  </si>
  <si>
    <t>574 Pine St, Boston, MA 02215</t>
  </si>
  <si>
    <t>293646</t>
  </si>
  <si>
    <t>24 Church St, Dallas, TX 75001</t>
  </si>
  <si>
    <t>293647</t>
  </si>
  <si>
    <t>900 Willow St, Atlanta, GA 30301</t>
  </si>
  <si>
    <t>293648</t>
  </si>
  <si>
    <t>342 Park St, Portland, OR 97035</t>
  </si>
  <si>
    <t>293649</t>
  </si>
  <si>
    <t>293650</t>
  </si>
  <si>
    <t>319 Madison St, Los Angeles, CA 90001</t>
  </si>
  <si>
    <t>293651</t>
  </si>
  <si>
    <t>293652</t>
  </si>
  <si>
    <t>342 Willow St, Portland, ME 04101</t>
  </si>
  <si>
    <t>293653</t>
  </si>
  <si>
    <t>293654</t>
  </si>
  <si>
    <t>890 6th St, Atlanta, GA 30301</t>
  </si>
  <si>
    <t>293655</t>
  </si>
  <si>
    <t>332 Madison St, New York City, NY 10001</t>
  </si>
  <si>
    <t>293656</t>
  </si>
  <si>
    <t>981 South St, Atlanta, GA 30301</t>
  </si>
  <si>
    <t>293657</t>
  </si>
  <si>
    <t>634 Spruce St, Portland, OR 97035</t>
  </si>
  <si>
    <t>293658</t>
  </si>
  <si>
    <t>934 Lincoln St, Dallas, TX 75001</t>
  </si>
  <si>
    <t>293659</t>
  </si>
  <si>
    <t>325 Spruce St, San Francisco, CA 94016</t>
  </si>
  <si>
    <t>293660</t>
  </si>
  <si>
    <t>405 Highland St, Portland, OR 97035</t>
  </si>
  <si>
    <t>293661</t>
  </si>
  <si>
    <t>293662</t>
  </si>
  <si>
    <t>575 6th St, Dallas, TX 75001</t>
  </si>
  <si>
    <t>293663</t>
  </si>
  <si>
    <t>3 Jackson St, Portland, OR 97035</t>
  </si>
  <si>
    <t>293664</t>
  </si>
  <si>
    <t>79 Center St, Boston, MA 02215</t>
  </si>
  <si>
    <t>293665</t>
  </si>
  <si>
    <t>293666</t>
  </si>
  <si>
    <t>924 Chestnut St, Seattle, WA 98101</t>
  </si>
  <si>
    <t>293667</t>
  </si>
  <si>
    <t>293668</t>
  </si>
  <si>
    <t>476 Madison St, Los Angeles, CA 90001</t>
  </si>
  <si>
    <t>293669</t>
  </si>
  <si>
    <t>3 Madison St, Boston, MA 02215</t>
  </si>
  <si>
    <t>293670</t>
  </si>
  <si>
    <t>293671</t>
  </si>
  <si>
    <t>196 Elm St, Boston, MA 02215</t>
  </si>
  <si>
    <t>293672</t>
  </si>
  <si>
    <t>293673</t>
  </si>
  <si>
    <t>368 Highland St, San Francisco, CA 94016</t>
  </si>
  <si>
    <t>293674</t>
  </si>
  <si>
    <t>419 Sunset St, Seattle, WA 98101</t>
  </si>
  <si>
    <t>293675</t>
  </si>
  <si>
    <t>479 11th St, Boston, MA 02215</t>
  </si>
  <si>
    <t>293676</t>
  </si>
  <si>
    <t>543 10th St, San Francisco, CA 94016</t>
  </si>
  <si>
    <t>293677</t>
  </si>
  <si>
    <t>164 Wilson St, Seattle, WA 98101</t>
  </si>
  <si>
    <t>293678</t>
  </si>
  <si>
    <t>293679</t>
  </si>
  <si>
    <t>293680</t>
  </si>
  <si>
    <t>293681</t>
  </si>
  <si>
    <t>293682</t>
  </si>
  <si>
    <t>293683</t>
  </si>
  <si>
    <t>293684</t>
  </si>
  <si>
    <t>293685</t>
  </si>
  <si>
    <t>459 Washington St, Dallas, TX 75001</t>
  </si>
  <si>
    <t>293686</t>
  </si>
  <si>
    <t>504 7th St, Portland, OR 97035</t>
  </si>
  <si>
    <t>293687</t>
  </si>
  <si>
    <t>124 Johnson St, San Francisco, CA 94016</t>
  </si>
  <si>
    <t>293688</t>
  </si>
  <si>
    <t>363 7th St, San Francisco, CA 94016</t>
  </si>
  <si>
    <t>293689</t>
  </si>
  <si>
    <t>239 Chestnut St, New York City, NY 10001</t>
  </si>
  <si>
    <t>293690</t>
  </si>
  <si>
    <t>293691</t>
  </si>
  <si>
    <t>851 Dogwood St, Los Angeles, CA 90001</t>
  </si>
  <si>
    <t>293692</t>
  </si>
  <si>
    <t>346 Johnson St, Seattle, WA 98101</t>
  </si>
  <si>
    <t>293693</t>
  </si>
  <si>
    <t>293694</t>
  </si>
  <si>
    <t>118 Sunset St, Boston, MA 02215</t>
  </si>
  <si>
    <t>293695</t>
  </si>
  <si>
    <t>308 Chestnut St, Boston, MA 02215</t>
  </si>
  <si>
    <t>293696</t>
  </si>
  <si>
    <t>293697</t>
  </si>
  <si>
    <t>293698</t>
  </si>
  <si>
    <t>293699</t>
  </si>
  <si>
    <t>494 14th St, New York City, NY 10001</t>
  </si>
  <si>
    <t>293700</t>
  </si>
  <si>
    <t>425 6th St, Dallas, TX 75001</t>
  </si>
  <si>
    <t>293701</t>
  </si>
  <si>
    <t>968 6th St, New York City, NY 10001</t>
  </si>
  <si>
    <t>293702</t>
  </si>
  <si>
    <t>838 Lakeview St, Portland, OR 97035</t>
  </si>
  <si>
    <t>293703</t>
  </si>
  <si>
    <t>469 4th St, Los Angeles, CA 90001</t>
  </si>
  <si>
    <t>293704</t>
  </si>
  <si>
    <t>626 7th St, San Francisco, CA 94016</t>
  </si>
  <si>
    <t>293705</t>
  </si>
  <si>
    <t>293706</t>
  </si>
  <si>
    <t>344 Lake St, San Francisco, CA 94016</t>
  </si>
  <si>
    <t>293707</t>
  </si>
  <si>
    <t>411 8th St, Portland, OR 97035</t>
  </si>
  <si>
    <t>293708</t>
  </si>
  <si>
    <t>299 Elm St, New York City, NY 10001</t>
  </si>
  <si>
    <t>293709</t>
  </si>
  <si>
    <t>293710</t>
  </si>
  <si>
    <t>516 Madison St, Dallas, TX 75001</t>
  </si>
  <si>
    <t>293711</t>
  </si>
  <si>
    <t>293712</t>
  </si>
  <si>
    <t>826 6th St, New York City, NY 10001</t>
  </si>
  <si>
    <t>293713</t>
  </si>
  <si>
    <t>684 14th St, New York City, NY 10001</t>
  </si>
  <si>
    <t>293714</t>
  </si>
  <si>
    <t>293715</t>
  </si>
  <si>
    <t>293716</t>
  </si>
  <si>
    <t>299 Adams St, New York City, NY 10001</t>
  </si>
  <si>
    <t>293717</t>
  </si>
  <si>
    <t>293718</t>
  </si>
  <si>
    <t>383 Maple St, San Francisco, CA 94016</t>
  </si>
  <si>
    <t>293719</t>
  </si>
  <si>
    <t>293720</t>
  </si>
  <si>
    <t>423 Highland St, Boston, MA 02215</t>
  </si>
  <si>
    <t>293721</t>
  </si>
  <si>
    <t>468 Highland St, Atlanta, GA 30301</t>
  </si>
  <si>
    <t>293722</t>
  </si>
  <si>
    <t>293723</t>
  </si>
  <si>
    <t>293724</t>
  </si>
  <si>
    <t>138 Hill St, Boston, MA 02215</t>
  </si>
  <si>
    <t>293725</t>
  </si>
  <si>
    <t>116 Forest St, Austin, TX 73301</t>
  </si>
  <si>
    <t>293726</t>
  </si>
  <si>
    <t>175 8th St, Los Angeles, CA 90001</t>
  </si>
  <si>
    <t>293727</t>
  </si>
  <si>
    <t>820 Church St, Seattle, WA 98101</t>
  </si>
  <si>
    <t>293728</t>
  </si>
  <si>
    <t>232 Pine St, Austin, TX 73301</t>
  </si>
  <si>
    <t>293729</t>
  </si>
  <si>
    <t>853 4th St, New York City, NY 10001</t>
  </si>
  <si>
    <t>293730</t>
  </si>
  <si>
    <t>719 South St, Seattle, WA 98101</t>
  </si>
  <si>
    <t>293731</t>
  </si>
  <si>
    <t>5 12th St, San Francisco, CA 94016</t>
  </si>
  <si>
    <t>293732</t>
  </si>
  <si>
    <t>191 River St, Seattle, WA 98101</t>
  </si>
  <si>
    <t>293733</t>
  </si>
  <si>
    <t>293734</t>
  </si>
  <si>
    <t>293735</t>
  </si>
  <si>
    <t>816 Madison St, San Francisco, CA 94016</t>
  </si>
  <si>
    <t>293736</t>
  </si>
  <si>
    <t>873 South St, Austin, TX 73301</t>
  </si>
  <si>
    <t>293737</t>
  </si>
  <si>
    <t>755 10th St, Portland, ME 04101</t>
  </si>
  <si>
    <t>293738</t>
  </si>
  <si>
    <t>293739</t>
  </si>
  <si>
    <t>293740</t>
  </si>
  <si>
    <t>293741</t>
  </si>
  <si>
    <t>293742</t>
  </si>
  <si>
    <t>715 Lake St, Boston, MA 02215</t>
  </si>
  <si>
    <t>293743</t>
  </si>
  <si>
    <t>749 Elm St, Boston, MA 02215</t>
  </si>
  <si>
    <t>293744</t>
  </si>
  <si>
    <t>293745</t>
  </si>
  <si>
    <t>416 Jackson St, Boston, MA 02215</t>
  </si>
  <si>
    <t>293746</t>
  </si>
  <si>
    <t>569 Johnson St, San Francisco, CA 94016</t>
  </si>
  <si>
    <t>293747</t>
  </si>
  <si>
    <t>591 Walnut St, New York City, NY 10001</t>
  </si>
  <si>
    <t>293748</t>
  </si>
  <si>
    <t>293749</t>
  </si>
  <si>
    <t>293750</t>
  </si>
  <si>
    <t>555 Walnut St, San Francisco, CA 94016</t>
  </si>
  <si>
    <t>293751</t>
  </si>
  <si>
    <t>783 Jackson St, Los Angeles, CA 90001</t>
  </si>
  <si>
    <t>293752</t>
  </si>
  <si>
    <t>103 Center St, Seattle, WA 98101</t>
  </si>
  <si>
    <t>293753</t>
  </si>
  <si>
    <t>293754</t>
  </si>
  <si>
    <t>621 Meadow St, New York City, NY 10001</t>
  </si>
  <si>
    <t>293755</t>
  </si>
  <si>
    <t>293756</t>
  </si>
  <si>
    <t>975 9th St, Boston, MA 02215</t>
  </si>
  <si>
    <t>293757</t>
  </si>
  <si>
    <t>931 River St, New York City, NY 10001</t>
  </si>
  <si>
    <t>293758</t>
  </si>
  <si>
    <t>536 Walnut St, Los Angeles, CA 90001</t>
  </si>
  <si>
    <t>293759</t>
  </si>
  <si>
    <t>293760</t>
  </si>
  <si>
    <t>334 Center St, Los Angeles, CA 90001</t>
  </si>
  <si>
    <t>293761</t>
  </si>
  <si>
    <t>371 Chestnut St, Portland, OR 97035</t>
  </si>
  <si>
    <t>293762</t>
  </si>
  <si>
    <t>293763</t>
  </si>
  <si>
    <t>145 1st St, Seattle, WA 98101</t>
  </si>
  <si>
    <t>293764</t>
  </si>
  <si>
    <t>293765</t>
  </si>
  <si>
    <t>610 10th St, Portland, OR 97035</t>
  </si>
  <si>
    <t>293766</t>
  </si>
  <si>
    <t>343 Meadow St, San Francisco, CA 94016</t>
  </si>
  <si>
    <t>293767</t>
  </si>
  <si>
    <t>941 5th St, Austin, TX 73301</t>
  </si>
  <si>
    <t>293768</t>
  </si>
  <si>
    <t>427 Center St, San Francisco, CA 94016</t>
  </si>
  <si>
    <t>293769</t>
  </si>
  <si>
    <t>328 Jackson St, Los Angeles, CA 90001</t>
  </si>
  <si>
    <t>293770</t>
  </si>
  <si>
    <t>766 4th St, Seattle, WA 98101</t>
  </si>
  <si>
    <t>293771</t>
  </si>
  <si>
    <t>295 Elm St, Atlanta, GA 30301</t>
  </si>
  <si>
    <t>293772</t>
  </si>
  <si>
    <t>175 Madison St, San Francisco, CA 94016</t>
  </si>
  <si>
    <t>293773</t>
  </si>
  <si>
    <t>293774</t>
  </si>
  <si>
    <t>280 Chestnut St, New York City, NY 10001</t>
  </si>
  <si>
    <t>293775</t>
  </si>
  <si>
    <t>913 Lakeview St, Atlanta, GA 30301</t>
  </si>
  <si>
    <t>293776</t>
  </si>
  <si>
    <t>293777</t>
  </si>
  <si>
    <t>131 Highland St, Seattle, WA 98101</t>
  </si>
  <si>
    <t>293778</t>
  </si>
  <si>
    <t>905 11th St, Boston, MA 02215</t>
  </si>
  <si>
    <t>293779</t>
  </si>
  <si>
    <t>605 7th St, Boston, MA 02215</t>
  </si>
  <si>
    <t>293780</t>
  </si>
  <si>
    <t>957 4th St, Dallas, TX 75001</t>
  </si>
  <si>
    <t>293781</t>
  </si>
  <si>
    <t>293782</t>
  </si>
  <si>
    <t>592 Elm St, Los Angeles, CA 90001</t>
  </si>
  <si>
    <t>293783</t>
  </si>
  <si>
    <t>293784</t>
  </si>
  <si>
    <t>791 Cherry St, Los Angeles, CA 90001</t>
  </si>
  <si>
    <t>293785</t>
  </si>
  <si>
    <t>982 Highland St, Portland, ME 04101</t>
  </si>
  <si>
    <t>293786</t>
  </si>
  <si>
    <t>361 14th St, New York City, NY 10001</t>
  </si>
  <si>
    <t>293787</t>
  </si>
  <si>
    <t>370 Johnson St, Austin, TX 73301</t>
  </si>
  <si>
    <t>293788</t>
  </si>
  <si>
    <t>473 Lincoln St, Portland, OR 97035</t>
  </si>
  <si>
    <t>293789</t>
  </si>
  <si>
    <t>293790</t>
  </si>
  <si>
    <t>750 Willow St, Seattle, WA 98101</t>
  </si>
  <si>
    <t>293791</t>
  </si>
  <si>
    <t>96 Maple St, Los Angeles, CA 90001</t>
  </si>
  <si>
    <t>293792</t>
  </si>
  <si>
    <t>595 Adams St, Atlanta, GA 30301</t>
  </si>
  <si>
    <t>293793</t>
  </si>
  <si>
    <t>896 Adams St, Atlanta, GA 30301</t>
  </si>
  <si>
    <t>293794</t>
  </si>
  <si>
    <t>293795</t>
  </si>
  <si>
    <t>293796</t>
  </si>
  <si>
    <t>955 North St, San Francisco, CA 94016</t>
  </si>
  <si>
    <t>293797</t>
  </si>
  <si>
    <t>722 Wilson St, San Francisco, CA 94016</t>
  </si>
  <si>
    <t>293798</t>
  </si>
  <si>
    <t>293799</t>
  </si>
  <si>
    <t>266 Chestnut St, San Francisco, CA 94016</t>
  </si>
  <si>
    <t>293800</t>
  </si>
  <si>
    <t>293801</t>
  </si>
  <si>
    <t>447 12th St, Los Angeles, CA 90001</t>
  </si>
  <si>
    <t>293802</t>
  </si>
  <si>
    <t>293803</t>
  </si>
  <si>
    <t>532 Lincoln St, Atlanta, GA 30301</t>
  </si>
  <si>
    <t>293804</t>
  </si>
  <si>
    <t>293805</t>
  </si>
  <si>
    <t>801 13th St, Boston, MA 02215</t>
  </si>
  <si>
    <t>293806</t>
  </si>
  <si>
    <t>222 13th St, Seattle, WA 98101</t>
  </si>
  <si>
    <t>293807</t>
  </si>
  <si>
    <t>293808</t>
  </si>
  <si>
    <t>293809</t>
  </si>
  <si>
    <t>509 Park St, Boston, MA 02215</t>
  </si>
  <si>
    <t>293810</t>
  </si>
  <si>
    <t>4 South St, Los Angeles, CA 90001</t>
  </si>
  <si>
    <t>293811</t>
  </si>
  <si>
    <t>823 Wilson St, New York City, NY 10001</t>
  </si>
  <si>
    <t>293812</t>
  </si>
  <si>
    <t>293813</t>
  </si>
  <si>
    <t>293814</t>
  </si>
  <si>
    <t>821 North St, Dallas, TX 75001</t>
  </si>
  <si>
    <t>293815</t>
  </si>
  <si>
    <t>293816</t>
  </si>
  <si>
    <t>53 9th St, Seattle, WA 98101</t>
  </si>
  <si>
    <t>293817</t>
  </si>
  <si>
    <t>91 Center St, San Francisco, CA 94016</t>
  </si>
  <si>
    <t>293818</t>
  </si>
  <si>
    <t>317 14th St, Austin, TX 73301</t>
  </si>
  <si>
    <t>293819</t>
  </si>
  <si>
    <t>686 10th St, Austin, TX 73301</t>
  </si>
  <si>
    <t>293820</t>
  </si>
  <si>
    <t>293821</t>
  </si>
  <si>
    <t>840 Highland St, Dallas, TX 75001</t>
  </si>
  <si>
    <t>293822</t>
  </si>
  <si>
    <t>298 Forest St, San Francisco, CA 94016</t>
  </si>
  <si>
    <t>293823</t>
  </si>
  <si>
    <t>293824</t>
  </si>
  <si>
    <t>572 Church St, Portland, OR 97035</t>
  </si>
  <si>
    <t>293825</t>
  </si>
  <si>
    <t>623 Walnut St, Seattle, WA 98101</t>
  </si>
  <si>
    <t>293826</t>
  </si>
  <si>
    <t>293827</t>
  </si>
  <si>
    <t>65 Spruce St, Dallas, TX 75001</t>
  </si>
  <si>
    <t>293828</t>
  </si>
  <si>
    <t>161 Cherry St, Boston, MA 02215</t>
  </si>
  <si>
    <t>293829</t>
  </si>
  <si>
    <t>770 River St, Los Angeles, CA 90001</t>
  </si>
  <si>
    <t>293830</t>
  </si>
  <si>
    <t>293831</t>
  </si>
  <si>
    <t>426 Spruce St, Dallas, TX 75001</t>
  </si>
  <si>
    <t>293832</t>
  </si>
  <si>
    <t>293833</t>
  </si>
  <si>
    <t>399 Madison St, Seattle, WA 98101</t>
  </si>
  <si>
    <t>293834</t>
  </si>
  <si>
    <t>762 13th St, San Francisco, CA 94016</t>
  </si>
  <si>
    <t>293835</t>
  </si>
  <si>
    <t>964 5th St, San Francisco, CA 94016</t>
  </si>
  <si>
    <t>293836</t>
  </si>
  <si>
    <t>293837</t>
  </si>
  <si>
    <t>585 Washington St, Boston, MA 02215</t>
  </si>
  <si>
    <t>293838</t>
  </si>
  <si>
    <t>35 North St, San Francisco, CA 94016</t>
  </si>
  <si>
    <t>293839</t>
  </si>
  <si>
    <t>270 Elm St, San Francisco, CA 94016</t>
  </si>
  <si>
    <t>293840</t>
  </si>
  <si>
    <t>210 10th St, New York City, NY 10001</t>
  </si>
  <si>
    <t>293841</t>
  </si>
  <si>
    <t>663 Church St, Dallas, TX 75001</t>
  </si>
  <si>
    <t>293842</t>
  </si>
  <si>
    <t>576 1st St, San Francisco, CA 94016</t>
  </si>
  <si>
    <t>293843</t>
  </si>
  <si>
    <t>293844</t>
  </si>
  <si>
    <t>730 5th St, Los Angeles, CA 90001</t>
  </si>
  <si>
    <t>293845</t>
  </si>
  <si>
    <t>381 14th St, Portland, OR 97035</t>
  </si>
  <si>
    <t>293846</t>
  </si>
  <si>
    <t>293847</t>
  </si>
  <si>
    <t>68 North St, Portland, OR 97035</t>
  </si>
  <si>
    <t>293848</t>
  </si>
  <si>
    <t>905 4th St, Los Angeles, CA 90001</t>
  </si>
  <si>
    <t>293849</t>
  </si>
  <si>
    <t>726 Cedar St, San Francisco, CA 94016</t>
  </si>
  <si>
    <t>293850</t>
  </si>
  <si>
    <t>293851</t>
  </si>
  <si>
    <t>306 Hill St, San Francisco, CA 94016</t>
  </si>
  <si>
    <t>293852</t>
  </si>
  <si>
    <t>30 14th St, Los Angeles, CA 90001</t>
  </si>
  <si>
    <t>293853</t>
  </si>
  <si>
    <t>125 10th St, Boston, MA 02215</t>
  </si>
  <si>
    <t>293854</t>
  </si>
  <si>
    <t>293855</t>
  </si>
  <si>
    <t>898 Wilson St, New York City, NY 10001</t>
  </si>
  <si>
    <t>293856</t>
  </si>
  <si>
    <t>293857</t>
  </si>
  <si>
    <t>213 Walnut St, Portland, OR 97035</t>
  </si>
  <si>
    <t>293858</t>
  </si>
  <si>
    <t>958 Cherry St, San Francisco, CA 94016</t>
  </si>
  <si>
    <t>293859</t>
  </si>
  <si>
    <t>657 North St, Seattle, WA 98101</t>
  </si>
  <si>
    <t>293860</t>
  </si>
  <si>
    <t>66 7th St, San Francisco, CA 94016</t>
  </si>
  <si>
    <t>293861</t>
  </si>
  <si>
    <t>293862</t>
  </si>
  <si>
    <t>575 12th St, Seattle, WA 98101</t>
  </si>
  <si>
    <t>293863</t>
  </si>
  <si>
    <t>454 2nd St, San Francisco, CA 94016</t>
  </si>
  <si>
    <t>293864</t>
  </si>
  <si>
    <t>807 Pine St, Boston, MA 02215</t>
  </si>
  <si>
    <t>293865</t>
  </si>
  <si>
    <t>293866</t>
  </si>
  <si>
    <t>115 1st St, San Francisco, CA 94016</t>
  </si>
  <si>
    <t>293867</t>
  </si>
  <si>
    <t>767 10th St, Austin, TX 73301</t>
  </si>
  <si>
    <t>293868</t>
  </si>
  <si>
    <t>293869</t>
  </si>
  <si>
    <t>253 Highland St, New York City, NY 10001</t>
  </si>
  <si>
    <t>293870</t>
  </si>
  <si>
    <t>84 Center St, Los Angeles, CA 90001</t>
  </si>
  <si>
    <t>293871</t>
  </si>
  <si>
    <t>623 Lincoln St, Dallas, TX 75001</t>
  </si>
  <si>
    <t>293872</t>
  </si>
  <si>
    <t>293873</t>
  </si>
  <si>
    <t>293874</t>
  </si>
  <si>
    <t>383 14th St, San Francisco, CA 94016</t>
  </si>
  <si>
    <t>293875</t>
  </si>
  <si>
    <t>911 Jackson St, Portland, OR 97035</t>
  </si>
  <si>
    <t>293876</t>
  </si>
  <si>
    <t>293877</t>
  </si>
  <si>
    <t>392 6th St, San Francisco, CA 94016</t>
  </si>
  <si>
    <t>293878</t>
  </si>
  <si>
    <t>617 Wilson St, Portland, OR 97035</t>
  </si>
  <si>
    <t>293879</t>
  </si>
  <si>
    <t>651 2nd St, New York City, NY 10001</t>
  </si>
  <si>
    <t>293880</t>
  </si>
  <si>
    <t>293881</t>
  </si>
  <si>
    <t>493 Meadow St, Seattle, WA 98101</t>
  </si>
  <si>
    <t>293882</t>
  </si>
  <si>
    <t>514 Church St, Dallas, TX 75001</t>
  </si>
  <si>
    <t>293883</t>
  </si>
  <si>
    <t>16 13th St, Boston, MA 02215</t>
  </si>
  <si>
    <t>293884</t>
  </si>
  <si>
    <t>194 Chestnut St, San Francisco, CA 94016</t>
  </si>
  <si>
    <t>293885</t>
  </si>
  <si>
    <t>293886</t>
  </si>
  <si>
    <t>293887</t>
  </si>
  <si>
    <t>153 Forest St, Los Angeles, CA 90001</t>
  </si>
  <si>
    <t>293888</t>
  </si>
  <si>
    <t>250 Hill St, Portland, OR 97035</t>
  </si>
  <si>
    <t>293889</t>
  </si>
  <si>
    <t>878 Highland St, Portland, OR 97035</t>
  </si>
  <si>
    <t>293890</t>
  </si>
  <si>
    <t>293891</t>
  </si>
  <si>
    <t>330 10th St, San Francisco, CA 94016</t>
  </si>
  <si>
    <t>293892</t>
  </si>
  <si>
    <t>13 6th St, San Francisco, CA 94016</t>
  </si>
  <si>
    <t>293893</t>
  </si>
  <si>
    <t>35 12th St, San Francisco, CA 94016</t>
  </si>
  <si>
    <t>293894</t>
  </si>
  <si>
    <t>293895</t>
  </si>
  <si>
    <t>50 River St, Dallas, TX 75001</t>
  </si>
  <si>
    <t>293896</t>
  </si>
  <si>
    <t>293897</t>
  </si>
  <si>
    <t>89 Madison St, New York City, NY 10001</t>
  </si>
  <si>
    <t>293898</t>
  </si>
  <si>
    <t>293899</t>
  </si>
  <si>
    <t>553 Hill St, Los Angeles, CA 90001</t>
  </si>
  <si>
    <t>293900</t>
  </si>
  <si>
    <t>589 Park St, Boston, MA 02215</t>
  </si>
  <si>
    <t>293901</t>
  </si>
  <si>
    <t>293902</t>
  </si>
  <si>
    <t>410 6th St, Los Angeles, CA 90001</t>
  </si>
  <si>
    <t>293903</t>
  </si>
  <si>
    <t>618 Walnut St, San Francisco, CA 94016</t>
  </si>
  <si>
    <t>293904</t>
  </si>
  <si>
    <t>293905</t>
  </si>
  <si>
    <t>293906</t>
  </si>
  <si>
    <t>135 Meadow St, Portland, OR 97035</t>
  </si>
  <si>
    <t>293907</t>
  </si>
  <si>
    <t>243 Pine St, Atlanta, GA 30301</t>
  </si>
  <si>
    <t>293908</t>
  </si>
  <si>
    <t>191 Elm St, Los Angeles, CA 90001</t>
  </si>
  <si>
    <t>293909</t>
  </si>
  <si>
    <t>402 2nd St, Boston, MA 02215</t>
  </si>
  <si>
    <t>293910</t>
  </si>
  <si>
    <t>293911</t>
  </si>
  <si>
    <t>121 Ridge St, Los Angeles, CA 90001</t>
  </si>
  <si>
    <t>293912</t>
  </si>
  <si>
    <t>438 Forest St, Boston, MA 02215</t>
  </si>
  <si>
    <t>293913</t>
  </si>
  <si>
    <t>148 Maple St, San Francisco, CA 94016</t>
  </si>
  <si>
    <t>293914</t>
  </si>
  <si>
    <t>293915</t>
  </si>
  <si>
    <t>341 9th St, Portland, OR 97035</t>
  </si>
  <si>
    <t>293916</t>
  </si>
  <si>
    <t>293917</t>
  </si>
  <si>
    <t>293918</t>
  </si>
  <si>
    <t>376 Johnson St, New York City, NY 10001</t>
  </si>
  <si>
    <t>293919</t>
  </si>
  <si>
    <t>530 12th St, Los Angeles, CA 90001</t>
  </si>
  <si>
    <t>293920</t>
  </si>
  <si>
    <t>293921</t>
  </si>
  <si>
    <t>293922</t>
  </si>
  <si>
    <t>317 2nd St, San Francisco, CA 94016</t>
  </si>
  <si>
    <t>293923</t>
  </si>
  <si>
    <t>545 12th St, Los Angeles, CA 90001</t>
  </si>
  <si>
    <t>293924</t>
  </si>
  <si>
    <t>357 Hickory St, New York City, NY 10001</t>
  </si>
  <si>
    <t>293925</t>
  </si>
  <si>
    <t>933 Wilson St, Boston, MA 02215</t>
  </si>
  <si>
    <t>293926</t>
  </si>
  <si>
    <t>790 River St, San Francisco, CA 94016</t>
  </si>
  <si>
    <t>293927</t>
  </si>
  <si>
    <t>293928</t>
  </si>
  <si>
    <t>535 Maple St, New York City, NY 10001</t>
  </si>
  <si>
    <t>293929</t>
  </si>
  <si>
    <t>662 8th St, San Francisco, CA 94016</t>
  </si>
  <si>
    <t>293930</t>
  </si>
  <si>
    <t>293931</t>
  </si>
  <si>
    <t>293932</t>
  </si>
  <si>
    <t>293933</t>
  </si>
  <si>
    <t>253 Adams St, Dallas, TX 75001</t>
  </si>
  <si>
    <t>293934</t>
  </si>
  <si>
    <t>131 Dogwood St, Boston, MA 02215</t>
  </si>
  <si>
    <t>293935</t>
  </si>
  <si>
    <t>293936</t>
  </si>
  <si>
    <t>22 6th St, Seattle, WA 98101</t>
  </si>
  <si>
    <t>293937</t>
  </si>
  <si>
    <t>633 West St, Boston, MA 02215</t>
  </si>
  <si>
    <t>293938</t>
  </si>
  <si>
    <t>802 10th St, New York City, NY 10001</t>
  </si>
  <si>
    <t>293939</t>
  </si>
  <si>
    <t>822 14th St, Seattle, WA 98101</t>
  </si>
  <si>
    <t>293940</t>
  </si>
  <si>
    <t>293941</t>
  </si>
  <si>
    <t>704 7th St, Atlanta, GA 30301</t>
  </si>
  <si>
    <t>293942</t>
  </si>
  <si>
    <t>293943</t>
  </si>
  <si>
    <t>798 7th St, Dallas, TX 75001</t>
  </si>
  <si>
    <t>293944</t>
  </si>
  <si>
    <t>776 Pine St, San Francisco, CA 94016</t>
  </si>
  <si>
    <t>293945</t>
  </si>
  <si>
    <t>922 Park St, Seattle, WA 98101</t>
  </si>
  <si>
    <t>293946</t>
  </si>
  <si>
    <t>293947</t>
  </si>
  <si>
    <t>293948</t>
  </si>
  <si>
    <t>468 14th St, Dallas, TX 75001</t>
  </si>
  <si>
    <t>293949</t>
  </si>
  <si>
    <t>500 Adams St, New York City, NY 10001</t>
  </si>
  <si>
    <t>293950</t>
  </si>
  <si>
    <t>992 Maple St, San Francisco, CA 94016</t>
  </si>
  <si>
    <t>293951</t>
  </si>
  <si>
    <t>293952</t>
  </si>
  <si>
    <t>504 North St, San Francisco, CA 94016</t>
  </si>
  <si>
    <t>293953</t>
  </si>
  <si>
    <t>868 Cherry St, Los Angeles, CA 90001</t>
  </si>
  <si>
    <t>293954</t>
  </si>
  <si>
    <t>42 Park St, Boston, MA 02215</t>
  </si>
  <si>
    <t>293955</t>
  </si>
  <si>
    <t>980 14th St, Atlanta, GA 30301</t>
  </si>
  <si>
    <t>293956</t>
  </si>
  <si>
    <t>293957</t>
  </si>
  <si>
    <t>293958</t>
  </si>
  <si>
    <t>26 Walnut St, San Francisco, CA 94016</t>
  </si>
  <si>
    <t>293959</t>
  </si>
  <si>
    <t>312 Madison St, Boston, MA 02215</t>
  </si>
  <si>
    <t>293960</t>
  </si>
  <si>
    <t>185 Hill St, New York City, NY 10001</t>
  </si>
  <si>
    <t>293961</t>
  </si>
  <si>
    <t>973 Willow St, San Francisco, CA 94016</t>
  </si>
  <si>
    <t>293962</t>
  </si>
  <si>
    <t>200 Cedar St, Los Angeles, CA 90001</t>
  </si>
  <si>
    <t>293963</t>
  </si>
  <si>
    <t>293964</t>
  </si>
  <si>
    <t>718 Sunset St, New York City, NY 10001</t>
  </si>
  <si>
    <t>293965</t>
  </si>
  <si>
    <t>135 Lake St, Los Angeles, CA 90001</t>
  </si>
  <si>
    <t>293966</t>
  </si>
  <si>
    <t>543 Madison St, Boston, MA 02215</t>
  </si>
  <si>
    <t>293967</t>
  </si>
  <si>
    <t>293968</t>
  </si>
  <si>
    <t>293969</t>
  </si>
  <si>
    <t>504 Hill St, Seattle, WA 98101</t>
  </si>
  <si>
    <t>293970</t>
  </si>
  <si>
    <t>126 Washington St, San Francisco, CA 94016</t>
  </si>
  <si>
    <t>293971</t>
  </si>
  <si>
    <t>729 Church St, Dallas, TX 75001</t>
  </si>
  <si>
    <t>293972</t>
  </si>
  <si>
    <t>293973</t>
  </si>
  <si>
    <t>293974</t>
  </si>
  <si>
    <t>385 11th St, San Francisco, CA 94016</t>
  </si>
  <si>
    <t>293975</t>
  </si>
  <si>
    <t>225 6th St, Seattle, WA 98101</t>
  </si>
  <si>
    <t>293976</t>
  </si>
  <si>
    <t>383 Park St, Los Angeles, CA 90001</t>
  </si>
  <si>
    <t>293977</t>
  </si>
  <si>
    <t>457 West St, Boston, MA 02215</t>
  </si>
  <si>
    <t>293978</t>
  </si>
  <si>
    <t>117 Cherry St, New York City, NY 10001</t>
  </si>
  <si>
    <t>293979</t>
  </si>
  <si>
    <t>600 South St, Boston, MA 02215</t>
  </si>
  <si>
    <t>293980</t>
  </si>
  <si>
    <t>293981</t>
  </si>
  <si>
    <t>813 Cherry St, San Francisco, CA 94016</t>
  </si>
  <si>
    <t>293982</t>
  </si>
  <si>
    <t>221 Lakeview St, San Francisco, CA 94016</t>
  </si>
  <si>
    <t>293983</t>
  </si>
  <si>
    <t>880 5th St, Los Angeles, CA 90001</t>
  </si>
  <si>
    <t>293984</t>
  </si>
  <si>
    <t>17 Pine St, San Francisco, CA 94016</t>
  </si>
  <si>
    <t>293985</t>
  </si>
  <si>
    <t>629 11th St, Portland, OR 97035</t>
  </si>
  <si>
    <t>293986</t>
  </si>
  <si>
    <t>84 Lincoln St, Los Angeles, CA 90001</t>
  </si>
  <si>
    <t>293987</t>
  </si>
  <si>
    <t>293988</t>
  </si>
  <si>
    <t>567 Main St, Portland, OR 97035</t>
  </si>
  <si>
    <t>293989</t>
  </si>
  <si>
    <t>186 Lake St, Seattle, WA 98101</t>
  </si>
  <si>
    <t>293990</t>
  </si>
  <si>
    <t>613 10th St, New York City, NY 10001</t>
  </si>
  <si>
    <t>293991</t>
  </si>
  <si>
    <t>622 Pine St, Boston, MA 02215</t>
  </si>
  <si>
    <t>293992</t>
  </si>
  <si>
    <t>159 Hill St, Boston, MA 02215</t>
  </si>
  <si>
    <t>293993</t>
  </si>
  <si>
    <t>999 10th St, San Francisco, CA 94016</t>
  </si>
  <si>
    <t>293994</t>
  </si>
  <si>
    <t>440 Johnson St, Dallas, TX 75001</t>
  </si>
  <si>
    <t>293995</t>
  </si>
  <si>
    <t>465 Adams St, San Francisco, CA 94016</t>
  </si>
  <si>
    <t>293996</t>
  </si>
  <si>
    <t>53 North St, San Francisco, CA 94016</t>
  </si>
  <si>
    <t>293997</t>
  </si>
  <si>
    <t>848 7th St, Atlanta, GA 30301</t>
  </si>
  <si>
    <t>293998</t>
  </si>
  <si>
    <t>442 West St, Austin, TX 73301</t>
  </si>
  <si>
    <t>293999</t>
  </si>
  <si>
    <t>861 South St, Los Angeles, CA 90001</t>
  </si>
  <si>
    <t>294000</t>
  </si>
  <si>
    <t>695 Lakeview St, Austin, TX 73301</t>
  </si>
  <si>
    <t>294001</t>
  </si>
  <si>
    <t>717 Elm St, Boston, MA 02215</t>
  </si>
  <si>
    <t>294002</t>
  </si>
  <si>
    <t>391 Willow St, Austin, TX 73301</t>
  </si>
  <si>
    <t>294003</t>
  </si>
  <si>
    <t>263 South St, San Francisco, CA 94016</t>
  </si>
  <si>
    <t>294004</t>
  </si>
  <si>
    <t>615 Ridge St, New York City, NY 10001</t>
  </si>
  <si>
    <t>294005</t>
  </si>
  <si>
    <t>433 2nd St, Seattle, WA 98101</t>
  </si>
  <si>
    <t>294006</t>
  </si>
  <si>
    <t>56 10th St, San Francisco, CA 94016</t>
  </si>
  <si>
    <t>294007</t>
  </si>
  <si>
    <t>294008</t>
  </si>
  <si>
    <t>637 Wilson St, Portland, OR 97035</t>
  </si>
  <si>
    <t>294009</t>
  </si>
  <si>
    <t>294010</t>
  </si>
  <si>
    <t>800 Jackson St, San Francisco, CA 94016</t>
  </si>
  <si>
    <t>294011</t>
  </si>
  <si>
    <t>911 Cherry St, Los Angeles, CA 90001</t>
  </si>
  <si>
    <t>294012</t>
  </si>
  <si>
    <t>619 River St, Portland, OR 97035</t>
  </si>
  <si>
    <t>294013</t>
  </si>
  <si>
    <t>720 2nd St, Boston, MA 02215</t>
  </si>
  <si>
    <t>294014</t>
  </si>
  <si>
    <t>294015</t>
  </si>
  <si>
    <t>294016</t>
  </si>
  <si>
    <t>886 Adams St, San Francisco, CA 94016</t>
  </si>
  <si>
    <t>294017</t>
  </si>
  <si>
    <t>969 Jackson St, Los Angeles, CA 90001</t>
  </si>
  <si>
    <t>294018</t>
  </si>
  <si>
    <t>294019</t>
  </si>
  <si>
    <t>147 Washington St, Los Angeles, CA 90001</t>
  </si>
  <si>
    <t>294020</t>
  </si>
  <si>
    <t>294021</t>
  </si>
  <si>
    <t>333 2nd St, Los Angeles, CA 90001</t>
  </si>
  <si>
    <t>294022</t>
  </si>
  <si>
    <t>294023</t>
  </si>
  <si>
    <t>131 Johnson St, Portland, OR 97035</t>
  </si>
  <si>
    <t>294024</t>
  </si>
  <si>
    <t>294025</t>
  </si>
  <si>
    <t>294026</t>
  </si>
  <si>
    <t>483 Maple St, San Francisco, CA 94016</t>
  </si>
  <si>
    <t>294027</t>
  </si>
  <si>
    <t>294028</t>
  </si>
  <si>
    <t>502 1st St, Portland, OR 97035</t>
  </si>
  <si>
    <t>294029</t>
  </si>
  <si>
    <t>99 Pine St, Atlanta, GA 30301</t>
  </si>
  <si>
    <t>294030</t>
  </si>
  <si>
    <t>607 Forest St, Atlanta, GA 30301</t>
  </si>
  <si>
    <t>294031</t>
  </si>
  <si>
    <t>294032</t>
  </si>
  <si>
    <t>256 West St, San Francisco, CA 94016</t>
  </si>
  <si>
    <t>294033</t>
  </si>
  <si>
    <t>243 2nd St, San Francisco, CA 94016</t>
  </si>
  <si>
    <t>294034</t>
  </si>
  <si>
    <t>537 14th St, Seattle, WA 98101</t>
  </si>
  <si>
    <t>294035</t>
  </si>
  <si>
    <t>92 South St, San Francisco, CA 94016</t>
  </si>
  <si>
    <t>294036</t>
  </si>
  <si>
    <t>120 8th St, Boston, MA 02215</t>
  </si>
  <si>
    <t>294037</t>
  </si>
  <si>
    <t>294038</t>
  </si>
  <si>
    <t>275 Hickory St, Atlanta, GA 30301</t>
  </si>
  <si>
    <t>294039</t>
  </si>
  <si>
    <t>294040</t>
  </si>
  <si>
    <t>294041</t>
  </si>
  <si>
    <t>923 Hill St, New York City, NY 10001</t>
  </si>
  <si>
    <t>294042</t>
  </si>
  <si>
    <t>877 Pine St, New York City, NY 10001</t>
  </si>
  <si>
    <t>294043</t>
  </si>
  <si>
    <t>310 Elm St, Atlanta, GA 30301</t>
  </si>
  <si>
    <t>294044</t>
  </si>
  <si>
    <t>105 10th St, Boston, MA 02215</t>
  </si>
  <si>
    <t>294045</t>
  </si>
  <si>
    <t>56 West St, San Francisco, CA 94016</t>
  </si>
  <si>
    <t>294046</t>
  </si>
  <si>
    <t>746 Washington St, Los Angeles, CA 90001</t>
  </si>
  <si>
    <t>294047</t>
  </si>
  <si>
    <t>294048</t>
  </si>
  <si>
    <t>294049</t>
  </si>
  <si>
    <t>939 Highland St, San Francisco, CA 94016</t>
  </si>
  <si>
    <t>294050</t>
  </si>
  <si>
    <t>376 Chestnut St, Los Angeles, CA 90001</t>
  </si>
  <si>
    <t>294051</t>
  </si>
  <si>
    <t>294052</t>
  </si>
  <si>
    <t>528 Washington St, Portland, ME 04101</t>
  </si>
  <si>
    <t>294053</t>
  </si>
  <si>
    <t>294054</t>
  </si>
  <si>
    <t>56 Main St, Austin, TX 73301</t>
  </si>
  <si>
    <t>294055</t>
  </si>
  <si>
    <t>294056</t>
  </si>
  <si>
    <t>345 5th St, San Francisco, CA 94016</t>
  </si>
  <si>
    <t>294057</t>
  </si>
  <si>
    <t>170 River St, Dallas, TX 75001</t>
  </si>
  <si>
    <t>294058</t>
  </si>
  <si>
    <t>294059</t>
  </si>
  <si>
    <t>294060</t>
  </si>
  <si>
    <t>592 Lake St, Boston, MA 02215</t>
  </si>
  <si>
    <t>294061</t>
  </si>
  <si>
    <t>808 Ridge St, Los Angeles, CA 90001</t>
  </si>
  <si>
    <t>294062</t>
  </si>
  <si>
    <t>294063</t>
  </si>
  <si>
    <t>71 Meadow St, San Francisco, CA 94016</t>
  </si>
  <si>
    <t>294064</t>
  </si>
  <si>
    <t>703 Church St, Boston, MA 02215</t>
  </si>
  <si>
    <t>294065</t>
  </si>
  <si>
    <t>780 West St, Austin, TX 73301</t>
  </si>
  <si>
    <t>294066</t>
  </si>
  <si>
    <t>376 Hill St, Atlanta, GA 30301</t>
  </si>
  <si>
    <t>294067</t>
  </si>
  <si>
    <t>294068</t>
  </si>
  <si>
    <t>294069</t>
  </si>
  <si>
    <t>294070</t>
  </si>
  <si>
    <t>303 7th St, New York City, NY 10001</t>
  </si>
  <si>
    <t>294071</t>
  </si>
  <si>
    <t>329 Main St, Los Angeles, CA 90001</t>
  </si>
  <si>
    <t>294072</t>
  </si>
  <si>
    <t>294073</t>
  </si>
  <si>
    <t>294074</t>
  </si>
  <si>
    <t>197 Spruce St, Los Angeles, CA 90001</t>
  </si>
  <si>
    <t>294075</t>
  </si>
  <si>
    <t>34 Jackson St, San Francisco, CA 94016</t>
  </si>
  <si>
    <t>294076</t>
  </si>
  <si>
    <t>294077</t>
  </si>
  <si>
    <t>294078</t>
  </si>
  <si>
    <t>864 Forest St, Seattle, WA 98101</t>
  </si>
  <si>
    <t>294079</t>
  </si>
  <si>
    <t>477 Lake St, Los Angeles, CA 90001</t>
  </si>
  <si>
    <t>294080</t>
  </si>
  <si>
    <t>844 5th St, San Francisco, CA 94016</t>
  </si>
  <si>
    <t>294081</t>
  </si>
  <si>
    <t>337 Jefferson St, Seattle, WA 98101</t>
  </si>
  <si>
    <t>294082</t>
  </si>
  <si>
    <t>309 Maple St, Los Angeles, CA 90001</t>
  </si>
  <si>
    <t>294083</t>
  </si>
  <si>
    <t>66 South St, New York City, NY 10001</t>
  </si>
  <si>
    <t>294084</t>
  </si>
  <si>
    <t>721 2nd St, Austin, TX 73301</t>
  </si>
  <si>
    <t>294085</t>
  </si>
  <si>
    <t>397 Washington St, Portland, OR 97035</t>
  </si>
  <si>
    <t>294086</t>
  </si>
  <si>
    <t>429 Jefferson St, San Francisco, CA 94016</t>
  </si>
  <si>
    <t>294087</t>
  </si>
  <si>
    <t>162 12th St, New York City, NY 10001</t>
  </si>
  <si>
    <t>294088</t>
  </si>
  <si>
    <t>135 4th St, Los Angeles, CA 90001</t>
  </si>
  <si>
    <t>294089</t>
  </si>
  <si>
    <t>59 Spruce St, New York City, NY 10001</t>
  </si>
  <si>
    <t>294090</t>
  </si>
  <si>
    <t>294091</t>
  </si>
  <si>
    <t>294092</t>
  </si>
  <si>
    <t>294093</t>
  </si>
  <si>
    <t>294094</t>
  </si>
  <si>
    <t>936 North St, Los Angeles, CA 90001</t>
  </si>
  <si>
    <t>294095</t>
  </si>
  <si>
    <t>333 Main St, Portland, OR 97035</t>
  </si>
  <si>
    <t>294096</t>
  </si>
  <si>
    <t>508 Main St, New York City, NY 10001</t>
  </si>
  <si>
    <t>294097</t>
  </si>
  <si>
    <t>599 Center St, San Francisco, CA 94016</t>
  </si>
  <si>
    <t>294098</t>
  </si>
  <si>
    <t>820 Johnson St, New York City, NY 10001</t>
  </si>
  <si>
    <t>294099</t>
  </si>
  <si>
    <t>149 Sunset St, Los Angeles, CA 90001</t>
  </si>
  <si>
    <t>294100</t>
  </si>
  <si>
    <t>816 Madison St, Dallas, TX 75001</t>
  </si>
  <si>
    <t>294101</t>
  </si>
  <si>
    <t>294102</t>
  </si>
  <si>
    <t>294103</t>
  </si>
  <si>
    <t>821 Willow St, Los Angeles, CA 90001</t>
  </si>
  <si>
    <t>294104</t>
  </si>
  <si>
    <t>294105</t>
  </si>
  <si>
    <t>114 12th St, San Francisco, CA 94016</t>
  </si>
  <si>
    <t>294106</t>
  </si>
  <si>
    <t>294107</t>
  </si>
  <si>
    <t>133 2nd St, San Francisco, CA 94016</t>
  </si>
  <si>
    <t>294108</t>
  </si>
  <si>
    <t>294109</t>
  </si>
  <si>
    <t>294110</t>
  </si>
  <si>
    <t>148 Hickory St, San Francisco, CA 94016</t>
  </si>
  <si>
    <t>294111</t>
  </si>
  <si>
    <t>770 10th St, Boston, MA 02215</t>
  </si>
  <si>
    <t>294112</t>
  </si>
  <si>
    <t>294113</t>
  </si>
  <si>
    <t>287 Sunset St, Austin, TX 73301</t>
  </si>
  <si>
    <t>294114</t>
  </si>
  <si>
    <t>124 5th St, Boston, MA 02215</t>
  </si>
  <si>
    <t>294115</t>
  </si>
  <si>
    <t>409 Cedar St, Atlanta, GA 30301</t>
  </si>
  <si>
    <t>294116</t>
  </si>
  <si>
    <t>298 Johnson St, Los Angeles, CA 90001</t>
  </si>
  <si>
    <t>294117</t>
  </si>
  <si>
    <t>294118</t>
  </si>
  <si>
    <t>294119</t>
  </si>
  <si>
    <t>638 Sunset St, San Francisco, CA 94016</t>
  </si>
  <si>
    <t>294120</t>
  </si>
  <si>
    <t>294121</t>
  </si>
  <si>
    <t>458 Johnson St, Seattle, WA 98101</t>
  </si>
  <si>
    <t>294122</t>
  </si>
  <si>
    <t>294123</t>
  </si>
  <si>
    <t>237 8th St, Dallas, TX 75001</t>
  </si>
  <si>
    <t>294124</t>
  </si>
  <si>
    <t>294125</t>
  </si>
  <si>
    <t>294126</t>
  </si>
  <si>
    <t>990 1st St, New York City, NY 10001</t>
  </si>
  <si>
    <t>294127</t>
  </si>
  <si>
    <t>451 14th St, Los Angeles, CA 90001</t>
  </si>
  <si>
    <t>294128</t>
  </si>
  <si>
    <t>798 13th St, Atlanta, GA 30301</t>
  </si>
  <si>
    <t>294129</t>
  </si>
  <si>
    <t>294130</t>
  </si>
  <si>
    <t>895 10th St, New York City, NY 10001</t>
  </si>
  <si>
    <t>294131</t>
  </si>
  <si>
    <t>294132</t>
  </si>
  <si>
    <t>468 Jefferson St, Portland, OR 97035</t>
  </si>
  <si>
    <t>294133</t>
  </si>
  <si>
    <t>179 Church St, San Francisco, CA 94016</t>
  </si>
  <si>
    <t>294134</t>
  </si>
  <si>
    <t>423 Walnut St, Seattle, WA 98101</t>
  </si>
  <si>
    <t>294135</t>
  </si>
  <si>
    <t>35 Willow St, Boston, MA 02215</t>
  </si>
  <si>
    <t>294136</t>
  </si>
  <si>
    <t>659 4th St, New York City, NY 10001</t>
  </si>
  <si>
    <t>294137</t>
  </si>
  <si>
    <t>294138</t>
  </si>
  <si>
    <t>294139</t>
  </si>
  <si>
    <t>294140</t>
  </si>
  <si>
    <t>30 Spruce St, Portland, ME 04101</t>
  </si>
  <si>
    <t>294141</t>
  </si>
  <si>
    <t>413 Park St, Los Angeles, CA 90001</t>
  </si>
  <si>
    <t>294142</t>
  </si>
  <si>
    <t>141 Sunset St, Los Angeles, CA 90001</t>
  </si>
  <si>
    <t>294143</t>
  </si>
  <si>
    <t>387 Hill St, Boston, MA 02215</t>
  </si>
  <si>
    <t>294144</t>
  </si>
  <si>
    <t>922 6th St, Atlanta, GA 30301</t>
  </si>
  <si>
    <t>294145</t>
  </si>
  <si>
    <t>294146</t>
  </si>
  <si>
    <t>341 West St, Atlanta, GA 30301</t>
  </si>
  <si>
    <t>294147</t>
  </si>
  <si>
    <t>598 Willow St, Boston, MA 02215</t>
  </si>
  <si>
    <t>294148</t>
  </si>
  <si>
    <t>854 Forest St, Portland, OR 97035</t>
  </si>
  <si>
    <t>294149</t>
  </si>
  <si>
    <t>294150</t>
  </si>
  <si>
    <t>992 11th St, New York City, NY 10001</t>
  </si>
  <si>
    <t>294151</t>
  </si>
  <si>
    <t>221 1st St, Boston, MA 02215</t>
  </si>
  <si>
    <t>294152</t>
  </si>
  <si>
    <t>590 Washington St, Austin, TX 73301</t>
  </si>
  <si>
    <t>294153</t>
  </si>
  <si>
    <t>330 Elm St, Seattle, WA 98101</t>
  </si>
  <si>
    <t>294154</t>
  </si>
  <si>
    <t>444 Jefferson St, Los Angeles, CA 90001</t>
  </si>
  <si>
    <t>294155</t>
  </si>
  <si>
    <t>235 Walnut St, Seattle, WA 98101</t>
  </si>
  <si>
    <t>294156</t>
  </si>
  <si>
    <t>96 6th St, Austin, TX 73301</t>
  </si>
  <si>
    <t>294157</t>
  </si>
  <si>
    <t>222 Church St, Atlanta, GA 30301</t>
  </si>
  <si>
    <t>294158</t>
  </si>
  <si>
    <t>294159</t>
  </si>
  <si>
    <t>129 Park St, Los Angeles, CA 90001</t>
  </si>
  <si>
    <t>294160</t>
  </si>
  <si>
    <t>294161</t>
  </si>
  <si>
    <t>696 Pine St, Atlanta, GA 30301</t>
  </si>
  <si>
    <t>294162</t>
  </si>
  <si>
    <t>294163</t>
  </si>
  <si>
    <t>441 Johnson St, San Francisco, CA 94016</t>
  </si>
  <si>
    <t>294164</t>
  </si>
  <si>
    <t>969 Park St, Portland, OR 97035</t>
  </si>
  <si>
    <t>294165</t>
  </si>
  <si>
    <t>282 Church St, Los Angeles, CA 90001</t>
  </si>
  <si>
    <t>294166</t>
  </si>
  <si>
    <t>936 Adams St, New York City, NY 10001</t>
  </si>
  <si>
    <t>294167</t>
  </si>
  <si>
    <t>880 Hill St, Seattle, WA 98101</t>
  </si>
  <si>
    <t>294168</t>
  </si>
  <si>
    <t>914 Hill St, San Francisco, CA 94016</t>
  </si>
  <si>
    <t>294169</t>
  </si>
  <si>
    <t>11 Center St, Portland, OR 97035</t>
  </si>
  <si>
    <t>294170</t>
  </si>
  <si>
    <t>499 Adams St, Portland, OR 97035</t>
  </si>
  <si>
    <t>294171</t>
  </si>
  <si>
    <t>742 10th St, San Francisco, CA 94016</t>
  </si>
  <si>
    <t>294172</t>
  </si>
  <si>
    <t>986 Highland St, Seattle, WA 98101</t>
  </si>
  <si>
    <t>294173</t>
  </si>
  <si>
    <t>897 Washington St, Los Angeles, CA 90001</t>
  </si>
  <si>
    <t>294174</t>
  </si>
  <si>
    <t>191 9th St, San Francisco, CA 94016</t>
  </si>
  <si>
    <t>294175</t>
  </si>
  <si>
    <t>294176</t>
  </si>
  <si>
    <t>43 Lake St, San Francisco, CA 94016</t>
  </si>
  <si>
    <t>294177</t>
  </si>
  <si>
    <t>536 Jackson St, Austin, TX 73301</t>
  </si>
  <si>
    <t>294178</t>
  </si>
  <si>
    <t>458 Wilson St, New York City, NY 10001</t>
  </si>
  <si>
    <t>294179</t>
  </si>
  <si>
    <t>416 Madison St, Austin, TX 73301</t>
  </si>
  <si>
    <t>294180</t>
  </si>
  <si>
    <t>294181</t>
  </si>
  <si>
    <t>850 4th St, New York City, NY 10001</t>
  </si>
  <si>
    <t>294182</t>
  </si>
  <si>
    <t>294183</t>
  </si>
  <si>
    <t>710 Hickory St, Seattle, WA 98101</t>
  </si>
  <si>
    <t>294184</t>
  </si>
  <si>
    <t>642 Jefferson St, New York City, NY 10001</t>
  </si>
  <si>
    <t>294185</t>
  </si>
  <si>
    <t>285 Park St, New York City, NY 10001</t>
  </si>
  <si>
    <t>294186</t>
  </si>
  <si>
    <t>622 Wilson St, New York City, NY 10001</t>
  </si>
  <si>
    <t>294187</t>
  </si>
  <si>
    <t>324 Adams St, Boston, MA 02215</t>
  </si>
  <si>
    <t>294188</t>
  </si>
  <si>
    <t>772 Hickory St, Atlanta, GA 30301</t>
  </si>
  <si>
    <t>294189</t>
  </si>
  <si>
    <t>268 Jefferson St, Boston, MA 02215</t>
  </si>
  <si>
    <t>294190</t>
  </si>
  <si>
    <t>491 Jefferson St, Boston, MA 02215</t>
  </si>
  <si>
    <t>294191</t>
  </si>
  <si>
    <t>294192</t>
  </si>
  <si>
    <t>831 7th St, San Francisco, CA 94016</t>
  </si>
  <si>
    <t>294193</t>
  </si>
  <si>
    <t>294194</t>
  </si>
  <si>
    <t>294195</t>
  </si>
  <si>
    <t>981 Jefferson St, New York City, NY 10001</t>
  </si>
  <si>
    <t>294196</t>
  </si>
  <si>
    <t>113 Church St, San Francisco, CA 94016</t>
  </si>
  <si>
    <t>294197</t>
  </si>
  <si>
    <t>294198</t>
  </si>
  <si>
    <t>623 Jefferson St, Austin, TX 73301</t>
  </si>
  <si>
    <t>294199</t>
  </si>
  <si>
    <t>294200</t>
  </si>
  <si>
    <t>326 West St, Portland, OR 97035</t>
  </si>
  <si>
    <t>294201</t>
  </si>
  <si>
    <t>294202</t>
  </si>
  <si>
    <t>7 Church St, Boston, MA 02215</t>
  </si>
  <si>
    <t>294203</t>
  </si>
  <si>
    <t>637 River St, Atlanta, GA 30301</t>
  </si>
  <si>
    <t>294204</t>
  </si>
  <si>
    <t>914 Lake St, Atlanta, GA 30301</t>
  </si>
  <si>
    <t>294205</t>
  </si>
  <si>
    <t>41 Sunset St, Los Angeles, CA 90001</t>
  </si>
  <si>
    <t>294206</t>
  </si>
  <si>
    <t>294207</t>
  </si>
  <si>
    <t>294208</t>
  </si>
  <si>
    <t>495 Spruce St, Los Angeles, CA 90001</t>
  </si>
  <si>
    <t>294209</t>
  </si>
  <si>
    <t>761 Ridge St, Los Angeles, CA 90001</t>
  </si>
  <si>
    <t>294210</t>
  </si>
  <si>
    <t>119 River St, Los Angeles, CA 90001</t>
  </si>
  <si>
    <t>294211</t>
  </si>
  <si>
    <t>63 2nd St, Portland, OR 97035</t>
  </si>
  <si>
    <t>294212</t>
  </si>
  <si>
    <t>68 Washington St, San Francisco, CA 94016</t>
  </si>
  <si>
    <t>294213</t>
  </si>
  <si>
    <t>353 4th St, Portland, OR 97035</t>
  </si>
  <si>
    <t>294214</t>
  </si>
  <si>
    <t>950 Maple St, Austin, TX 73301</t>
  </si>
  <si>
    <t>294215</t>
  </si>
  <si>
    <t>294216</t>
  </si>
  <si>
    <t>294217</t>
  </si>
  <si>
    <t>666 Sunset St, New York City, NY 10001</t>
  </si>
  <si>
    <t>294218</t>
  </si>
  <si>
    <t>535 Elm St, Seattle, WA 98101</t>
  </si>
  <si>
    <t>294219</t>
  </si>
  <si>
    <t>804 South St, New York City, NY 10001</t>
  </si>
  <si>
    <t>294220</t>
  </si>
  <si>
    <t>294221</t>
  </si>
  <si>
    <t>907 Church St, Seattle, WA 98101</t>
  </si>
  <si>
    <t>294222</t>
  </si>
  <si>
    <t>162 Dogwood St, Los Angeles, CA 90001</t>
  </si>
  <si>
    <t>294223</t>
  </si>
  <si>
    <t>507 Washington St, Dallas, TX 75001</t>
  </si>
  <si>
    <t>294224</t>
  </si>
  <si>
    <t>584 Walnut St, Los Angeles, CA 90001</t>
  </si>
  <si>
    <t>294225</t>
  </si>
  <si>
    <t>848 Adams St, Los Angeles, CA 90001</t>
  </si>
  <si>
    <t>294226</t>
  </si>
  <si>
    <t>830 Elm St, San Francisco, CA 94016</t>
  </si>
  <si>
    <t>294227</t>
  </si>
  <si>
    <t>851 Adams St, Dallas, TX 75001</t>
  </si>
  <si>
    <t>294228</t>
  </si>
  <si>
    <t>294229</t>
  </si>
  <si>
    <t>476 6th St, Atlanta, GA 30301</t>
  </si>
  <si>
    <t>294230</t>
  </si>
  <si>
    <t>294231</t>
  </si>
  <si>
    <t>294232</t>
  </si>
  <si>
    <t>781 Chestnut St, Dallas, TX 75001</t>
  </si>
  <si>
    <t>294233</t>
  </si>
  <si>
    <t>816 Forest St, Los Angeles, CA 90001</t>
  </si>
  <si>
    <t>294234</t>
  </si>
  <si>
    <t>530 9th St, Boston, MA 02215</t>
  </si>
  <si>
    <t>294235</t>
  </si>
  <si>
    <t>394 Johnson St, Portland, OR 97035</t>
  </si>
  <si>
    <t>294236</t>
  </si>
  <si>
    <t>294237</t>
  </si>
  <si>
    <t>201 Center St, Los Angeles, CA 90001</t>
  </si>
  <si>
    <t>294238</t>
  </si>
  <si>
    <t>294239</t>
  </si>
  <si>
    <t>222 10th St, Portland, ME 04101</t>
  </si>
  <si>
    <t>294240</t>
  </si>
  <si>
    <t>305 9th St, Austin, TX 73301</t>
  </si>
  <si>
    <t>294241</t>
  </si>
  <si>
    <t>197 Main St, Boston, MA 02215</t>
  </si>
  <si>
    <t>294242</t>
  </si>
  <si>
    <t>931 9th St, Austin, TX 73301</t>
  </si>
  <si>
    <t>294243</t>
  </si>
  <si>
    <t>230 Walnut St, Los Angeles, CA 90001</t>
  </si>
  <si>
    <t>294244</t>
  </si>
  <si>
    <t>883 1st St, Dallas, TX 75001</t>
  </si>
  <si>
    <t>294245</t>
  </si>
  <si>
    <t>344 Madison St, New York City, NY 10001</t>
  </si>
  <si>
    <t>294246</t>
  </si>
  <si>
    <t>402 Forest St, Portland, OR 97035</t>
  </si>
  <si>
    <t>294247</t>
  </si>
  <si>
    <t>11 9th St, Boston, MA 02215</t>
  </si>
  <si>
    <t>294248</t>
  </si>
  <si>
    <t>444 Forest St, Atlanta, GA 30301</t>
  </si>
  <si>
    <t>294249</t>
  </si>
  <si>
    <t>294250</t>
  </si>
  <si>
    <t>398 6th St, San Francisco, CA 94016</t>
  </si>
  <si>
    <t>294251</t>
  </si>
  <si>
    <t>116 Spruce St, Atlanta, GA 30301</t>
  </si>
  <si>
    <t>294252</t>
  </si>
  <si>
    <t>260 5th St, Dallas, TX 75001</t>
  </si>
  <si>
    <t>294253</t>
  </si>
  <si>
    <t>527 Church St, Dallas, TX 75001</t>
  </si>
  <si>
    <t>294254</t>
  </si>
  <si>
    <t>294255</t>
  </si>
  <si>
    <t>294256</t>
  </si>
  <si>
    <t>672 Madison St, New York City, NY 10001</t>
  </si>
  <si>
    <t>294257</t>
  </si>
  <si>
    <t>788 11th St, Dallas, TX 75001</t>
  </si>
  <si>
    <t>294258</t>
  </si>
  <si>
    <t>294259</t>
  </si>
  <si>
    <t>379 Lake St, New York City, NY 10001</t>
  </si>
  <si>
    <t>294260</t>
  </si>
  <si>
    <t>516 Hill St, Austin, TX 73301</t>
  </si>
  <si>
    <t>294261</t>
  </si>
  <si>
    <t>294262</t>
  </si>
  <si>
    <t>647 Hickory St, Dallas, TX 75001</t>
  </si>
  <si>
    <t>294263</t>
  </si>
  <si>
    <t>294264</t>
  </si>
  <si>
    <t>967 River St, Los Angeles, CA 90001</t>
  </si>
  <si>
    <t>294265</t>
  </si>
  <si>
    <t>294266</t>
  </si>
  <si>
    <t>812 11th St, Los Angeles, CA 90001</t>
  </si>
  <si>
    <t>294267</t>
  </si>
  <si>
    <t>52 Hickory St, Dallas, TX 75001</t>
  </si>
  <si>
    <t>294268</t>
  </si>
  <si>
    <t>108 12th St, Portland, OR 97035</t>
  </si>
  <si>
    <t>294269</t>
  </si>
  <si>
    <t>294270</t>
  </si>
  <si>
    <t>294271</t>
  </si>
  <si>
    <t>526 Main St, Dallas, TX 75001</t>
  </si>
  <si>
    <t>294272</t>
  </si>
  <si>
    <t>294273</t>
  </si>
  <si>
    <t>294274</t>
  </si>
  <si>
    <t>294275</t>
  </si>
  <si>
    <t>767 12th St, Atlanta, GA 30301</t>
  </si>
  <si>
    <t>294276</t>
  </si>
  <si>
    <t>294277</t>
  </si>
  <si>
    <t>517 2nd St, Los Angeles, CA 90001</t>
  </si>
  <si>
    <t>294278</t>
  </si>
  <si>
    <t>294279</t>
  </si>
  <si>
    <t>965 Walnut St, San Francisco, CA 94016</t>
  </si>
  <si>
    <t>294280</t>
  </si>
  <si>
    <t>157 13th St, Atlanta, GA 30301</t>
  </si>
  <si>
    <t>294281</t>
  </si>
  <si>
    <t>569 Elm St, Portland, OR 97035</t>
  </si>
  <si>
    <t>294282</t>
  </si>
  <si>
    <t>822 Sunset St, Los Angeles, CA 90001</t>
  </si>
  <si>
    <t>294283</t>
  </si>
  <si>
    <t>552 11th St, San Francisco, CA 94016</t>
  </si>
  <si>
    <t>294284</t>
  </si>
  <si>
    <t>294285</t>
  </si>
  <si>
    <t>203 Johnson St, Boston, MA 02215</t>
  </si>
  <si>
    <t>294286</t>
  </si>
  <si>
    <t>540 6th St, Los Angeles, CA 90001</t>
  </si>
  <si>
    <t>294287</t>
  </si>
  <si>
    <t>255 Park St, San Francisco, CA 94016</t>
  </si>
  <si>
    <t>294288</t>
  </si>
  <si>
    <t>294289</t>
  </si>
  <si>
    <t>10 Sunset St, Portland, OR 97035</t>
  </si>
  <si>
    <t>294290</t>
  </si>
  <si>
    <t>402 Park St, Los Angeles, CA 90001</t>
  </si>
  <si>
    <t>294291</t>
  </si>
  <si>
    <t>991 Sunset St, Portland, ME 04101</t>
  </si>
  <si>
    <t>294292</t>
  </si>
  <si>
    <t>768 2nd St, Portland, ME 04101</t>
  </si>
  <si>
    <t>294293</t>
  </si>
  <si>
    <t>608 Cedar St, New York City, NY 10001</t>
  </si>
  <si>
    <t>294294</t>
  </si>
  <si>
    <t>294295</t>
  </si>
  <si>
    <t>266 Jackson St, Dallas, TX 75001</t>
  </si>
  <si>
    <t>294296</t>
  </si>
  <si>
    <t>510 River St, Atlanta, GA 30301</t>
  </si>
  <si>
    <t>294297</t>
  </si>
  <si>
    <t>294298</t>
  </si>
  <si>
    <t>124 West St, Dallas, TX 75001</t>
  </si>
  <si>
    <t>294299</t>
  </si>
  <si>
    <t>294300</t>
  </si>
  <si>
    <t>294301</t>
  </si>
  <si>
    <t>389 South St, Boston, MA 02215</t>
  </si>
  <si>
    <t>294302</t>
  </si>
  <si>
    <t>753 5th St, Dallas, TX 75001</t>
  </si>
  <si>
    <t>294303</t>
  </si>
  <si>
    <t>294304</t>
  </si>
  <si>
    <t>849 13th St, New York City, NY 10001</t>
  </si>
  <si>
    <t>294305</t>
  </si>
  <si>
    <t>589 Highland St, Seattle, WA 98101</t>
  </si>
  <si>
    <t>294306</t>
  </si>
  <si>
    <t>558 Hill St, Los Angeles, CA 90001</t>
  </si>
  <si>
    <t>294307</t>
  </si>
  <si>
    <t>294308</t>
  </si>
  <si>
    <t>153 7th St, Atlanta, GA 30301</t>
  </si>
  <si>
    <t>294309</t>
  </si>
  <si>
    <t>789 10th St, Austin, TX 73301</t>
  </si>
  <si>
    <t>294310</t>
  </si>
  <si>
    <t>978 7th St, Boston, MA 02215</t>
  </si>
  <si>
    <t>294311</t>
  </si>
  <si>
    <t>294312</t>
  </si>
  <si>
    <t>198 13th St, Boston, MA 02215</t>
  </si>
  <si>
    <t>294313</t>
  </si>
  <si>
    <t>897 Forest St, Los Angeles, CA 90001</t>
  </si>
  <si>
    <t>294314</t>
  </si>
  <si>
    <t>267 Jefferson St, Boston, MA 02215</t>
  </si>
  <si>
    <t>294315</t>
  </si>
  <si>
    <t>404 Lincoln St, New York City, NY 10001</t>
  </si>
  <si>
    <t>294316</t>
  </si>
  <si>
    <t>320 4th St, San Francisco, CA 94016</t>
  </si>
  <si>
    <t>294317</t>
  </si>
  <si>
    <t>294318</t>
  </si>
  <si>
    <t>294319</t>
  </si>
  <si>
    <t>294320</t>
  </si>
  <si>
    <t>294321</t>
  </si>
  <si>
    <t>762 Sunset St, New York City, NY 10001</t>
  </si>
  <si>
    <t>294322</t>
  </si>
  <si>
    <t>294323</t>
  </si>
  <si>
    <t>562 River St, Boston, MA 02215</t>
  </si>
  <si>
    <t>294324</t>
  </si>
  <si>
    <t>36 Jackson St, New York City, NY 10001</t>
  </si>
  <si>
    <t>294325</t>
  </si>
  <si>
    <t>500 14th St, Boston, MA 02215</t>
  </si>
  <si>
    <t>294326</t>
  </si>
  <si>
    <t>95 5th St, Boston, MA 02215</t>
  </si>
  <si>
    <t>294327</t>
  </si>
  <si>
    <t>281 River St, Boston, MA 02215</t>
  </si>
  <si>
    <t>294328</t>
  </si>
  <si>
    <t>2 Main St, Boston, MA 02215</t>
  </si>
  <si>
    <t>294329</t>
  </si>
  <si>
    <t>294330</t>
  </si>
  <si>
    <t>294331</t>
  </si>
  <si>
    <t>919 Sunset St, Los Angeles, CA 90001</t>
  </si>
  <si>
    <t>294332</t>
  </si>
  <si>
    <t>294333</t>
  </si>
  <si>
    <t>294334</t>
  </si>
  <si>
    <t>808 Washington St, Los Angeles, CA 90001</t>
  </si>
  <si>
    <t>294335</t>
  </si>
  <si>
    <t>963 13th St, Portland, ME 04101</t>
  </si>
  <si>
    <t>294336</t>
  </si>
  <si>
    <t>294337</t>
  </si>
  <si>
    <t>294338</t>
  </si>
  <si>
    <t>294339</t>
  </si>
  <si>
    <t>671 Chestnut St, New York City, NY 10001</t>
  </si>
  <si>
    <t>294340</t>
  </si>
  <si>
    <t>735 Forest St, Dallas, TX 75001</t>
  </si>
  <si>
    <t>294341</t>
  </si>
  <si>
    <t>294342</t>
  </si>
  <si>
    <t>294343</t>
  </si>
  <si>
    <t>294344</t>
  </si>
  <si>
    <t>731 Pine St, San Francisco, CA 94016</t>
  </si>
  <si>
    <t>294345</t>
  </si>
  <si>
    <t>557 Lake St, Austin, TX 73301</t>
  </si>
  <si>
    <t>294346</t>
  </si>
  <si>
    <t>657 Church St, Portland, OR 97035</t>
  </si>
  <si>
    <t>294347</t>
  </si>
  <si>
    <t>518 Dogwood St, Los Angeles, CA 90001</t>
  </si>
  <si>
    <t>294348</t>
  </si>
  <si>
    <t>975 Lincoln St, New York City, NY 10001</t>
  </si>
  <si>
    <t>294349</t>
  </si>
  <si>
    <t>891 Elm St, Dallas, TX 75001</t>
  </si>
  <si>
    <t>294350</t>
  </si>
  <si>
    <t>586 1st St, Atlanta, GA 30301</t>
  </si>
  <si>
    <t>294351</t>
  </si>
  <si>
    <t>294352</t>
  </si>
  <si>
    <t>242 Willow St, Portland, OR 97035</t>
  </si>
  <si>
    <t>294353</t>
  </si>
  <si>
    <t>294354</t>
  </si>
  <si>
    <t>781 Willow St, Dallas, TX 75001</t>
  </si>
  <si>
    <t>294355</t>
  </si>
  <si>
    <t>294356</t>
  </si>
  <si>
    <t>212 10th St, Austin, TX 73301</t>
  </si>
  <si>
    <t>294357</t>
  </si>
  <si>
    <t>926 Cherry St, New York City, NY 10001</t>
  </si>
  <si>
    <t>294358</t>
  </si>
  <si>
    <t>160 South St, Boston, MA 02215</t>
  </si>
  <si>
    <t>294359</t>
  </si>
  <si>
    <t>441 Forest St, Dallas, TX 75001</t>
  </si>
  <si>
    <t>294360</t>
  </si>
  <si>
    <t>294361</t>
  </si>
  <si>
    <t>294362</t>
  </si>
  <si>
    <t>315 Adams St, Dallas, TX 75001</t>
  </si>
  <si>
    <t>294363</t>
  </si>
  <si>
    <t>625 5th St, Atlanta, GA 30301</t>
  </si>
  <si>
    <t>294364</t>
  </si>
  <si>
    <t>427 1st St, San Francisco, CA 94016</t>
  </si>
  <si>
    <t>294365</t>
  </si>
  <si>
    <t>388 Lakeview St, Los Angeles, CA 90001</t>
  </si>
  <si>
    <t>294366</t>
  </si>
  <si>
    <t>294367</t>
  </si>
  <si>
    <t>997 Jackson St, Dallas, TX 75001</t>
  </si>
  <si>
    <t>294368</t>
  </si>
  <si>
    <t>632 Walnut St, Boston, MA 02215</t>
  </si>
  <si>
    <t>294369</t>
  </si>
  <si>
    <t>69 11th St, San Francisco, CA 94016</t>
  </si>
  <si>
    <t>294370</t>
  </si>
  <si>
    <t>865 River St, New York City, NY 10001</t>
  </si>
  <si>
    <t>294371</t>
  </si>
  <si>
    <t>294372</t>
  </si>
  <si>
    <t>62 Center St, Los Angeles, CA 90001</t>
  </si>
  <si>
    <t>294373</t>
  </si>
  <si>
    <t>186 8th St, Portland, OR 97035</t>
  </si>
  <si>
    <t>294374</t>
  </si>
  <si>
    <t>128 Main St, San Francisco, CA 94016</t>
  </si>
  <si>
    <t>294375</t>
  </si>
  <si>
    <t>121 Adams St, Austin, TX 73301</t>
  </si>
  <si>
    <t>294376</t>
  </si>
  <si>
    <t>638 Johnson St, Boston, MA 02215</t>
  </si>
  <si>
    <t>294377</t>
  </si>
  <si>
    <t>80 Dogwood St, Dallas, TX 75001</t>
  </si>
  <si>
    <t>294378</t>
  </si>
  <si>
    <t>942 Main St, Dallas, TX 75001</t>
  </si>
  <si>
    <t>294379</t>
  </si>
  <si>
    <t>569 Cherry St, Boston, MA 02215</t>
  </si>
  <si>
    <t>294380</t>
  </si>
  <si>
    <t>19 Willow St, Boston, MA 02215</t>
  </si>
  <si>
    <t>294381</t>
  </si>
  <si>
    <t>872 Willow St, Atlanta, GA 30301</t>
  </si>
  <si>
    <t>294382</t>
  </si>
  <si>
    <t>294383</t>
  </si>
  <si>
    <t>174 Highland St, Los Angeles, CA 90001</t>
  </si>
  <si>
    <t>294384</t>
  </si>
  <si>
    <t>351 1st St, Los Angeles, CA 90001</t>
  </si>
  <si>
    <t>294385</t>
  </si>
  <si>
    <t>910 Willow St, Los Angeles, CA 90001</t>
  </si>
  <si>
    <t>294386</t>
  </si>
  <si>
    <t>603 5th St, New York City, NY 10001</t>
  </si>
  <si>
    <t>294387</t>
  </si>
  <si>
    <t>200 Madison St, Atlanta, GA 30301</t>
  </si>
  <si>
    <t>294388</t>
  </si>
  <si>
    <t>563 Cedar St, Los Angeles, CA 90001</t>
  </si>
  <si>
    <t>294389</t>
  </si>
  <si>
    <t>294390</t>
  </si>
  <si>
    <t>837 Willow St, Portland, OR 97035</t>
  </si>
  <si>
    <t>294391</t>
  </si>
  <si>
    <t>294392</t>
  </si>
  <si>
    <t>124 Lake St, San Francisco, CA 94016</t>
  </si>
  <si>
    <t>294393</t>
  </si>
  <si>
    <t>552 Meadow St, Los Angeles, CA 90001</t>
  </si>
  <si>
    <t>294394</t>
  </si>
  <si>
    <t>853 12th St, Atlanta, GA 30301</t>
  </si>
  <si>
    <t>294395</t>
  </si>
  <si>
    <t>294396</t>
  </si>
  <si>
    <t>294397</t>
  </si>
  <si>
    <t>96 Elm St, Atlanta, GA 30301</t>
  </si>
  <si>
    <t>294398</t>
  </si>
  <si>
    <t>858 Lincoln St, Austin, TX 73301</t>
  </si>
  <si>
    <t>294399</t>
  </si>
  <si>
    <t>446 Dogwood St, Portland, OR 97035</t>
  </si>
  <si>
    <t>294400</t>
  </si>
  <si>
    <t>790 12th St, Dallas, TX 75001</t>
  </si>
  <si>
    <t>294401</t>
  </si>
  <si>
    <t>201 11th St, Boston, MA 02215</t>
  </si>
  <si>
    <t>294402</t>
  </si>
  <si>
    <t>698 13th St, Seattle, WA 98101</t>
  </si>
  <si>
    <t>294403</t>
  </si>
  <si>
    <t>294404</t>
  </si>
  <si>
    <t>731 Highland St, San Francisco, CA 94016</t>
  </si>
  <si>
    <t>294405</t>
  </si>
  <si>
    <t>294406</t>
  </si>
  <si>
    <t>516 Ridge St, Seattle, WA 98101</t>
  </si>
  <si>
    <t>294407</t>
  </si>
  <si>
    <t>294408</t>
  </si>
  <si>
    <t>102 8th St, Seattle, WA 98101</t>
  </si>
  <si>
    <t>294409</t>
  </si>
  <si>
    <t>484 6th St, Boston, MA 02215</t>
  </si>
  <si>
    <t>294410</t>
  </si>
  <si>
    <t>109 14th St, Portland, ME 04101</t>
  </si>
  <si>
    <t>294411</t>
  </si>
  <si>
    <t>294412</t>
  </si>
  <si>
    <t>287 Lincoln St, Seattle, WA 98101</t>
  </si>
  <si>
    <t>294413</t>
  </si>
  <si>
    <t>379 Dogwood St, Portland, OR 97035</t>
  </si>
  <si>
    <t>294414</t>
  </si>
  <si>
    <t>347 Jackson St, Boston, MA 02215</t>
  </si>
  <si>
    <t>294415</t>
  </si>
  <si>
    <t>324 West St, Atlanta, GA 30301</t>
  </si>
  <si>
    <t>294416</t>
  </si>
  <si>
    <t>294417</t>
  </si>
  <si>
    <t>312 Hill St, Dallas, TX 75001</t>
  </si>
  <si>
    <t>294418</t>
  </si>
  <si>
    <t>294419</t>
  </si>
  <si>
    <t>294420</t>
  </si>
  <si>
    <t>294421</t>
  </si>
  <si>
    <t>294422</t>
  </si>
  <si>
    <t>833 Jefferson St, Atlanta, GA 30301</t>
  </si>
  <si>
    <t>294423</t>
  </si>
  <si>
    <t>900 Hickory St, Seattle, WA 98101</t>
  </si>
  <si>
    <t>294424</t>
  </si>
  <si>
    <t>903 Lake St, Boston, MA 02215</t>
  </si>
  <si>
    <t>294425</t>
  </si>
  <si>
    <t>620 Jackson St, Boston, MA 02215</t>
  </si>
  <si>
    <t>294426</t>
  </si>
  <si>
    <t>732 Pine St, Portland, ME 04101</t>
  </si>
  <si>
    <t>294427</t>
  </si>
  <si>
    <t>961 Main St, Portland, OR 97035</t>
  </si>
  <si>
    <t>294428</t>
  </si>
  <si>
    <t>573 Park St, Portland, OR 97035</t>
  </si>
  <si>
    <t>294429</t>
  </si>
  <si>
    <t>598 Highland St, San Francisco, CA 94016</t>
  </si>
  <si>
    <t>294430</t>
  </si>
  <si>
    <t>294431</t>
  </si>
  <si>
    <t>294432</t>
  </si>
  <si>
    <t>959 6th St, Boston, MA 02215</t>
  </si>
  <si>
    <t>294433</t>
  </si>
  <si>
    <t>521 4th St, New York City, NY 10001</t>
  </si>
  <si>
    <t>294434</t>
  </si>
  <si>
    <t>632 Chestnut St, Los Angeles, CA 90001</t>
  </si>
  <si>
    <t>294435</t>
  </si>
  <si>
    <t>101 Hickory St, Seattle, WA 98101</t>
  </si>
  <si>
    <t>294436</t>
  </si>
  <si>
    <t>967 Sunset St, San Francisco, CA 94016</t>
  </si>
  <si>
    <t>294437</t>
  </si>
  <si>
    <t>895 Park St, Atlanta, GA 30301</t>
  </si>
  <si>
    <t>294438</t>
  </si>
  <si>
    <t>236 Walnut St, New York City, NY 10001</t>
  </si>
  <si>
    <t>294439</t>
  </si>
  <si>
    <t>5 7th St, San Francisco, CA 94016</t>
  </si>
  <si>
    <t>294440</t>
  </si>
  <si>
    <t>201 Highland St, Los Angeles, CA 90001</t>
  </si>
  <si>
    <t>294441</t>
  </si>
  <si>
    <t>469 Sunset St, San Francisco, CA 94016</t>
  </si>
  <si>
    <t>294442</t>
  </si>
  <si>
    <t>498 Maple St, Austin, TX 73301</t>
  </si>
  <si>
    <t>294443</t>
  </si>
  <si>
    <t>837 Willow St, San Francisco, CA 94016</t>
  </si>
  <si>
    <t>294444</t>
  </si>
  <si>
    <t>294445</t>
  </si>
  <si>
    <t>294446</t>
  </si>
  <si>
    <t>294447</t>
  </si>
  <si>
    <t>730 Johnson St, New York City, NY 10001</t>
  </si>
  <si>
    <t>294448</t>
  </si>
  <si>
    <t>5 14th St, Boston, MA 02215</t>
  </si>
  <si>
    <t>294449</t>
  </si>
  <si>
    <t>294450</t>
  </si>
  <si>
    <t>294451</t>
  </si>
  <si>
    <t>591 13th St, Portland, ME 04101</t>
  </si>
  <si>
    <t>294452</t>
  </si>
  <si>
    <t>352 Hickory St, Atlanta, GA 30301</t>
  </si>
  <si>
    <t>294453</t>
  </si>
  <si>
    <t>294454</t>
  </si>
  <si>
    <t>215 5th St, Boston, MA 02215</t>
  </si>
  <si>
    <t>294455</t>
  </si>
  <si>
    <t>139 Ridge St, Seattle, WA 98101</t>
  </si>
  <si>
    <t>294456</t>
  </si>
  <si>
    <t>106 South St, Boston, MA 02215</t>
  </si>
  <si>
    <t>294457</t>
  </si>
  <si>
    <t>2 Cedar St, Boston, MA 02215</t>
  </si>
  <si>
    <t>294458</t>
  </si>
  <si>
    <t>294459</t>
  </si>
  <si>
    <t>226 Church St, New York City, NY 10001</t>
  </si>
  <si>
    <t>294460</t>
  </si>
  <si>
    <t>294461</t>
  </si>
  <si>
    <t>851 Willow St, Los Angeles, CA 90001</t>
  </si>
  <si>
    <t>294462</t>
  </si>
  <si>
    <t>294463</t>
  </si>
  <si>
    <t>605 Hill St, New York City, NY 10001</t>
  </si>
  <si>
    <t>294464</t>
  </si>
  <si>
    <t>24 2nd St, Seattle, WA 98101</t>
  </si>
  <si>
    <t>294465</t>
  </si>
  <si>
    <t>573 5th St, Seattle, WA 98101</t>
  </si>
  <si>
    <t>294466</t>
  </si>
  <si>
    <t>158 Cedar St, San Francisco, CA 94016</t>
  </si>
  <si>
    <t>294467</t>
  </si>
  <si>
    <t>59 9th St, San Francisco, CA 94016</t>
  </si>
  <si>
    <t>294468</t>
  </si>
  <si>
    <t>932 8th St, San Francisco, CA 94016</t>
  </si>
  <si>
    <t>294469</t>
  </si>
  <si>
    <t>294470</t>
  </si>
  <si>
    <t>378 10th St, New York City, NY 10001</t>
  </si>
  <si>
    <t>294471</t>
  </si>
  <si>
    <t>834 Madison St, Los Angeles, CA 90001</t>
  </si>
  <si>
    <t>294472</t>
  </si>
  <si>
    <t>99 Lake St, Portland, OR 97035</t>
  </si>
  <si>
    <t>294473</t>
  </si>
  <si>
    <t>462 North St, San Francisco, CA 94016</t>
  </si>
  <si>
    <t>294474</t>
  </si>
  <si>
    <t>673 Jefferson St, Boston, MA 02215</t>
  </si>
  <si>
    <t>294475</t>
  </si>
  <si>
    <t>294476</t>
  </si>
  <si>
    <t>294477</t>
  </si>
  <si>
    <t>294478</t>
  </si>
  <si>
    <t>339 North St, Dallas, TX 75001</t>
  </si>
  <si>
    <t>294479</t>
  </si>
  <si>
    <t>294480</t>
  </si>
  <si>
    <t>913 Meadow St, Seattle, WA 98101</t>
  </si>
  <si>
    <t>294481</t>
  </si>
  <si>
    <t>734 12th St, Seattle, WA 98101</t>
  </si>
  <si>
    <t>294482</t>
  </si>
  <si>
    <t>713 Jackson St, Austin, TX 73301</t>
  </si>
  <si>
    <t>294483</t>
  </si>
  <si>
    <t>294484</t>
  </si>
  <si>
    <t>155 River St, San Francisco, CA 94016</t>
  </si>
  <si>
    <t>294485</t>
  </si>
  <si>
    <t>908 14th St, Austin, TX 73301</t>
  </si>
  <si>
    <t>294486</t>
  </si>
  <si>
    <t>294487</t>
  </si>
  <si>
    <t>443 Jackson St, Austin, TX 73301</t>
  </si>
  <si>
    <t>294488</t>
  </si>
  <si>
    <t>294489</t>
  </si>
  <si>
    <t>398 Adams St, Seattle, WA 98101</t>
  </si>
  <si>
    <t>294490</t>
  </si>
  <si>
    <t>615 Hickory St, Seattle, WA 98101</t>
  </si>
  <si>
    <t>294491</t>
  </si>
  <si>
    <t>285 Ridge St, Dallas, TX 75001</t>
  </si>
  <si>
    <t>294492</t>
  </si>
  <si>
    <t>55 9th St, San Francisco, CA 94016</t>
  </si>
  <si>
    <t>294493</t>
  </si>
  <si>
    <t>42 Dogwood St, San Francisco, CA 94016</t>
  </si>
  <si>
    <t>294494</t>
  </si>
  <si>
    <t>620 Jefferson St, Boston, MA 02215</t>
  </si>
  <si>
    <t>294495</t>
  </si>
  <si>
    <t>294496</t>
  </si>
  <si>
    <t>294497</t>
  </si>
  <si>
    <t>294498</t>
  </si>
  <si>
    <t>476 Willow St, Los Angeles, CA 90001</t>
  </si>
  <si>
    <t>294499</t>
  </si>
  <si>
    <t>245 River St, New York City, NY 10001</t>
  </si>
  <si>
    <t>294500</t>
  </si>
  <si>
    <t>294501</t>
  </si>
  <si>
    <t>294502</t>
  </si>
  <si>
    <t>683 Chestnut St, Atlanta, GA 30301</t>
  </si>
  <si>
    <t>294503</t>
  </si>
  <si>
    <t>294504</t>
  </si>
  <si>
    <t>294505</t>
  </si>
  <si>
    <t>958 13th St, Austin, TX 73301</t>
  </si>
  <si>
    <t>294506</t>
  </si>
  <si>
    <t>369 Hickory St, Boston, MA 02215</t>
  </si>
  <si>
    <t>294507</t>
  </si>
  <si>
    <t>60 South St, Dallas, TX 75001</t>
  </si>
  <si>
    <t>294508</t>
  </si>
  <si>
    <t>294509</t>
  </si>
  <si>
    <t>294510</t>
  </si>
  <si>
    <t>320 9th St, Boston, MA 02215</t>
  </si>
  <si>
    <t>294511</t>
  </si>
  <si>
    <t>790 12th St, Portland, OR 97035</t>
  </si>
  <si>
    <t>294512</t>
  </si>
  <si>
    <t>850 Spruce St, San Francisco, CA 94016</t>
  </si>
  <si>
    <t>294513</t>
  </si>
  <si>
    <t>933 Sunset St, Austin, TX 73301</t>
  </si>
  <si>
    <t>294514</t>
  </si>
  <si>
    <t>857 Ridge St, New York City, NY 10001</t>
  </si>
  <si>
    <t>294515</t>
  </si>
  <si>
    <t>68 Center St, Austin, TX 73301</t>
  </si>
  <si>
    <t>294516</t>
  </si>
  <si>
    <t>475 Jefferson St, Dallas, TX 75001</t>
  </si>
  <si>
    <t>294517</t>
  </si>
  <si>
    <t>294518</t>
  </si>
  <si>
    <t>235 Maple St, Los Angeles, CA 90001</t>
  </si>
  <si>
    <t>294519</t>
  </si>
  <si>
    <t>138 South St, Los Angeles, CA 90001</t>
  </si>
  <si>
    <t>294520</t>
  </si>
  <si>
    <t>691 West St, Boston, MA 02215</t>
  </si>
  <si>
    <t>294521</t>
  </si>
  <si>
    <t>82 1st St, New York City, NY 10001</t>
  </si>
  <si>
    <t>294522</t>
  </si>
  <si>
    <t>838 South St, Los Angeles, CA 90001</t>
  </si>
  <si>
    <t>294523</t>
  </si>
  <si>
    <t>582 Lakeview St, Dallas, TX 75001</t>
  </si>
  <si>
    <t>294524</t>
  </si>
  <si>
    <t>294525</t>
  </si>
  <si>
    <t>188 Wilson St, Atlanta, GA 30301</t>
  </si>
  <si>
    <t>294526</t>
  </si>
  <si>
    <t>357 Hickory St, Portland, ME 04101</t>
  </si>
  <si>
    <t>294527</t>
  </si>
  <si>
    <t>294528</t>
  </si>
  <si>
    <t>370 Dogwood St, Atlanta, GA 30301</t>
  </si>
  <si>
    <t>294529</t>
  </si>
  <si>
    <t>496 14th St, Boston, MA 02215</t>
  </si>
  <si>
    <t>294530</t>
  </si>
  <si>
    <t>890 Hickory St, Portland, OR 97035</t>
  </si>
  <si>
    <t>294531</t>
  </si>
  <si>
    <t>321 South St, Seattle, WA 98101</t>
  </si>
  <si>
    <t>294532</t>
  </si>
  <si>
    <t>242 7th St, Los Angeles, CA 90001</t>
  </si>
  <si>
    <t>294533</t>
  </si>
  <si>
    <t>294534</t>
  </si>
  <si>
    <t>559 Johnson St, Los Angeles, CA 90001</t>
  </si>
  <si>
    <t>294535</t>
  </si>
  <si>
    <t>232 12th St, San Francisco, CA 94016</t>
  </si>
  <si>
    <t>294536</t>
  </si>
  <si>
    <t>559 Jackson St, Los Angeles, CA 90001</t>
  </si>
  <si>
    <t>294537</t>
  </si>
  <si>
    <t>52 Forest St, San Francisco, CA 94016</t>
  </si>
  <si>
    <t>294538</t>
  </si>
  <si>
    <t>395 11th St, Seattle, WA 98101</t>
  </si>
  <si>
    <t>294539</t>
  </si>
  <si>
    <t>294540</t>
  </si>
  <si>
    <t>8 Park St, Portland, OR 97035</t>
  </si>
  <si>
    <t>294541</t>
  </si>
  <si>
    <t>809 1st St, Atlanta, GA 30301</t>
  </si>
  <si>
    <t>294542</t>
  </si>
  <si>
    <t>294543</t>
  </si>
  <si>
    <t>567 Pine St, New York City, NY 10001</t>
  </si>
  <si>
    <t>294544</t>
  </si>
  <si>
    <t>680 Maple St, Los Angeles, CA 90001</t>
  </si>
  <si>
    <t>294545</t>
  </si>
  <si>
    <t>40 Forest St, San Francisco, CA 94016</t>
  </si>
  <si>
    <t>294546</t>
  </si>
  <si>
    <t>223 Spruce St, San Francisco, CA 94016</t>
  </si>
  <si>
    <t>294547</t>
  </si>
  <si>
    <t>691 Jefferson St, Boston, MA 02215</t>
  </si>
  <si>
    <t>294548</t>
  </si>
  <si>
    <t>681 Ridge St, New York City, NY 10001</t>
  </si>
  <si>
    <t>294549</t>
  </si>
  <si>
    <t>430 Jackson St, San Francisco, CA 94016</t>
  </si>
  <si>
    <t>294550</t>
  </si>
  <si>
    <t>294551</t>
  </si>
  <si>
    <t>294552</t>
  </si>
  <si>
    <t>294553</t>
  </si>
  <si>
    <t>120 South St, Los Angeles, CA 90001</t>
  </si>
  <si>
    <t>294554</t>
  </si>
  <si>
    <t>508 Lincoln St, New York City, NY 10001</t>
  </si>
  <si>
    <t>294555</t>
  </si>
  <si>
    <t>294556</t>
  </si>
  <si>
    <t>402 Adams St, Seattle, WA 98101</t>
  </si>
  <si>
    <t>294557</t>
  </si>
  <si>
    <t>226 Jefferson St, Boston, MA 02215</t>
  </si>
  <si>
    <t>294558</t>
  </si>
  <si>
    <t>294559</t>
  </si>
  <si>
    <t>602 Washington St, Seattle, WA 98101</t>
  </si>
  <si>
    <t>294560</t>
  </si>
  <si>
    <t>604 Jackson St, San Francisco, CA 94016</t>
  </si>
  <si>
    <t>294561</t>
  </si>
  <si>
    <t>357 11th St, Dallas, TX 75001</t>
  </si>
  <si>
    <t>294562</t>
  </si>
  <si>
    <t>14 Lakeview St, Atlanta, GA 30301</t>
  </si>
  <si>
    <t>294563</t>
  </si>
  <si>
    <t>565 Park St, Austin, TX 73301</t>
  </si>
  <si>
    <t>294564</t>
  </si>
  <si>
    <t>294565</t>
  </si>
  <si>
    <t>294566</t>
  </si>
  <si>
    <t>559 14th St, San Francisco, CA 94016</t>
  </si>
  <si>
    <t>294567</t>
  </si>
  <si>
    <t>988 Wilson St, Seattle, WA 98101</t>
  </si>
  <si>
    <t>294568</t>
  </si>
  <si>
    <t>294569</t>
  </si>
  <si>
    <t>294570</t>
  </si>
  <si>
    <t>177 Jefferson St, Los Angeles, CA 90001</t>
  </si>
  <si>
    <t>294571</t>
  </si>
  <si>
    <t>133 Hickory St, Portland, OR 97035</t>
  </si>
  <si>
    <t>294572</t>
  </si>
  <si>
    <t>294573</t>
  </si>
  <si>
    <t>294574</t>
  </si>
  <si>
    <t>294575</t>
  </si>
  <si>
    <t>574 Walnut St, Dallas, TX 75001</t>
  </si>
  <si>
    <t>294576</t>
  </si>
  <si>
    <t>338 Elm St, Boston, MA 02215</t>
  </si>
  <si>
    <t>294577</t>
  </si>
  <si>
    <t>592 Adams St, Los Angeles, CA 90001</t>
  </si>
  <si>
    <t>294578</t>
  </si>
  <si>
    <t>172 6th St, Austin, TX 73301</t>
  </si>
  <si>
    <t>294579</t>
  </si>
  <si>
    <t>101 6th St, San Francisco, CA 94016</t>
  </si>
  <si>
    <t>294580</t>
  </si>
  <si>
    <t>294581</t>
  </si>
  <si>
    <t>463 Lakeview St, Atlanta, GA 30301</t>
  </si>
  <si>
    <t>294582</t>
  </si>
  <si>
    <t>76 Walnut St, New York City, NY 10001</t>
  </si>
  <si>
    <t>294583</t>
  </si>
  <si>
    <t>294584</t>
  </si>
  <si>
    <t>294585</t>
  </si>
  <si>
    <t>301 Spruce St, New York City, NY 10001</t>
  </si>
  <si>
    <t>294586</t>
  </si>
  <si>
    <t>676 Church St, New York City, NY 10001</t>
  </si>
  <si>
    <t>294587</t>
  </si>
  <si>
    <t>294588</t>
  </si>
  <si>
    <t>736 13th St, New York City, NY 10001</t>
  </si>
  <si>
    <t>294589</t>
  </si>
  <si>
    <t>294590</t>
  </si>
  <si>
    <t>956 Lakeview St, Boston, MA 02215</t>
  </si>
  <si>
    <t>294591</t>
  </si>
  <si>
    <t>575 Cedar St, Los Angeles, CA 90001</t>
  </si>
  <si>
    <t>294592</t>
  </si>
  <si>
    <t>647 4th St, New York City, NY 10001</t>
  </si>
  <si>
    <t>294593</t>
  </si>
  <si>
    <t>201 1st St, Los Angeles, CA 90001</t>
  </si>
  <si>
    <t>294594</t>
  </si>
  <si>
    <t>557 Jackson St, San Francisco, CA 94016</t>
  </si>
  <si>
    <t>294595</t>
  </si>
  <si>
    <t>294596</t>
  </si>
  <si>
    <t>530 Main St, Portland, OR 97035</t>
  </si>
  <si>
    <t>294597</t>
  </si>
  <si>
    <t>544 Park St, New York City, NY 10001</t>
  </si>
  <si>
    <t>294598</t>
  </si>
  <si>
    <t>283 Jefferson St, Atlanta, GA 30301</t>
  </si>
  <si>
    <t>294599</t>
  </si>
  <si>
    <t>294600</t>
  </si>
  <si>
    <t>294601</t>
  </si>
  <si>
    <t>235 12th St, Portland, ME 04101</t>
  </si>
  <si>
    <t>294602</t>
  </si>
  <si>
    <t>395 Elm St, New York City, NY 10001</t>
  </si>
  <si>
    <t>294603</t>
  </si>
  <si>
    <t>294604</t>
  </si>
  <si>
    <t>294605</t>
  </si>
  <si>
    <t>386 2nd St, Los Angeles, CA 90001</t>
  </si>
  <si>
    <t>294606</t>
  </si>
  <si>
    <t>755 2nd St, Los Angeles, CA 90001</t>
  </si>
  <si>
    <t>294607</t>
  </si>
  <si>
    <t>542 2nd St, Atlanta, GA 30301</t>
  </si>
  <si>
    <t>294608</t>
  </si>
  <si>
    <t>923 10th St, New York City, NY 10001</t>
  </si>
  <si>
    <t>294609</t>
  </si>
  <si>
    <t>742 Center St, San Francisco, CA 94016</t>
  </si>
  <si>
    <t>294610</t>
  </si>
  <si>
    <t>158 Forest St, New York City, NY 10001</t>
  </si>
  <si>
    <t>294611</t>
  </si>
  <si>
    <t>896 Chestnut St, New York City, NY 10001</t>
  </si>
  <si>
    <t>294612</t>
  </si>
  <si>
    <t>430 Center St, San Francisco, CA 94016</t>
  </si>
  <si>
    <t>294613</t>
  </si>
  <si>
    <t>582 Willow St, Portland, OR 97035</t>
  </si>
  <si>
    <t>294614</t>
  </si>
  <si>
    <t>513 9th St, Los Angeles, CA 90001</t>
  </si>
  <si>
    <t>294615</t>
  </si>
  <si>
    <t>294616</t>
  </si>
  <si>
    <t>294617</t>
  </si>
  <si>
    <t>632 Lake St, Dallas, TX 75001</t>
  </si>
  <si>
    <t>294618</t>
  </si>
  <si>
    <t>129 Adams St, Boston, MA 02215</t>
  </si>
  <si>
    <t>294619</t>
  </si>
  <si>
    <t>931 14th St, New York City, NY 10001</t>
  </si>
  <si>
    <t>294620</t>
  </si>
  <si>
    <t>809 Hill St, Dallas, TX 75001</t>
  </si>
  <si>
    <t>294621</t>
  </si>
  <si>
    <t>323 1st St, Seattle, WA 98101</t>
  </si>
  <si>
    <t>294622</t>
  </si>
  <si>
    <t>374 North St, San Francisco, CA 94016</t>
  </si>
  <si>
    <t>294623</t>
  </si>
  <si>
    <t>868 Sunset St, New York City, NY 10001</t>
  </si>
  <si>
    <t>294624</t>
  </si>
  <si>
    <t>712 Madison St, Portland, OR 97035</t>
  </si>
  <si>
    <t>294625</t>
  </si>
  <si>
    <t>319 Willow St, Boston, MA 02215</t>
  </si>
  <si>
    <t>294626</t>
  </si>
  <si>
    <t>464 Park St, San Francisco, CA 94016</t>
  </si>
  <si>
    <t>294627</t>
  </si>
  <si>
    <t>227 River St, Los Angeles, CA 90001</t>
  </si>
  <si>
    <t>294628</t>
  </si>
  <si>
    <t>294629</t>
  </si>
  <si>
    <t>294630</t>
  </si>
  <si>
    <t>294631</t>
  </si>
  <si>
    <t>61 North St, San Francisco, CA 94016</t>
  </si>
  <si>
    <t>294632</t>
  </si>
  <si>
    <t>18 Church St, Boston, MA 02215</t>
  </si>
  <si>
    <t>294633</t>
  </si>
  <si>
    <t>330 Willow St, Atlanta, GA 30301</t>
  </si>
  <si>
    <t>294634</t>
  </si>
  <si>
    <t>294635</t>
  </si>
  <si>
    <t>488 Walnut St, Boston, MA 02215</t>
  </si>
  <si>
    <t>294636</t>
  </si>
  <si>
    <t>158 Meadow St, Portland, OR 97035</t>
  </si>
  <si>
    <t>294637</t>
  </si>
  <si>
    <t>290 Jefferson St, Dallas, TX 75001</t>
  </si>
  <si>
    <t>294638</t>
  </si>
  <si>
    <t>294639</t>
  </si>
  <si>
    <t>294640</t>
  </si>
  <si>
    <t>294641</t>
  </si>
  <si>
    <t>294642</t>
  </si>
  <si>
    <t>804 14th St, Seattle, WA 98101</t>
  </si>
  <si>
    <t>294643</t>
  </si>
  <si>
    <t>294644</t>
  </si>
  <si>
    <t>294645</t>
  </si>
  <si>
    <t>11 Willow St, Portland, OR 97035</t>
  </si>
  <si>
    <t>294646</t>
  </si>
  <si>
    <t>845 Maple St, San Francisco, CA 94016</t>
  </si>
  <si>
    <t>294647</t>
  </si>
  <si>
    <t>393 Washington St, New York City, NY 10001</t>
  </si>
  <si>
    <t>294648</t>
  </si>
  <si>
    <t>594 10th St, Los Angeles, CA 90001</t>
  </si>
  <si>
    <t>294649</t>
  </si>
  <si>
    <t>294650</t>
  </si>
  <si>
    <t>742 Pine St, Boston, MA 02215</t>
  </si>
  <si>
    <t>294651</t>
  </si>
  <si>
    <t>294652</t>
  </si>
  <si>
    <t>294653</t>
  </si>
  <si>
    <t>294654</t>
  </si>
  <si>
    <t>294655</t>
  </si>
  <si>
    <t>827 Meadow St, San Francisco, CA 94016</t>
  </si>
  <si>
    <t>294656</t>
  </si>
  <si>
    <t>449 Hill St, New York City, NY 10001</t>
  </si>
  <si>
    <t>294657</t>
  </si>
  <si>
    <t>422 Elm St, Dallas, TX 75001</t>
  </si>
  <si>
    <t>294658</t>
  </si>
  <si>
    <t>95 4th St, Atlanta, GA 30301</t>
  </si>
  <si>
    <t>294659</t>
  </si>
  <si>
    <t>299 11th St, Boston, MA 02215</t>
  </si>
  <si>
    <t>294660</t>
  </si>
  <si>
    <t>419 Madison St, Los Angeles, CA 90001</t>
  </si>
  <si>
    <t>294661</t>
  </si>
  <si>
    <t>392 Maple St, San Francisco, CA 94016</t>
  </si>
  <si>
    <t>294662</t>
  </si>
  <si>
    <t>728 1st St, Portland, OR 97035</t>
  </si>
  <si>
    <t>294663</t>
  </si>
  <si>
    <t>342 Forest St, Boston, MA 02215</t>
  </si>
  <si>
    <t>294664</t>
  </si>
  <si>
    <t>294665</t>
  </si>
  <si>
    <t>622 5th St, Boston, MA 02215</t>
  </si>
  <si>
    <t>294666</t>
  </si>
  <si>
    <t>294667</t>
  </si>
  <si>
    <t>294668</t>
  </si>
  <si>
    <t>294669</t>
  </si>
  <si>
    <t>348 Lakeview St, Los Angeles, CA 90001</t>
  </si>
  <si>
    <t>294670</t>
  </si>
  <si>
    <t>294671</t>
  </si>
  <si>
    <t>445 River St, Portland, OR 97035</t>
  </si>
  <si>
    <t>294672</t>
  </si>
  <si>
    <t>294673</t>
  </si>
  <si>
    <t>876 Adams St, Portland, OR 97035</t>
  </si>
  <si>
    <t>294674</t>
  </si>
  <si>
    <t>581 Lake St, Atlanta, GA 30301</t>
  </si>
  <si>
    <t>294675</t>
  </si>
  <si>
    <t>548 Main St, Portland, ME 04101</t>
  </si>
  <si>
    <t>294676</t>
  </si>
  <si>
    <t>523 8th St, San Francisco, CA 94016</t>
  </si>
  <si>
    <t>294677</t>
  </si>
  <si>
    <t>957 River St, San Francisco, CA 94016</t>
  </si>
  <si>
    <t>294678</t>
  </si>
  <si>
    <t>673 Hickory St, Austin, TX 73301</t>
  </si>
  <si>
    <t>294679</t>
  </si>
  <si>
    <t>231 Adams St, Boston, MA 02215</t>
  </si>
  <si>
    <t>294680</t>
  </si>
  <si>
    <t>977 14th St, Los Angeles, CA 90001</t>
  </si>
  <si>
    <t>294681</t>
  </si>
  <si>
    <t>936 4th St, Los Angeles, CA 90001</t>
  </si>
  <si>
    <t>294682</t>
  </si>
  <si>
    <t>388 Forest St, San Francisco, CA 94016</t>
  </si>
  <si>
    <t>294683</t>
  </si>
  <si>
    <t>81 Lincoln St, Austin, TX 73301</t>
  </si>
  <si>
    <t>294684</t>
  </si>
  <si>
    <t>759 1st St, Los Angeles, CA 90001</t>
  </si>
  <si>
    <t>294685</t>
  </si>
  <si>
    <t>225 11th St, San Francisco, CA 94016</t>
  </si>
  <si>
    <t>294686</t>
  </si>
  <si>
    <t>429 Washington St, Dallas, TX 75001</t>
  </si>
  <si>
    <t>294687</t>
  </si>
  <si>
    <t>152 Hickory St, Dallas, TX 75001</t>
  </si>
  <si>
    <t>294688</t>
  </si>
  <si>
    <t>321 Adams St, Portland, ME 04101</t>
  </si>
  <si>
    <t>294689</t>
  </si>
  <si>
    <t>294690</t>
  </si>
  <si>
    <t>244 Jackson St, New York City, NY 10001</t>
  </si>
  <si>
    <t>294691</t>
  </si>
  <si>
    <t>176 Lake St, San Francisco, CA 94016</t>
  </si>
  <si>
    <t>294692</t>
  </si>
  <si>
    <t>294693</t>
  </si>
  <si>
    <t>992 14th St, San Francisco, CA 94016</t>
  </si>
  <si>
    <t>294694</t>
  </si>
  <si>
    <t>623 Main St, San Francisco, CA 94016</t>
  </si>
  <si>
    <t>294695</t>
  </si>
  <si>
    <t>294696</t>
  </si>
  <si>
    <t>542 7th St, Boston, MA 02215</t>
  </si>
  <si>
    <t>294697</t>
  </si>
  <si>
    <t>294698</t>
  </si>
  <si>
    <t>902 Jackson St, San Francisco, CA 94016</t>
  </si>
  <si>
    <t>294699</t>
  </si>
  <si>
    <t>294700</t>
  </si>
  <si>
    <t>687 Main St, Atlanta, GA 30301</t>
  </si>
  <si>
    <t>294701</t>
  </si>
  <si>
    <t>294702</t>
  </si>
  <si>
    <t>606 1st St, Boston, MA 02215</t>
  </si>
  <si>
    <t>294703</t>
  </si>
  <si>
    <t>294704</t>
  </si>
  <si>
    <t>440 Cherry St, San Francisco, CA 94016</t>
  </si>
  <si>
    <t>294705</t>
  </si>
  <si>
    <t>21 7th St, Portland, OR 97035</t>
  </si>
  <si>
    <t>294706</t>
  </si>
  <si>
    <t>152 Adams St, Atlanta, GA 30301</t>
  </si>
  <si>
    <t>294707</t>
  </si>
  <si>
    <t>468 Center St, San Francisco, CA 94016</t>
  </si>
  <si>
    <t>294708</t>
  </si>
  <si>
    <t>116 Pine St, New York City, NY 10001</t>
  </si>
  <si>
    <t>294709</t>
  </si>
  <si>
    <t>430 10th St, Boston, MA 02215</t>
  </si>
  <si>
    <t>294710</t>
  </si>
  <si>
    <t>294711</t>
  </si>
  <si>
    <t>458 5th St, Atlanta, GA 30301</t>
  </si>
  <si>
    <t>294712</t>
  </si>
  <si>
    <t>414 Meadow St, Dallas, TX 75001</t>
  </si>
  <si>
    <t>294713</t>
  </si>
  <si>
    <t>800 12th St, San Francisco, CA 94016</t>
  </si>
  <si>
    <t>294714</t>
  </si>
  <si>
    <t>294715</t>
  </si>
  <si>
    <t>294716</t>
  </si>
  <si>
    <t>721 Jefferson St, Seattle, WA 98101</t>
  </si>
  <si>
    <t>294717</t>
  </si>
  <si>
    <t>755 Lakeview St, Atlanta, GA 30301</t>
  </si>
  <si>
    <t>294718</t>
  </si>
  <si>
    <t>388 Hickory St, New York City, NY 10001</t>
  </si>
  <si>
    <t>294719</t>
  </si>
  <si>
    <t>967 West St, Dallas, TX 75001</t>
  </si>
  <si>
    <t>294720</t>
  </si>
  <si>
    <t>294721</t>
  </si>
  <si>
    <t>216 14th St, San Francisco, CA 94016</t>
  </si>
  <si>
    <t>294722</t>
  </si>
  <si>
    <t>294723</t>
  </si>
  <si>
    <t>243 14th St, Boston, MA 02215</t>
  </si>
  <si>
    <t>294724</t>
  </si>
  <si>
    <t>273 Maple St, New York City, NY 10001</t>
  </si>
  <si>
    <t>294725</t>
  </si>
  <si>
    <t>294726</t>
  </si>
  <si>
    <t>679 Willow St, Boston, MA 02215</t>
  </si>
  <si>
    <t>294727</t>
  </si>
  <si>
    <t>583 4th St, Los Angeles, CA 90001</t>
  </si>
  <si>
    <t>294728</t>
  </si>
  <si>
    <t>97 1st St, Atlanta, GA 30301</t>
  </si>
  <si>
    <t>294729</t>
  </si>
  <si>
    <t>294730</t>
  </si>
  <si>
    <t>977 Spruce St, San Francisco, CA 94016</t>
  </si>
  <si>
    <t>294731</t>
  </si>
  <si>
    <t>294732</t>
  </si>
  <si>
    <t>890 Chestnut St, Dallas, TX 75001</t>
  </si>
  <si>
    <t>294733</t>
  </si>
  <si>
    <t>294734</t>
  </si>
  <si>
    <t>922 Lincoln St, Los Angeles, CA 90001</t>
  </si>
  <si>
    <t>294735</t>
  </si>
  <si>
    <t>815 10th St, Dallas, TX 75001</t>
  </si>
  <si>
    <t>294736</t>
  </si>
  <si>
    <t>708 North St, Los Angeles, CA 90001</t>
  </si>
  <si>
    <t>294737</t>
  </si>
  <si>
    <t>93 Washington St, Los Angeles, CA 90001</t>
  </si>
  <si>
    <t>294738</t>
  </si>
  <si>
    <t>294739</t>
  </si>
  <si>
    <t>426 Center St, Boston, MA 02215</t>
  </si>
  <si>
    <t>294740</t>
  </si>
  <si>
    <t>429 11th St, Portland, OR 97035</t>
  </si>
  <si>
    <t>294741</t>
  </si>
  <si>
    <t>841 7th St, New York City, NY 10001</t>
  </si>
  <si>
    <t>294742</t>
  </si>
  <si>
    <t>294743</t>
  </si>
  <si>
    <t>585 South St, New York City, NY 10001</t>
  </si>
  <si>
    <t>294744</t>
  </si>
  <si>
    <t>294745</t>
  </si>
  <si>
    <t>696 Forest St, Seattle, WA 98101</t>
  </si>
  <si>
    <t>294746</t>
  </si>
  <si>
    <t>294747</t>
  </si>
  <si>
    <t>778 7th St, Los Angeles, CA 90001</t>
  </si>
  <si>
    <t>294748</t>
  </si>
  <si>
    <t>294749</t>
  </si>
  <si>
    <t>294750</t>
  </si>
  <si>
    <t>294751</t>
  </si>
  <si>
    <t>294752</t>
  </si>
  <si>
    <t>367 Lake St, New York City, NY 10001</t>
  </si>
  <si>
    <t>294753</t>
  </si>
  <si>
    <t>834 Washington St, Boston, MA 02215</t>
  </si>
  <si>
    <t>294754</t>
  </si>
  <si>
    <t>294755</t>
  </si>
  <si>
    <t>213 14th St, Austin, TX 73301</t>
  </si>
  <si>
    <t>294756</t>
  </si>
  <si>
    <t>294757</t>
  </si>
  <si>
    <t>132 Washington St, Los Angeles, CA 90001</t>
  </si>
  <si>
    <t>294758</t>
  </si>
  <si>
    <t>681 Cherry St, San Francisco, CA 94016</t>
  </si>
  <si>
    <t>294759</t>
  </si>
  <si>
    <t>209 Jackson St, Los Angeles, CA 90001</t>
  </si>
  <si>
    <t>294760</t>
  </si>
  <si>
    <t>421 7th St, Seattle, WA 98101</t>
  </si>
  <si>
    <t>294761</t>
  </si>
  <si>
    <t>294762</t>
  </si>
  <si>
    <t>294763</t>
  </si>
  <si>
    <t>294764</t>
  </si>
  <si>
    <t>266 Center St, Dallas, TX 75001</t>
  </si>
  <si>
    <t>294765</t>
  </si>
  <si>
    <t>294766</t>
  </si>
  <si>
    <t>966 Jefferson St, Los Angeles, CA 90001</t>
  </si>
  <si>
    <t>294767</t>
  </si>
  <si>
    <t>924 West St, Boston, MA 02215</t>
  </si>
  <si>
    <t>294768</t>
  </si>
  <si>
    <t>1 Spruce St, Boston, MA 02215</t>
  </si>
  <si>
    <t>294769</t>
  </si>
  <si>
    <t>154 River St, Dallas, TX 75001</t>
  </si>
  <si>
    <t>294770</t>
  </si>
  <si>
    <t>294771</t>
  </si>
  <si>
    <t>983 Meadow St, Austin, TX 73301</t>
  </si>
  <si>
    <t>294772</t>
  </si>
  <si>
    <t>7 12th St, Boston, MA 02215</t>
  </si>
  <si>
    <t>294773</t>
  </si>
  <si>
    <t>241 Hickory St, San Francisco, CA 94016</t>
  </si>
  <si>
    <t>294774</t>
  </si>
  <si>
    <t>699 North St, Boston, MA 02215</t>
  </si>
  <si>
    <t>294775</t>
  </si>
  <si>
    <t>294776</t>
  </si>
  <si>
    <t>758 Center St, Boston, MA 02215</t>
  </si>
  <si>
    <t>294777</t>
  </si>
  <si>
    <t>294778</t>
  </si>
  <si>
    <t>294779</t>
  </si>
  <si>
    <t>294780</t>
  </si>
  <si>
    <t>824 River St, New York City, NY 10001</t>
  </si>
  <si>
    <t>294781</t>
  </si>
  <si>
    <t>614 Forest St, Dallas, TX 75001</t>
  </si>
  <si>
    <t>294782</t>
  </si>
  <si>
    <t>294783</t>
  </si>
  <si>
    <t>127 Church St, Los Angeles, CA 90001</t>
  </si>
  <si>
    <t>294784</t>
  </si>
  <si>
    <t>419 1st St, Los Angeles, CA 90001</t>
  </si>
  <si>
    <t>294785</t>
  </si>
  <si>
    <t>294786</t>
  </si>
  <si>
    <t>873 Pine St, Seattle, WA 98101</t>
  </si>
  <si>
    <t>294787</t>
  </si>
  <si>
    <t>992 Maple St, Austin, TX 73301</t>
  </si>
  <si>
    <t>294788</t>
  </si>
  <si>
    <t>528 Chestnut St, Atlanta, GA 30301</t>
  </si>
  <si>
    <t>294789</t>
  </si>
  <si>
    <t>548 Sunset St, Dallas, TX 75001</t>
  </si>
  <si>
    <t>294790</t>
  </si>
  <si>
    <t>841 Ridge St, Boston, MA 02215</t>
  </si>
  <si>
    <t>294791</t>
  </si>
  <si>
    <t>45 12th St, Atlanta, GA 30301</t>
  </si>
  <si>
    <t>294792</t>
  </si>
  <si>
    <t>316 Johnson St, Los Angeles, CA 90001</t>
  </si>
  <si>
    <t>294793</t>
  </si>
  <si>
    <t>294794</t>
  </si>
  <si>
    <t>294795</t>
  </si>
  <si>
    <t>268 Johnson St, Seattle, WA 98101</t>
  </si>
  <si>
    <t>294796</t>
  </si>
  <si>
    <t>294797</t>
  </si>
  <si>
    <t>217 Lakeview St, San Francisco, CA 94016</t>
  </si>
  <si>
    <t>294798</t>
  </si>
  <si>
    <t>542 Adams St, Portland, OR 97035</t>
  </si>
  <si>
    <t>294799</t>
  </si>
  <si>
    <t>294800</t>
  </si>
  <si>
    <t>294801</t>
  </si>
  <si>
    <t>294802</t>
  </si>
  <si>
    <t>237 10th St, San Francisco, CA 94016</t>
  </si>
  <si>
    <t>294803</t>
  </si>
  <si>
    <t>769 Meadow St, Austin, TX 73301</t>
  </si>
  <si>
    <t>294804</t>
  </si>
  <si>
    <t>35 Washington St, Dallas, TX 75001</t>
  </si>
  <si>
    <t>294805</t>
  </si>
  <si>
    <t>714 Cedar St, San Francisco, CA 94016</t>
  </si>
  <si>
    <t>294806</t>
  </si>
  <si>
    <t>294807</t>
  </si>
  <si>
    <t>768 Johnson St, New York City, NY 10001</t>
  </si>
  <si>
    <t>294808</t>
  </si>
  <si>
    <t>294809</t>
  </si>
  <si>
    <t>334 13th St, Atlanta, GA 30301</t>
  </si>
  <si>
    <t>294810</t>
  </si>
  <si>
    <t>739 1st St, Portland, OR 97035</t>
  </si>
  <si>
    <t>294811</t>
  </si>
  <si>
    <t>911 Chestnut St, San Francisco, CA 94016</t>
  </si>
  <si>
    <t>294812</t>
  </si>
  <si>
    <t>180 11th St, Portland, OR 97035</t>
  </si>
  <si>
    <t>294813</t>
  </si>
  <si>
    <t>618 Maple St, Seattle, WA 98101</t>
  </si>
  <si>
    <t>294814</t>
  </si>
  <si>
    <t>206 Wilson St, New York City, NY 10001</t>
  </si>
  <si>
    <t>294815</t>
  </si>
  <si>
    <t>53 West St, Los Angeles, CA 90001</t>
  </si>
  <si>
    <t>294816</t>
  </si>
  <si>
    <t>597 1st St, New York City, NY 10001</t>
  </si>
  <si>
    <t>294817</t>
  </si>
  <si>
    <t>756 Chestnut St, Seattle, WA 98101</t>
  </si>
  <si>
    <t>294818</t>
  </si>
  <si>
    <t>860 Ridge St, Boston, MA 02215</t>
  </si>
  <si>
    <t>294819</t>
  </si>
  <si>
    <t>636 Elm St, San Francisco, CA 94016</t>
  </si>
  <si>
    <t>294820</t>
  </si>
  <si>
    <t>733 11th St, New York City, NY 10001</t>
  </si>
  <si>
    <t>294821</t>
  </si>
  <si>
    <t>294822</t>
  </si>
  <si>
    <t>733 Forest St, San Francisco, CA 94016</t>
  </si>
  <si>
    <t>294823</t>
  </si>
  <si>
    <t>874 12th St, Austin, TX 73301</t>
  </si>
  <si>
    <t>294824</t>
  </si>
  <si>
    <t>435 Jackson St, Austin, TX 73301</t>
  </si>
  <si>
    <t>294825</t>
  </si>
  <si>
    <t>315 Sunset St, Atlanta, GA 30301</t>
  </si>
  <si>
    <t>294826</t>
  </si>
  <si>
    <t>825 Jackson St, New York City, NY 10001</t>
  </si>
  <si>
    <t>294827</t>
  </si>
  <si>
    <t>294828</t>
  </si>
  <si>
    <t>547 West St, Portland, OR 97035</t>
  </si>
  <si>
    <t>294829</t>
  </si>
  <si>
    <t>158 6th St, Los Angeles, CA 90001</t>
  </si>
  <si>
    <t>294830</t>
  </si>
  <si>
    <t>385 9th St, Los Angeles, CA 90001</t>
  </si>
  <si>
    <t>294831</t>
  </si>
  <si>
    <t>493 Lincoln St, Los Angeles, CA 90001</t>
  </si>
  <si>
    <t>294832</t>
  </si>
  <si>
    <t>294833</t>
  </si>
  <si>
    <t>293 9th St, New York City, NY 10001</t>
  </si>
  <si>
    <t>294834</t>
  </si>
  <si>
    <t>833 Meadow St, Los Angeles, CA 90001</t>
  </si>
  <si>
    <t>294835</t>
  </si>
  <si>
    <t>301 Willow St, Seattle, WA 98101</t>
  </si>
  <si>
    <t>294836</t>
  </si>
  <si>
    <t>294837</t>
  </si>
  <si>
    <t>178 Main St, Los Angeles, CA 90001</t>
  </si>
  <si>
    <t>294838</t>
  </si>
  <si>
    <t>107 7th St, Seattle, WA 98101</t>
  </si>
  <si>
    <t>294839</t>
  </si>
  <si>
    <t>283 Forest St, Austin, TX 73301</t>
  </si>
  <si>
    <t>294840</t>
  </si>
  <si>
    <t>383 Lakeview St, Boston, MA 02215</t>
  </si>
  <si>
    <t>294841</t>
  </si>
  <si>
    <t>117 River St, Los Angeles, CA 90001</t>
  </si>
  <si>
    <t>294842</t>
  </si>
  <si>
    <t>12 Lake St, Seattle, WA 98101</t>
  </si>
  <si>
    <t>294843</t>
  </si>
  <si>
    <t>294844</t>
  </si>
  <si>
    <t>475 Jefferson St, Atlanta, GA 30301</t>
  </si>
  <si>
    <t>294845</t>
  </si>
  <si>
    <t>290 Main St, Austin, TX 73301</t>
  </si>
  <si>
    <t>294846</t>
  </si>
  <si>
    <t>650 8th St, Austin, TX 73301</t>
  </si>
  <si>
    <t>294847</t>
  </si>
  <si>
    <t>329 Chestnut St, Dallas, TX 75001</t>
  </si>
  <si>
    <t>294848</t>
  </si>
  <si>
    <t>294849</t>
  </si>
  <si>
    <t>19 Hickory St, Boston, MA 02215</t>
  </si>
  <si>
    <t>294850</t>
  </si>
  <si>
    <t>926 Wilson St, San Francisco, CA 94016</t>
  </si>
  <si>
    <t>294851</t>
  </si>
  <si>
    <t>54 Washington St, Los Angeles, CA 90001</t>
  </si>
  <si>
    <t>294852</t>
  </si>
  <si>
    <t>593 6th St, Portland, OR 97035</t>
  </si>
  <si>
    <t>294853</t>
  </si>
  <si>
    <t>939 Main St, New York City, NY 10001</t>
  </si>
  <si>
    <t>294854</t>
  </si>
  <si>
    <t>788 5th St, San Francisco, CA 94016</t>
  </si>
  <si>
    <t>294855</t>
  </si>
  <si>
    <t>559 Center St, Atlanta, GA 30301</t>
  </si>
  <si>
    <t>294856</t>
  </si>
  <si>
    <t>227 Center St, Seattle, WA 98101</t>
  </si>
  <si>
    <t>294857</t>
  </si>
  <si>
    <t>980 Walnut St, Atlanta, GA 30301</t>
  </si>
  <si>
    <t>294858</t>
  </si>
  <si>
    <t>983 4th St, Portland, OR 97035</t>
  </si>
  <si>
    <t>294859</t>
  </si>
  <si>
    <t>73 Hickory St, Atlanta, GA 30301</t>
  </si>
  <si>
    <t>294860</t>
  </si>
  <si>
    <t>921 11th St, Boston, MA 02215</t>
  </si>
  <si>
    <t>294861</t>
  </si>
  <si>
    <t>845 Chestnut St, Atlanta, GA 30301</t>
  </si>
  <si>
    <t>294862</t>
  </si>
  <si>
    <t>126 12th St, Portland, OR 97035</t>
  </si>
  <si>
    <t>294863</t>
  </si>
  <si>
    <t>301 Madison St, Boston, MA 02215</t>
  </si>
  <si>
    <t>294864</t>
  </si>
  <si>
    <t>272 Maple St, Boston, MA 02215</t>
  </si>
  <si>
    <t>294865</t>
  </si>
  <si>
    <t>740 4th St, Portland, OR 97035</t>
  </si>
  <si>
    <t>294866</t>
  </si>
  <si>
    <t>216 Wilson St, Los Angeles, CA 90001</t>
  </si>
  <si>
    <t>294867</t>
  </si>
  <si>
    <t>294868</t>
  </si>
  <si>
    <t>21 Forest St, Portland, OR 97035</t>
  </si>
  <si>
    <t>294869</t>
  </si>
  <si>
    <t>83 South St, New York City, NY 10001</t>
  </si>
  <si>
    <t>294870</t>
  </si>
  <si>
    <t>304 Chestnut St, Dallas, TX 75001</t>
  </si>
  <si>
    <t>294871</t>
  </si>
  <si>
    <t>79 14th St, Seattle, WA 98101</t>
  </si>
  <si>
    <t>294872</t>
  </si>
  <si>
    <t>667 River St, Los Angeles, CA 90001</t>
  </si>
  <si>
    <t>294873</t>
  </si>
  <si>
    <t>294874</t>
  </si>
  <si>
    <t>294875</t>
  </si>
  <si>
    <t>117 12th St, Boston, MA 02215</t>
  </si>
  <si>
    <t>294876</t>
  </si>
  <si>
    <t>294877</t>
  </si>
  <si>
    <t>64 1st St, Seattle, WA 98101</t>
  </si>
  <si>
    <t>294878</t>
  </si>
  <si>
    <t>294879</t>
  </si>
  <si>
    <t>508 Hill St, Boston, MA 02215</t>
  </si>
  <si>
    <t>294880</t>
  </si>
  <si>
    <t>988 Wilson St, New York City, NY 10001</t>
  </si>
  <si>
    <t>294881</t>
  </si>
  <si>
    <t>294882</t>
  </si>
  <si>
    <t>244 Adams St, Portland, OR 97035</t>
  </si>
  <si>
    <t>294883</t>
  </si>
  <si>
    <t>928 14th St, New York City, NY 10001</t>
  </si>
  <si>
    <t>294884</t>
  </si>
  <si>
    <t>861 Cherry St, Seattle, WA 98101</t>
  </si>
  <si>
    <t>294885</t>
  </si>
  <si>
    <t>970 Highland St, New York City, NY 10001</t>
  </si>
  <si>
    <t>294886</t>
  </si>
  <si>
    <t>294887</t>
  </si>
  <si>
    <t>973 Forest St, New York City, NY 10001</t>
  </si>
  <si>
    <t>294888</t>
  </si>
  <si>
    <t>910 Johnson St, San Francisco, CA 94016</t>
  </si>
  <si>
    <t>294889</t>
  </si>
  <si>
    <t>826 1st St, Los Angeles, CA 90001</t>
  </si>
  <si>
    <t>294890</t>
  </si>
  <si>
    <t>240 Cherry St, San Francisco, CA 94016</t>
  </si>
  <si>
    <t>294891</t>
  </si>
  <si>
    <t>294892</t>
  </si>
  <si>
    <t>182 Lake St, Boston, MA 02215</t>
  </si>
  <si>
    <t>294893</t>
  </si>
  <si>
    <t>870 Cherry St, Dallas, TX 75001</t>
  </si>
  <si>
    <t>294894</t>
  </si>
  <si>
    <t>605 6th St, Los Angeles, CA 90001</t>
  </si>
  <si>
    <t>294895</t>
  </si>
  <si>
    <t>294896</t>
  </si>
  <si>
    <t>337 Pine St, New York City, NY 10001</t>
  </si>
  <si>
    <t>294897</t>
  </si>
  <si>
    <t>294898</t>
  </si>
  <si>
    <t>830 11th St, New York City, NY 10001</t>
  </si>
  <si>
    <t>294899</t>
  </si>
  <si>
    <t>294900</t>
  </si>
  <si>
    <t>455 Johnson St, Los Angeles, CA 90001</t>
  </si>
  <si>
    <t>294901</t>
  </si>
  <si>
    <t>281 Sunset St, Portland, OR 97035</t>
  </si>
  <si>
    <t>294902</t>
  </si>
  <si>
    <t>119 Cedar St, Seattle, WA 98101</t>
  </si>
  <si>
    <t>294903</t>
  </si>
  <si>
    <t>30 8th St, Atlanta, GA 30301</t>
  </si>
  <si>
    <t>294904</t>
  </si>
  <si>
    <t>897 7th St, Los Angeles, CA 90001</t>
  </si>
  <si>
    <t>294905</t>
  </si>
  <si>
    <t>294906</t>
  </si>
  <si>
    <t>294907</t>
  </si>
  <si>
    <t>294908</t>
  </si>
  <si>
    <t>902 Pine St, Dallas, TX 75001</t>
  </si>
  <si>
    <t>294909</t>
  </si>
  <si>
    <t>294910</t>
  </si>
  <si>
    <t>294911</t>
  </si>
  <si>
    <t>294912</t>
  </si>
  <si>
    <t>799 Madison St, Dallas, TX 75001</t>
  </si>
  <si>
    <t>294913</t>
  </si>
  <si>
    <t>294914</t>
  </si>
  <si>
    <t>294915</t>
  </si>
  <si>
    <t>485 Main St, New York City, NY 10001</t>
  </si>
  <si>
    <t>294916</t>
  </si>
  <si>
    <t>294917</t>
  </si>
  <si>
    <t>943 Meadow St, San Francisco, CA 94016</t>
  </si>
  <si>
    <t>294918</t>
  </si>
  <si>
    <t>796 Adams St, Dallas, TX 75001</t>
  </si>
  <si>
    <t>294919</t>
  </si>
  <si>
    <t>598 Ridge St, San Francisco, CA 94016</t>
  </si>
  <si>
    <t>294920</t>
  </si>
  <si>
    <t>294921</t>
  </si>
  <si>
    <t>481 Elm St, New York City, NY 10001</t>
  </si>
  <si>
    <t>294922</t>
  </si>
  <si>
    <t>64 Cherry St, Boston, MA 02215</t>
  </si>
  <si>
    <t>294923</t>
  </si>
  <si>
    <t>294924</t>
  </si>
  <si>
    <t>876 River St, Dallas, TX 75001</t>
  </si>
  <si>
    <t>294925</t>
  </si>
  <si>
    <t>741 Willow St, Seattle, WA 98101</t>
  </si>
  <si>
    <t>294926</t>
  </si>
  <si>
    <t>211 Lakeview St, Portland, OR 97035</t>
  </si>
  <si>
    <t>294927</t>
  </si>
  <si>
    <t>564 Chestnut St, Seattle, WA 98101</t>
  </si>
  <si>
    <t>294928</t>
  </si>
  <si>
    <t>2 5th St, Boston, MA 02215</t>
  </si>
  <si>
    <t>294929</t>
  </si>
  <si>
    <t>294930</t>
  </si>
  <si>
    <t>790 Lakeview St, New York City, NY 10001</t>
  </si>
  <si>
    <t>294931</t>
  </si>
  <si>
    <t>294932</t>
  </si>
  <si>
    <t>626 Church St, New York City, NY 10001</t>
  </si>
  <si>
    <t>294933</t>
  </si>
  <si>
    <t>759 Spruce St, New York City, NY 10001</t>
  </si>
  <si>
    <t>294934</t>
  </si>
  <si>
    <t>294935</t>
  </si>
  <si>
    <t>791 Hickory St, San Francisco, CA 94016</t>
  </si>
  <si>
    <t>294936</t>
  </si>
  <si>
    <t>260 Forest St, Atlanta, GA 30301</t>
  </si>
  <si>
    <t>294937</t>
  </si>
  <si>
    <t>206 7th St, Seattle, WA 98101</t>
  </si>
  <si>
    <t>294938</t>
  </si>
  <si>
    <t>148 5th St, New York City, NY 10001</t>
  </si>
  <si>
    <t>294939</t>
  </si>
  <si>
    <t>544 5th St, Boston, MA 02215</t>
  </si>
  <si>
    <t>294940</t>
  </si>
  <si>
    <t>294941</t>
  </si>
  <si>
    <t>600 West St, Portland, OR 97035</t>
  </si>
  <si>
    <t>294942</t>
  </si>
  <si>
    <t>104 West St, Los Angeles, CA 90001</t>
  </si>
  <si>
    <t>294943</t>
  </si>
  <si>
    <t>101 13th St, Boston, MA 02215</t>
  </si>
  <si>
    <t>294944</t>
  </si>
  <si>
    <t>132 Forest St, Portland, OR 97035</t>
  </si>
  <si>
    <t>294945</t>
  </si>
  <si>
    <t>492 Washington St, Boston, MA 02215</t>
  </si>
  <si>
    <t>294946</t>
  </si>
  <si>
    <t>294947</t>
  </si>
  <si>
    <t>294948</t>
  </si>
  <si>
    <t>659 Ridge St, San Francisco, CA 94016</t>
  </si>
  <si>
    <t>294949</t>
  </si>
  <si>
    <t>695 Walnut St, Austin, TX 73301</t>
  </si>
  <si>
    <t>294950</t>
  </si>
  <si>
    <t>294951</t>
  </si>
  <si>
    <t>74 14th St, New York City, NY 10001</t>
  </si>
  <si>
    <t>294952</t>
  </si>
  <si>
    <t>176 12th St, San Francisco, CA 94016</t>
  </si>
  <si>
    <t>294953</t>
  </si>
  <si>
    <t>827 Park St, Los Angeles, CA 90001</t>
  </si>
  <si>
    <t>294954</t>
  </si>
  <si>
    <t>957 Chestnut St, Seattle, WA 98101</t>
  </si>
  <si>
    <t>294955</t>
  </si>
  <si>
    <t>926 Chestnut St, Seattle, WA 98101</t>
  </si>
  <si>
    <t>294956</t>
  </si>
  <si>
    <t>44 Spruce St, Atlanta, GA 30301</t>
  </si>
  <si>
    <t>294957</t>
  </si>
  <si>
    <t>663 Willow St, Seattle, WA 98101</t>
  </si>
  <si>
    <t>294958</t>
  </si>
  <si>
    <t>137 River St, San Francisco, CA 94016</t>
  </si>
  <si>
    <t>294959</t>
  </si>
  <si>
    <t>716 1st St, Boston, MA 02215</t>
  </si>
  <si>
    <t>294960</t>
  </si>
  <si>
    <t>751 South St, New York City, NY 10001</t>
  </si>
  <si>
    <t>294961</t>
  </si>
  <si>
    <t>551 Jackson St, Los Angeles, CA 90001</t>
  </si>
  <si>
    <t>294962</t>
  </si>
  <si>
    <t>736 Spruce St, Seattle, WA 98101</t>
  </si>
  <si>
    <t>294963</t>
  </si>
  <si>
    <t>916 Willow St, Portland, OR 97035</t>
  </si>
  <si>
    <t>294964</t>
  </si>
  <si>
    <t>294965</t>
  </si>
  <si>
    <t>391 Cedar St, San Francisco, CA 94016</t>
  </si>
  <si>
    <t>294966</t>
  </si>
  <si>
    <t>515 1st St, Dallas, TX 75001</t>
  </si>
  <si>
    <t>294967</t>
  </si>
  <si>
    <t>334 Church St, Los Angeles, CA 90001</t>
  </si>
  <si>
    <t>294968</t>
  </si>
  <si>
    <t>549 Center St, Los Angeles, CA 90001</t>
  </si>
  <si>
    <t>294969</t>
  </si>
  <si>
    <t>809 West St, New York City, NY 10001</t>
  </si>
  <si>
    <t>294970</t>
  </si>
  <si>
    <t>294971</t>
  </si>
  <si>
    <t>188 Maple St, Austin, TX 73301</t>
  </si>
  <si>
    <t>294972</t>
  </si>
  <si>
    <t>403 Maple St, Austin, TX 73301</t>
  </si>
  <si>
    <t>294973</t>
  </si>
  <si>
    <t>777 Walnut St, San Francisco, CA 94016</t>
  </si>
  <si>
    <t>294974</t>
  </si>
  <si>
    <t>294975</t>
  </si>
  <si>
    <t>294976</t>
  </si>
  <si>
    <t>931 Madison St, Atlanta, GA 30301</t>
  </si>
  <si>
    <t>294977</t>
  </si>
  <si>
    <t>591 11th St, Atlanta, GA 30301</t>
  </si>
  <si>
    <t>294978</t>
  </si>
  <si>
    <t>982 River St, Austin, TX 73301</t>
  </si>
  <si>
    <t>294979</t>
  </si>
  <si>
    <t>443 Sunset St, Atlanta, GA 30301</t>
  </si>
  <si>
    <t>294980</t>
  </si>
  <si>
    <t>294981</t>
  </si>
  <si>
    <t>294982</t>
  </si>
  <si>
    <t>63 Pine St, Los Angeles, CA 90001</t>
  </si>
  <si>
    <t>294983</t>
  </si>
  <si>
    <t>911 Lake St, Dallas, TX 75001</t>
  </si>
  <si>
    <t>294984</t>
  </si>
  <si>
    <t>294985</t>
  </si>
  <si>
    <t>682 Cherry St, Portland, OR 97035</t>
  </si>
  <si>
    <t>294986</t>
  </si>
  <si>
    <t>666 Wilson St, Boston, MA 02215</t>
  </si>
  <si>
    <t>294987</t>
  </si>
  <si>
    <t>248 Adams St, Portland, OR 97035</t>
  </si>
  <si>
    <t>294988</t>
  </si>
  <si>
    <t>928 Madison St, San Francisco, CA 94016</t>
  </si>
  <si>
    <t>294989</t>
  </si>
  <si>
    <t>789 West St, New York City, NY 10001</t>
  </si>
  <si>
    <t>294990</t>
  </si>
  <si>
    <t>294991</t>
  </si>
  <si>
    <t>487 River St, San Francisco, CA 94016</t>
  </si>
  <si>
    <t>294992</t>
  </si>
  <si>
    <t>281 7th St, New York City, NY 10001</t>
  </si>
  <si>
    <t>294993</t>
  </si>
  <si>
    <t>460 1st St, Atlanta, GA 30301</t>
  </si>
  <si>
    <t>294994</t>
  </si>
  <si>
    <t>450 Wilson St, San Francisco, CA 94016</t>
  </si>
  <si>
    <t>294995</t>
  </si>
  <si>
    <t>759 Willow St, San Francisco, CA 94016</t>
  </si>
  <si>
    <t>294996</t>
  </si>
  <si>
    <t>113 Hill St, Atlanta, GA 30301</t>
  </si>
  <si>
    <t>294997</t>
  </si>
  <si>
    <t>937 Church St, Austin, TX 73301</t>
  </si>
  <si>
    <t>294998</t>
  </si>
  <si>
    <t>471 4th St, Portland, ME 04101</t>
  </si>
  <si>
    <t>294999</t>
  </si>
  <si>
    <t>764 Chestnut St, Los Angeles, CA 90001</t>
  </si>
  <si>
    <t>295000</t>
  </si>
  <si>
    <t>210 Spruce St, Boston, MA 02215</t>
  </si>
  <si>
    <t>295001</t>
  </si>
  <si>
    <t>477 Lincoln St, Atlanta, GA 30301</t>
  </si>
  <si>
    <t>295002</t>
  </si>
  <si>
    <t>295003</t>
  </si>
  <si>
    <t>357 Forest St, Seattle, WA 98101</t>
  </si>
  <si>
    <t>295004</t>
  </si>
  <si>
    <t>295005</t>
  </si>
  <si>
    <t>82 Spruce St, Portland, ME 04101</t>
  </si>
  <si>
    <t>295006</t>
  </si>
  <si>
    <t>295007</t>
  </si>
  <si>
    <t>810 Madison St, Dallas, TX 75001</t>
  </si>
  <si>
    <t>295008</t>
  </si>
  <si>
    <t>295009</t>
  </si>
  <si>
    <t>713 Hickory St, Los Angeles, CA 90001</t>
  </si>
  <si>
    <t>295010</t>
  </si>
  <si>
    <t>872 6th St, Dallas, TX 75001</t>
  </si>
  <si>
    <t>295011</t>
  </si>
  <si>
    <t>845 9th St, New York City, NY 10001</t>
  </si>
  <si>
    <t>295012</t>
  </si>
  <si>
    <t>867 Pine St, Atlanta, GA 30301</t>
  </si>
  <si>
    <t>295013</t>
  </si>
  <si>
    <t>404 Main St, Boston, MA 02215</t>
  </si>
  <si>
    <t>295014</t>
  </si>
  <si>
    <t>295015</t>
  </si>
  <si>
    <t>295016</t>
  </si>
  <si>
    <t>499 Walnut St, Seattle, WA 98101</t>
  </si>
  <si>
    <t>295017</t>
  </si>
  <si>
    <t>558 5th St, Boston, MA 02215</t>
  </si>
  <si>
    <t>295018</t>
  </si>
  <si>
    <t>872 Wilson St, Los Angeles, CA 90001</t>
  </si>
  <si>
    <t>295019</t>
  </si>
  <si>
    <t>170 10th St, Atlanta, GA 30301</t>
  </si>
  <si>
    <t>295020</t>
  </si>
  <si>
    <t>295021</t>
  </si>
  <si>
    <t>295022</t>
  </si>
  <si>
    <t>295023</t>
  </si>
  <si>
    <t>295024</t>
  </si>
  <si>
    <t>941 Meadow St, San Francisco, CA 94016</t>
  </si>
  <si>
    <t>295025</t>
  </si>
  <si>
    <t>622 14th St, Seattle, WA 98101</t>
  </si>
  <si>
    <t>295026</t>
  </si>
  <si>
    <t>295027</t>
  </si>
  <si>
    <t>295028</t>
  </si>
  <si>
    <t>259 Lakeview St, New York City, NY 10001</t>
  </si>
  <si>
    <t>295029</t>
  </si>
  <si>
    <t>920 Sunset St, Atlanta, GA 30301</t>
  </si>
  <si>
    <t>295030</t>
  </si>
  <si>
    <t>364 6th St, San Francisco, CA 94016</t>
  </si>
  <si>
    <t>295031</t>
  </si>
  <si>
    <t>295032</t>
  </si>
  <si>
    <t>295033</t>
  </si>
  <si>
    <t>807 Sunset St, New York City, NY 10001</t>
  </si>
  <si>
    <t>295034</t>
  </si>
  <si>
    <t>295035</t>
  </si>
  <si>
    <t>371 North St, Dallas, TX 75001</t>
  </si>
  <si>
    <t>295036</t>
  </si>
  <si>
    <t>295037</t>
  </si>
  <si>
    <t>366 8th St, San Francisco, CA 94016</t>
  </si>
  <si>
    <t>295038</t>
  </si>
  <si>
    <t>767 Center St, Portland, OR 97035</t>
  </si>
  <si>
    <t>295039</t>
  </si>
  <si>
    <t>602 North St, New York City, NY 10001</t>
  </si>
  <si>
    <t>295040</t>
  </si>
  <si>
    <t>295041</t>
  </si>
  <si>
    <t>295042</t>
  </si>
  <si>
    <t>194 9th St, San Francisco, CA 94016</t>
  </si>
  <si>
    <t>295043</t>
  </si>
  <si>
    <t>73 Washington St, Atlanta, GA 30301</t>
  </si>
  <si>
    <t>295044</t>
  </si>
  <si>
    <t>295045</t>
  </si>
  <si>
    <t>295046</t>
  </si>
  <si>
    <t>211 Sunset St, Atlanta, GA 30301</t>
  </si>
  <si>
    <t>295047</t>
  </si>
  <si>
    <t>12 Park St, Austin, TX 73301</t>
  </si>
  <si>
    <t>295048</t>
  </si>
  <si>
    <t>215 Jefferson St, New York City, NY 10001</t>
  </si>
  <si>
    <t>295049</t>
  </si>
  <si>
    <t>555 14th St, Dallas, TX 75001</t>
  </si>
  <si>
    <t>295050</t>
  </si>
  <si>
    <t>553 Park St, Atlanta, GA 30301</t>
  </si>
  <si>
    <t>295051</t>
  </si>
  <si>
    <t>659 Pine St, San Francisco, CA 94016</t>
  </si>
  <si>
    <t>295052</t>
  </si>
  <si>
    <t>422 4th St, Dallas, TX 75001</t>
  </si>
  <si>
    <t>295053</t>
  </si>
  <si>
    <t>625 Walnut St, Los Angeles, CA 90001</t>
  </si>
  <si>
    <t>295054</t>
  </si>
  <si>
    <t>652 Wilson St, San Francisco, CA 94016</t>
  </si>
  <si>
    <t>295055</t>
  </si>
  <si>
    <t>703 South St, Boston, MA 02215</t>
  </si>
  <si>
    <t>295056</t>
  </si>
  <si>
    <t>35 Dogwood St, Dallas, TX 75001</t>
  </si>
  <si>
    <t>295057</t>
  </si>
  <si>
    <t>281 Elm St, Dallas, TX 75001</t>
  </si>
  <si>
    <t>295058</t>
  </si>
  <si>
    <t>295059</t>
  </si>
  <si>
    <t>883 5th St, Dallas, TX 75001</t>
  </si>
  <si>
    <t>295060</t>
  </si>
  <si>
    <t>295061</t>
  </si>
  <si>
    <t>358 Lincoln St, Seattle, WA 98101</t>
  </si>
  <si>
    <t>295062</t>
  </si>
  <si>
    <t>295063</t>
  </si>
  <si>
    <t>262 Hickory St, Los Angeles, CA 90001</t>
  </si>
  <si>
    <t>295064</t>
  </si>
  <si>
    <t>295065</t>
  </si>
  <si>
    <t>968 Pine St, New York City, NY 10001</t>
  </si>
  <si>
    <t>295066</t>
  </si>
  <si>
    <t>739 South St, San Francisco, CA 94016</t>
  </si>
  <si>
    <t>295067</t>
  </si>
  <si>
    <t>883 Church St, Boston, MA 02215</t>
  </si>
  <si>
    <t>295068</t>
  </si>
  <si>
    <t>295069</t>
  </si>
  <si>
    <t>361 Johnson St, San Francisco, CA 94016</t>
  </si>
  <si>
    <t>295070</t>
  </si>
  <si>
    <t>295071</t>
  </si>
  <si>
    <t>295072</t>
  </si>
  <si>
    <t>187 River St, New York City, NY 10001</t>
  </si>
  <si>
    <t>295073</t>
  </si>
  <si>
    <t>295074</t>
  </si>
  <si>
    <t>98 7th St, Los Angeles, CA 90001</t>
  </si>
  <si>
    <t>295075</t>
  </si>
  <si>
    <t>701 Lake St, Portland, OR 97035</t>
  </si>
  <si>
    <t>295076</t>
  </si>
  <si>
    <t>295077</t>
  </si>
  <si>
    <t>295078</t>
  </si>
  <si>
    <t>273 10th St, San Francisco, CA 94016</t>
  </si>
  <si>
    <t>295079</t>
  </si>
  <si>
    <t>892 Park St, Boston, MA 02215</t>
  </si>
  <si>
    <t>295080</t>
  </si>
  <si>
    <t>295081</t>
  </si>
  <si>
    <t>63 Willow St, Seattle, WA 98101</t>
  </si>
  <si>
    <t>295082</t>
  </si>
  <si>
    <t>295083</t>
  </si>
  <si>
    <t>684 River St, Boston, MA 02215</t>
  </si>
  <si>
    <t>295084</t>
  </si>
  <si>
    <t>295085</t>
  </si>
  <si>
    <t>711 9th St, Los Angeles, CA 90001</t>
  </si>
  <si>
    <t>295086</t>
  </si>
  <si>
    <t>295087</t>
  </si>
  <si>
    <t>219 Washington St, San Francisco, CA 94016</t>
  </si>
  <si>
    <t>295088</t>
  </si>
  <si>
    <t>295089</t>
  </si>
  <si>
    <t>175 Jackson St, San Francisco, CA 94016</t>
  </si>
  <si>
    <t>295090</t>
  </si>
  <si>
    <t>620 Wilson St, New York City, NY 10001</t>
  </si>
  <si>
    <t>295091</t>
  </si>
  <si>
    <t>844 Ridge St, Boston, MA 02215</t>
  </si>
  <si>
    <t>295092</t>
  </si>
  <si>
    <t>831 4th St, Atlanta, GA 30301</t>
  </si>
  <si>
    <t>295093</t>
  </si>
  <si>
    <t>137 Center St, New York City, NY 10001</t>
  </si>
  <si>
    <t>295094</t>
  </si>
  <si>
    <t>295095</t>
  </si>
  <si>
    <t>49 Pine St, San Francisco, CA 94016</t>
  </si>
  <si>
    <t>295096</t>
  </si>
  <si>
    <t>938 Main St, Los Angeles, CA 90001</t>
  </si>
  <si>
    <t>295097</t>
  </si>
  <si>
    <t>295098</t>
  </si>
  <si>
    <t>856 Lake St, Boston, MA 02215</t>
  </si>
  <si>
    <t>295099</t>
  </si>
  <si>
    <t>33 Willow St, San Francisco, CA 94016</t>
  </si>
  <si>
    <t>295100</t>
  </si>
  <si>
    <t>864 Ridge St, Boston, MA 02215</t>
  </si>
  <si>
    <t>295101</t>
  </si>
  <si>
    <t>133 6th St, Portland, OR 97035</t>
  </si>
  <si>
    <t>295102</t>
  </si>
  <si>
    <t>295103</t>
  </si>
  <si>
    <t>295104</t>
  </si>
  <si>
    <t>295105</t>
  </si>
  <si>
    <t>295106</t>
  </si>
  <si>
    <t>295107</t>
  </si>
  <si>
    <t>295108</t>
  </si>
  <si>
    <t>295109</t>
  </si>
  <si>
    <t>295110</t>
  </si>
  <si>
    <t>368 2nd St, San Francisco, CA 94016</t>
  </si>
  <si>
    <t>295111</t>
  </si>
  <si>
    <t>588 Wilson St, San Francisco, CA 94016</t>
  </si>
  <si>
    <t>295112</t>
  </si>
  <si>
    <t>295113</t>
  </si>
  <si>
    <t>103 5th St, Dallas, TX 75001</t>
  </si>
  <si>
    <t>295114</t>
  </si>
  <si>
    <t>295115</t>
  </si>
  <si>
    <t>401 14th St, Los Angeles, CA 90001</t>
  </si>
  <si>
    <t>295116</t>
  </si>
  <si>
    <t>295117</t>
  </si>
  <si>
    <t>841 Jackson St, Atlanta, GA 30301</t>
  </si>
  <si>
    <t>295118</t>
  </si>
  <si>
    <t>207 Chestnut St, Austin, TX 73301</t>
  </si>
  <si>
    <t>295119</t>
  </si>
  <si>
    <t>616 Chestnut St, Portland, OR 97035</t>
  </si>
  <si>
    <t>295120</t>
  </si>
  <si>
    <t>272 Park St, Los Angeles, CA 90001</t>
  </si>
  <si>
    <t>295121</t>
  </si>
  <si>
    <t>248 Wilson St, Los Angeles, CA 90001</t>
  </si>
  <si>
    <t>295122</t>
  </si>
  <si>
    <t>357 Meadow St, Boston, MA 02215</t>
  </si>
  <si>
    <t>295123</t>
  </si>
  <si>
    <t>121 Sunset St, San Francisco, CA 94016</t>
  </si>
  <si>
    <t>295124</t>
  </si>
  <si>
    <t>557 Highland St, San Francisco, CA 94016</t>
  </si>
  <si>
    <t>295125</t>
  </si>
  <si>
    <t>652 Highland St, New York City, NY 10001</t>
  </si>
  <si>
    <t>295126</t>
  </si>
  <si>
    <t>296 Jefferson St, Seattle, WA 98101</t>
  </si>
  <si>
    <t>295127</t>
  </si>
  <si>
    <t>813 Elm St, San Francisco, CA 94016</t>
  </si>
  <si>
    <t>295128</t>
  </si>
  <si>
    <t>295129</t>
  </si>
  <si>
    <t>352 14th St, Dallas, TX 75001</t>
  </si>
  <si>
    <t>295130</t>
  </si>
  <si>
    <t>836 5th St, San Francisco, CA 94016</t>
  </si>
  <si>
    <t>295131</t>
  </si>
  <si>
    <t>201 Ridge St, Austin, TX 73301</t>
  </si>
  <si>
    <t>295132</t>
  </si>
  <si>
    <t>108 Johnson St, Los Angeles, CA 90001</t>
  </si>
  <si>
    <t>295133</t>
  </si>
  <si>
    <t>295134</t>
  </si>
  <si>
    <t>295135</t>
  </si>
  <si>
    <t>295136</t>
  </si>
  <si>
    <t>295137</t>
  </si>
  <si>
    <t>367 Park St, New York City, NY 10001</t>
  </si>
  <si>
    <t>295138</t>
  </si>
  <si>
    <t>768 Chestnut St, Seattle, WA 98101</t>
  </si>
  <si>
    <t>295139</t>
  </si>
  <si>
    <t>215 Church St, Dallas, TX 75001</t>
  </si>
  <si>
    <t>295140</t>
  </si>
  <si>
    <t>982 Adams St, Austin, TX 73301</t>
  </si>
  <si>
    <t>295141</t>
  </si>
  <si>
    <t>299 Center St, Seattle, WA 98101</t>
  </si>
  <si>
    <t>295142</t>
  </si>
  <si>
    <t>825 Willow St, Boston, MA 02215</t>
  </si>
  <si>
    <t>295143</t>
  </si>
  <si>
    <t>295144</t>
  </si>
  <si>
    <t>545 Forest St, Boston, MA 02215</t>
  </si>
  <si>
    <t>295145</t>
  </si>
  <si>
    <t>121 Main St, Atlanta, GA 30301</t>
  </si>
  <si>
    <t>295146</t>
  </si>
  <si>
    <t>295147</t>
  </si>
  <si>
    <t>67 Hickory St, New York City, NY 10001</t>
  </si>
  <si>
    <t>295148</t>
  </si>
  <si>
    <t>905 Willow St, New York City, NY 10001</t>
  </si>
  <si>
    <t>295149</t>
  </si>
  <si>
    <t>362 5th St, Atlanta, GA 30301</t>
  </si>
  <si>
    <t>295150</t>
  </si>
  <si>
    <t>795 Chestnut St, Austin, TX 73301</t>
  </si>
  <si>
    <t>295151</t>
  </si>
  <si>
    <t>209 Maple St, New York City, NY 10001</t>
  </si>
  <si>
    <t>295152</t>
  </si>
  <si>
    <t>295153</t>
  </si>
  <si>
    <t>45 Church St, Los Angeles, CA 90001</t>
  </si>
  <si>
    <t>295154</t>
  </si>
  <si>
    <t>295155</t>
  </si>
  <si>
    <t>596 West St, Atlanta, GA 30301</t>
  </si>
  <si>
    <t>295156</t>
  </si>
  <si>
    <t>295157</t>
  </si>
  <si>
    <t>513 6th St, Portland, OR 97035</t>
  </si>
  <si>
    <t>295158</t>
  </si>
  <si>
    <t>295159</t>
  </si>
  <si>
    <t>181 9th St, Seattle, WA 98101</t>
  </si>
  <si>
    <t>295160</t>
  </si>
  <si>
    <t>295161</t>
  </si>
  <si>
    <t>295162</t>
  </si>
  <si>
    <t>354 Lake St, San Francisco, CA 94016</t>
  </si>
  <si>
    <t>295163</t>
  </si>
  <si>
    <t>674 5th St, Dallas, TX 75001</t>
  </si>
  <si>
    <t>295164</t>
  </si>
  <si>
    <t>566 1st St, Boston, MA 02215</t>
  </si>
  <si>
    <t>295165</t>
  </si>
  <si>
    <t>209 11th St, Boston, MA 02215</t>
  </si>
  <si>
    <t>295166</t>
  </si>
  <si>
    <t>522 Highland St, Atlanta, GA 30301</t>
  </si>
  <si>
    <t>295167</t>
  </si>
  <si>
    <t>65 Washington St, Portland, ME 04101</t>
  </si>
  <si>
    <t>295168</t>
  </si>
  <si>
    <t>295169</t>
  </si>
  <si>
    <t>546 Highland St, Seattle, WA 98101</t>
  </si>
  <si>
    <t>295170</t>
  </si>
  <si>
    <t>679 West St, Boston, MA 02215</t>
  </si>
  <si>
    <t>295171</t>
  </si>
  <si>
    <t>84 Pine St, Portland, ME 04101</t>
  </si>
  <si>
    <t>295172</t>
  </si>
  <si>
    <t>693 Highland St, Atlanta, GA 30301</t>
  </si>
  <si>
    <t>295173</t>
  </si>
  <si>
    <t>870 West St, San Francisco, CA 94016</t>
  </si>
  <si>
    <t>295174</t>
  </si>
  <si>
    <t>810 Washington St, Atlanta, GA 30301</t>
  </si>
  <si>
    <t>295175</t>
  </si>
  <si>
    <t>93 Main St, San Francisco, CA 94016</t>
  </si>
  <si>
    <t>295176</t>
  </si>
  <si>
    <t>295177</t>
  </si>
  <si>
    <t>295178</t>
  </si>
  <si>
    <t>374 Church St, San Francisco, CA 94016</t>
  </si>
  <si>
    <t>295179</t>
  </si>
  <si>
    <t>295180</t>
  </si>
  <si>
    <t>559 Lincoln St, San Francisco, CA 94016</t>
  </si>
  <si>
    <t>295181</t>
  </si>
  <si>
    <t>490 Cherry St, San Francisco, CA 94016</t>
  </si>
  <si>
    <t>295182</t>
  </si>
  <si>
    <t>295183</t>
  </si>
  <si>
    <t>668 Spruce St, Boston, MA 02215</t>
  </si>
  <si>
    <t>295184</t>
  </si>
  <si>
    <t>47 Cherry St, Los Angeles, CA 90001</t>
  </si>
  <si>
    <t>295185</t>
  </si>
  <si>
    <t>963 4th St, Los Angeles, CA 90001</t>
  </si>
  <si>
    <t>295186</t>
  </si>
  <si>
    <t>26 13th St, San Francisco, CA 94016</t>
  </si>
  <si>
    <t>295187</t>
  </si>
  <si>
    <t>38 Lincoln St, Atlanta, GA 30301</t>
  </si>
  <si>
    <t>295188</t>
  </si>
  <si>
    <t>436 Lake St, Boston, MA 02215</t>
  </si>
  <si>
    <t>295189</t>
  </si>
  <si>
    <t>544 Johnson St, Atlanta, GA 30301</t>
  </si>
  <si>
    <t>295190</t>
  </si>
  <si>
    <t>447 10th St, Dallas, TX 75001</t>
  </si>
  <si>
    <t>295191</t>
  </si>
  <si>
    <t>338 13th St, Dallas, TX 75001</t>
  </si>
  <si>
    <t>295192</t>
  </si>
  <si>
    <t>233 14th St, Los Angeles, CA 90001</t>
  </si>
  <si>
    <t>295193</t>
  </si>
  <si>
    <t>620 River St, Boston, MA 02215</t>
  </si>
  <si>
    <t>295194</t>
  </si>
  <si>
    <t>474 South St, San Francisco, CA 94016</t>
  </si>
  <si>
    <t>295195</t>
  </si>
  <si>
    <t>295196</t>
  </si>
  <si>
    <t>699 Chestnut St, Austin, TX 73301</t>
  </si>
  <si>
    <t>295197</t>
  </si>
  <si>
    <t>295198</t>
  </si>
  <si>
    <t>803 Spruce St, Los Angeles, CA 90001</t>
  </si>
  <si>
    <t>295199</t>
  </si>
  <si>
    <t>678 4th St, Boston, MA 02215</t>
  </si>
  <si>
    <t>295200</t>
  </si>
  <si>
    <t>212 9th St, Boston, MA 02215</t>
  </si>
  <si>
    <t>295201</t>
  </si>
  <si>
    <t>295202</t>
  </si>
  <si>
    <t>295203</t>
  </si>
  <si>
    <t>295204</t>
  </si>
  <si>
    <t>434 North St, San Francisco, CA 94016</t>
  </si>
  <si>
    <t>295205</t>
  </si>
  <si>
    <t>630 5th St, San Francisco, CA 94016</t>
  </si>
  <si>
    <t>295206</t>
  </si>
  <si>
    <t>159 West St, Dallas, TX 75001</t>
  </si>
  <si>
    <t>295207</t>
  </si>
  <si>
    <t>719 Hill St, Portland, OR 97035</t>
  </si>
  <si>
    <t>295208</t>
  </si>
  <si>
    <t>295209</t>
  </si>
  <si>
    <t>925 Wilson St, Atlanta, GA 30301</t>
  </si>
  <si>
    <t>295210</t>
  </si>
  <si>
    <t>350 Ridge St, San Francisco, CA 94016</t>
  </si>
  <si>
    <t>295211</t>
  </si>
  <si>
    <t>295212</t>
  </si>
  <si>
    <t>295213</t>
  </si>
  <si>
    <t>978 11th St, San Francisco, CA 94016</t>
  </si>
  <si>
    <t>295214</t>
  </si>
  <si>
    <t>713 1st St, Dallas, TX 75001</t>
  </si>
  <si>
    <t>295215</t>
  </si>
  <si>
    <t>295216</t>
  </si>
  <si>
    <t>701 Willow St, Los Angeles, CA 90001</t>
  </si>
  <si>
    <t>295217</t>
  </si>
  <si>
    <t>295218</t>
  </si>
  <si>
    <t>281 Walnut St, New York City, NY 10001</t>
  </si>
  <si>
    <t>295219</t>
  </si>
  <si>
    <t>801 Madison St, Dallas, TX 75001</t>
  </si>
  <si>
    <t>295220</t>
  </si>
  <si>
    <t>186 Dogwood St, Los Angeles, CA 90001</t>
  </si>
  <si>
    <t>295221</t>
  </si>
  <si>
    <t>622 Jefferson St, New York City, NY 10001</t>
  </si>
  <si>
    <t>295222</t>
  </si>
  <si>
    <t>507 14th St, Atlanta, GA 30301</t>
  </si>
  <si>
    <t>295223</t>
  </si>
  <si>
    <t>295224</t>
  </si>
  <si>
    <t>985 1st St, San Francisco, CA 94016</t>
  </si>
  <si>
    <t>295225</t>
  </si>
  <si>
    <t>295226</t>
  </si>
  <si>
    <t>295227</t>
  </si>
  <si>
    <t>663 8th St, Austin, TX 73301</t>
  </si>
  <si>
    <t>295228</t>
  </si>
  <si>
    <t>295229</t>
  </si>
  <si>
    <t>563 4th St, Portland, OR 97035</t>
  </si>
  <si>
    <t>295230</t>
  </si>
  <si>
    <t>228 7th St, New York City, NY 10001</t>
  </si>
  <si>
    <t>295231</t>
  </si>
  <si>
    <t>507 Ridge St, Los Angeles, CA 90001</t>
  </si>
  <si>
    <t>295232</t>
  </si>
  <si>
    <t>794 Elm St, San Francisco, CA 94016</t>
  </si>
  <si>
    <t>295233</t>
  </si>
  <si>
    <t>38 Sunset St, Austin, TX 73301</t>
  </si>
  <si>
    <t>295234</t>
  </si>
  <si>
    <t>295235</t>
  </si>
  <si>
    <t>987 Church St, Los Angeles, CA 90001</t>
  </si>
  <si>
    <t>295236</t>
  </si>
  <si>
    <t>941 Lakeview St, New York City, NY 10001</t>
  </si>
  <si>
    <t>295237</t>
  </si>
  <si>
    <t>936 Meadow St, Boston, MA 02215</t>
  </si>
  <si>
    <t>295238</t>
  </si>
  <si>
    <t>106 Wilson St, San Francisco, CA 94016</t>
  </si>
  <si>
    <t>295239</t>
  </si>
  <si>
    <t>295240</t>
  </si>
  <si>
    <t>295241</t>
  </si>
  <si>
    <t>371 Wilson St, New York City, NY 10001</t>
  </si>
  <si>
    <t>295242</t>
  </si>
  <si>
    <t>32 Walnut St, Seattle, WA 98101</t>
  </si>
  <si>
    <t>295243</t>
  </si>
  <si>
    <t>755 Willow St, New York City, NY 10001</t>
  </si>
  <si>
    <t>295244</t>
  </si>
  <si>
    <t>295245</t>
  </si>
  <si>
    <t>870 6th St, Seattle, WA 98101</t>
  </si>
  <si>
    <t>295246</t>
  </si>
  <si>
    <t>295247</t>
  </si>
  <si>
    <t>522 Meadow St, Boston, MA 02215</t>
  </si>
  <si>
    <t>295248</t>
  </si>
  <si>
    <t>928 Johnson St, New York City, NY 10001</t>
  </si>
  <si>
    <t>295249</t>
  </si>
  <si>
    <t>957 Lake St, San Francisco, CA 94016</t>
  </si>
  <si>
    <t>295250</t>
  </si>
  <si>
    <t>313 Hill St, Dallas, TX 75001</t>
  </si>
  <si>
    <t>295251</t>
  </si>
  <si>
    <t>89 9th St, Los Angeles, CA 90001</t>
  </si>
  <si>
    <t>295252</t>
  </si>
  <si>
    <t>215 4th St, Los Angeles, CA 90001</t>
  </si>
  <si>
    <t>295253</t>
  </si>
  <si>
    <t>295254</t>
  </si>
  <si>
    <t>295255</t>
  </si>
  <si>
    <t>849 11th St, Portland, OR 97035</t>
  </si>
  <si>
    <t>295256</t>
  </si>
  <si>
    <t>12 9th St, Dallas, TX 75001</t>
  </si>
  <si>
    <t>295257</t>
  </si>
  <si>
    <t>295258</t>
  </si>
  <si>
    <t>847 Johnson St, San Francisco, CA 94016</t>
  </si>
  <si>
    <t>295259</t>
  </si>
  <si>
    <t>130 Wilson St, Dallas, TX 75001</t>
  </si>
  <si>
    <t>295260</t>
  </si>
  <si>
    <t>59 6th St, Portland, OR 97035</t>
  </si>
  <si>
    <t>295261</t>
  </si>
  <si>
    <t>574 Jefferson St, New York City, NY 10001</t>
  </si>
  <si>
    <t>295262</t>
  </si>
  <si>
    <t>295263</t>
  </si>
  <si>
    <t>800 Dogwood St, Boston, MA 02215</t>
  </si>
  <si>
    <t>295264</t>
  </si>
  <si>
    <t>295265</t>
  </si>
  <si>
    <t>261 9th St, Portland, ME 04101</t>
  </si>
  <si>
    <t>295266</t>
  </si>
  <si>
    <t>521 6th St, Los Angeles, CA 90001</t>
  </si>
  <si>
    <t>295267</t>
  </si>
  <si>
    <t>898 5th St, Los Angeles, CA 90001</t>
  </si>
  <si>
    <t>295268</t>
  </si>
  <si>
    <t>361 Jefferson St, Atlanta, GA 30301</t>
  </si>
  <si>
    <t>295269</t>
  </si>
  <si>
    <t>791 Walnut St, San Francisco, CA 94016</t>
  </si>
  <si>
    <t>295270</t>
  </si>
  <si>
    <t>730 Forest St, New York City, NY 10001</t>
  </si>
  <si>
    <t>295271</t>
  </si>
  <si>
    <t>663 8th St, Portland, OR 97035</t>
  </si>
  <si>
    <t>295272</t>
  </si>
  <si>
    <t>295273</t>
  </si>
  <si>
    <t>629 River St, New York City, NY 10001</t>
  </si>
  <si>
    <t>295274</t>
  </si>
  <si>
    <t>295275</t>
  </si>
  <si>
    <t>295276</t>
  </si>
  <si>
    <t>526 Main St, Austin, TX 73301</t>
  </si>
  <si>
    <t>295277</t>
  </si>
  <si>
    <t>295278</t>
  </si>
  <si>
    <t>362 Highland St, Austin, TX 73301</t>
  </si>
  <si>
    <t>295279</t>
  </si>
  <si>
    <t>640 Walnut St, New York City, NY 10001</t>
  </si>
  <si>
    <t>295280</t>
  </si>
  <si>
    <t>597 5th St, San Francisco, CA 94016</t>
  </si>
  <si>
    <t>295281</t>
  </si>
  <si>
    <t>69 Pine St, Boston, MA 02215</t>
  </si>
  <si>
    <t>295282</t>
  </si>
  <si>
    <t>295283</t>
  </si>
  <si>
    <t>295284</t>
  </si>
  <si>
    <t>295285</t>
  </si>
  <si>
    <t>598 Main St, Atlanta, GA 30301</t>
  </si>
  <si>
    <t>295286</t>
  </si>
  <si>
    <t>295287</t>
  </si>
  <si>
    <t>795 West St, Austin, TX 73301</t>
  </si>
  <si>
    <t>295288</t>
  </si>
  <si>
    <t>735 Sunset St, New York City, NY 10001</t>
  </si>
  <si>
    <t>295289</t>
  </si>
  <si>
    <t>500 Cherry St, Atlanta, GA 30301</t>
  </si>
  <si>
    <t>295290</t>
  </si>
  <si>
    <t>295291</t>
  </si>
  <si>
    <t>841 Dogwood St, Seattle, WA 98101</t>
  </si>
  <si>
    <t>295292</t>
  </si>
  <si>
    <t>826 5th St, San Francisco, CA 94016</t>
  </si>
  <si>
    <t>295293</t>
  </si>
  <si>
    <t>346 Johnson St, Los Angeles, CA 90001</t>
  </si>
  <si>
    <t>295294</t>
  </si>
  <si>
    <t>295295</t>
  </si>
  <si>
    <t>10 Cherry St, Atlanta, GA 30301</t>
  </si>
  <si>
    <t>295296</t>
  </si>
  <si>
    <t>663 5th St, New York City, NY 10001</t>
  </si>
  <si>
    <t>295297</t>
  </si>
  <si>
    <t>295298</t>
  </si>
  <si>
    <t>959 6th St, Portland, OR 97035</t>
  </si>
  <si>
    <t>295299</t>
  </si>
  <si>
    <t>295300</t>
  </si>
  <si>
    <t>683 South St, Dallas, TX 75001</t>
  </si>
  <si>
    <t>295301</t>
  </si>
  <si>
    <t>295302</t>
  </si>
  <si>
    <t>295303</t>
  </si>
  <si>
    <t>25 Ridge St, Dallas, TX 75001</t>
  </si>
  <si>
    <t>295304</t>
  </si>
  <si>
    <t>295305</t>
  </si>
  <si>
    <t>518 Church St, Austin, TX 73301</t>
  </si>
  <si>
    <t>295306</t>
  </si>
  <si>
    <t>761 14th St, Boston, MA 02215</t>
  </si>
  <si>
    <t>295307</t>
  </si>
  <si>
    <t>295308</t>
  </si>
  <si>
    <t>742 13th St, New York City, NY 10001</t>
  </si>
  <si>
    <t>295309</t>
  </si>
  <si>
    <t>503 Center St, Boston, MA 02215</t>
  </si>
  <si>
    <t>295310</t>
  </si>
  <si>
    <t>608 11th St, New York City, NY 10001</t>
  </si>
  <si>
    <t>295311</t>
  </si>
  <si>
    <t>912 Adams St, Seattle, WA 98101</t>
  </si>
  <si>
    <t>295312</t>
  </si>
  <si>
    <t>295313</t>
  </si>
  <si>
    <t>77 Washington St, Austin, TX 73301</t>
  </si>
  <si>
    <t>295314</t>
  </si>
  <si>
    <t>505 Spruce St, New York City, NY 10001</t>
  </si>
  <si>
    <t>295315</t>
  </si>
  <si>
    <t>774 4th St, Atlanta, GA 30301</t>
  </si>
  <si>
    <t>295316</t>
  </si>
  <si>
    <t>295317</t>
  </si>
  <si>
    <t>934 Meadow St, San Francisco, CA 94016</t>
  </si>
  <si>
    <t>295318</t>
  </si>
  <si>
    <t>295319</t>
  </si>
  <si>
    <t>295320</t>
  </si>
  <si>
    <t>740 8th St, Dallas, TX 75001</t>
  </si>
  <si>
    <t>295321</t>
  </si>
  <si>
    <t>295322</t>
  </si>
  <si>
    <t>398 Hickory St, Austin, TX 73301</t>
  </si>
  <si>
    <t>295323</t>
  </si>
  <si>
    <t>295324</t>
  </si>
  <si>
    <t>991 Johnson St, Seattle, WA 98101</t>
  </si>
  <si>
    <t>295325</t>
  </si>
  <si>
    <t>421 7th St, Dallas, TX 75001</t>
  </si>
  <si>
    <t>295326</t>
  </si>
  <si>
    <t>949 Sunset St, Seattle, WA 98101</t>
  </si>
  <si>
    <t>295327</t>
  </si>
  <si>
    <t>295328</t>
  </si>
  <si>
    <t>295329</t>
  </si>
  <si>
    <t>813 Willow St, Boston, MA 02215</t>
  </si>
  <si>
    <t>295330</t>
  </si>
  <si>
    <t>167 Ridge St, Portland, OR 97035</t>
  </si>
  <si>
    <t>295331</t>
  </si>
  <si>
    <t>433 Cedar St, Portland, ME 04101</t>
  </si>
  <si>
    <t>295332</t>
  </si>
  <si>
    <t>380 Adams St, Boston, MA 02215</t>
  </si>
  <si>
    <t>295333</t>
  </si>
  <si>
    <t>295334</t>
  </si>
  <si>
    <t>95 Adams St, Los Angeles, CA 90001</t>
  </si>
  <si>
    <t>295335</t>
  </si>
  <si>
    <t>431 Lake St, Los Angeles, CA 90001</t>
  </si>
  <si>
    <t>295336</t>
  </si>
  <si>
    <t>446 11th St, Dallas, TX 75001</t>
  </si>
  <si>
    <t>295337</t>
  </si>
  <si>
    <t>295338</t>
  </si>
  <si>
    <t>343 Maple St, Los Angeles, CA 90001</t>
  </si>
  <si>
    <t>295339</t>
  </si>
  <si>
    <t>295340</t>
  </si>
  <si>
    <t>295341</t>
  </si>
  <si>
    <t>295342</t>
  </si>
  <si>
    <t>295343</t>
  </si>
  <si>
    <t>295344</t>
  </si>
  <si>
    <t>115 Ridge St, Los Angeles, CA 90001</t>
  </si>
  <si>
    <t>295345</t>
  </si>
  <si>
    <t>295346</t>
  </si>
  <si>
    <t>295347</t>
  </si>
  <si>
    <t>343 11th St, Seattle, WA 98101</t>
  </si>
  <si>
    <t>295348</t>
  </si>
  <si>
    <t>37 South St, Portland, ME 04101</t>
  </si>
  <si>
    <t>295349</t>
  </si>
  <si>
    <t>927 Washington St, San Francisco, CA 94016</t>
  </si>
  <si>
    <t>295350</t>
  </si>
  <si>
    <t>960 Chestnut St, Boston, MA 02215</t>
  </si>
  <si>
    <t>295351</t>
  </si>
  <si>
    <t>295352</t>
  </si>
  <si>
    <t>295353</t>
  </si>
  <si>
    <t>115 Lake St, Boston, MA 02215</t>
  </si>
  <si>
    <t>295354</t>
  </si>
  <si>
    <t>243 Cedar St, New York City, NY 10001</t>
  </si>
  <si>
    <t>295355</t>
  </si>
  <si>
    <t>107 Ridge St, New York City, NY 10001</t>
  </si>
  <si>
    <t>295356</t>
  </si>
  <si>
    <t>295357</t>
  </si>
  <si>
    <t>295358</t>
  </si>
  <si>
    <t>295359</t>
  </si>
  <si>
    <t>243 Hill St, Atlanta, GA 30301</t>
  </si>
  <si>
    <t>295360</t>
  </si>
  <si>
    <t>620 4th St, Los Angeles, CA 90001</t>
  </si>
  <si>
    <t>295361</t>
  </si>
  <si>
    <t>251 Ridge St, New York City, NY 10001</t>
  </si>
  <si>
    <t>295362</t>
  </si>
  <si>
    <t>183 Highland St, Atlanta, GA 30301</t>
  </si>
  <si>
    <t>295363</t>
  </si>
  <si>
    <t>295364</t>
  </si>
  <si>
    <t>568 Park St, San Francisco, CA 94016</t>
  </si>
  <si>
    <t>295365</t>
  </si>
  <si>
    <t>295366</t>
  </si>
  <si>
    <t>295367</t>
  </si>
  <si>
    <t>295368</t>
  </si>
  <si>
    <t>208 5th St, Austin, TX 73301</t>
  </si>
  <si>
    <t>295369</t>
  </si>
  <si>
    <t>11 Center St, Los Angeles, CA 90001</t>
  </si>
  <si>
    <t>295370</t>
  </si>
  <si>
    <t>457 7th St, Atlanta, GA 30301</t>
  </si>
  <si>
    <t>295371</t>
  </si>
  <si>
    <t>295372</t>
  </si>
  <si>
    <t>145 1st St, New York City, NY 10001</t>
  </si>
  <si>
    <t>295373</t>
  </si>
  <si>
    <t>266 Elm St, Portland, OR 97035</t>
  </si>
  <si>
    <t>295374</t>
  </si>
  <si>
    <t>421 South St, New York City, NY 10001</t>
  </si>
  <si>
    <t>295375</t>
  </si>
  <si>
    <t>276 Center St, Los Angeles, CA 90001</t>
  </si>
  <si>
    <t>295376</t>
  </si>
  <si>
    <t>772 Sunset St, Boston, MA 02215</t>
  </si>
  <si>
    <t>295377</t>
  </si>
  <si>
    <t>295378</t>
  </si>
  <si>
    <t>723 Cedar St, Los Angeles, CA 90001</t>
  </si>
  <si>
    <t>295379</t>
  </si>
  <si>
    <t>295380</t>
  </si>
  <si>
    <t>151 Jefferson St, Dallas, TX 75001</t>
  </si>
  <si>
    <t>295381</t>
  </si>
  <si>
    <t>751 Willow St, San Francisco, CA 94016</t>
  </si>
  <si>
    <t>295382</t>
  </si>
  <si>
    <t>390 Lincoln St, Seattle, WA 98101</t>
  </si>
  <si>
    <t>295383</t>
  </si>
  <si>
    <t>758 Adams St, Boston, MA 02215</t>
  </si>
  <si>
    <t>295384</t>
  </si>
  <si>
    <t>295385</t>
  </si>
  <si>
    <t>470 West St, Seattle, WA 98101</t>
  </si>
  <si>
    <t>295386</t>
  </si>
  <si>
    <t>295387</t>
  </si>
  <si>
    <t>695 Cherry St, Los Angeles, CA 90001</t>
  </si>
  <si>
    <t>295388</t>
  </si>
  <si>
    <t>554 Walnut St, New York City, NY 10001</t>
  </si>
  <si>
    <t>295389</t>
  </si>
  <si>
    <t>482 West St, San Francisco, CA 94016</t>
  </si>
  <si>
    <t>295390</t>
  </si>
  <si>
    <t>816 Lakeview St, Los Angeles, CA 90001</t>
  </si>
  <si>
    <t>295391</t>
  </si>
  <si>
    <t>193 Dogwood St, Atlanta, GA 30301</t>
  </si>
  <si>
    <t>295392</t>
  </si>
  <si>
    <t>804 1st St, New York City, NY 10001</t>
  </si>
  <si>
    <t>295393</t>
  </si>
  <si>
    <t>859 13th St, Portland, OR 97035</t>
  </si>
  <si>
    <t>295394</t>
  </si>
  <si>
    <t>295395</t>
  </si>
  <si>
    <t>295396</t>
  </si>
  <si>
    <t>130 Washington St, New York City, NY 10001</t>
  </si>
  <si>
    <t>295397</t>
  </si>
  <si>
    <t>295398</t>
  </si>
  <si>
    <t>381 Forest St, Boston, MA 02215</t>
  </si>
  <si>
    <t>295399</t>
  </si>
  <si>
    <t>188 11th St, New York City, NY 10001</t>
  </si>
  <si>
    <t>295400</t>
  </si>
  <si>
    <t>129 Main St, Dallas, TX 75001</t>
  </si>
  <si>
    <t>295401</t>
  </si>
  <si>
    <t>923 Elm St, Atlanta, GA 30301</t>
  </si>
  <si>
    <t>295402</t>
  </si>
  <si>
    <t>661 Cherry St, Portland, OR 97035</t>
  </si>
  <si>
    <t>295403</t>
  </si>
  <si>
    <t>843 Adams St, Los Angeles, CA 90001</t>
  </si>
  <si>
    <t>295404</t>
  </si>
  <si>
    <t>481 Maple St, Atlanta, GA 30301</t>
  </si>
  <si>
    <t>295405</t>
  </si>
  <si>
    <t>272 Maple St, San Francisco, CA 94016</t>
  </si>
  <si>
    <t>295406</t>
  </si>
  <si>
    <t>166 Cherry St, Boston, MA 02215</t>
  </si>
  <si>
    <t>295407</t>
  </si>
  <si>
    <t>908 Spruce St, Los Angeles, CA 90001</t>
  </si>
  <si>
    <t>295408</t>
  </si>
  <si>
    <t>849 1st St, Boston, MA 02215</t>
  </si>
  <si>
    <t>295409</t>
  </si>
  <si>
    <t>942 Church St, Seattle, WA 98101</t>
  </si>
  <si>
    <t>295410</t>
  </si>
  <si>
    <t>267 Main St, Atlanta, GA 30301</t>
  </si>
  <si>
    <t>295411</t>
  </si>
  <si>
    <t>807 Maple St, Los Angeles, CA 90001</t>
  </si>
  <si>
    <t>295412</t>
  </si>
  <si>
    <t>786 Hickory St, Dallas, TX 75001</t>
  </si>
  <si>
    <t>295413</t>
  </si>
  <si>
    <t>834 West St, Atlanta, GA 30301</t>
  </si>
  <si>
    <t>295414</t>
  </si>
  <si>
    <t>295415</t>
  </si>
  <si>
    <t>580 West St, Los Angeles, CA 90001</t>
  </si>
  <si>
    <t>295416</t>
  </si>
  <si>
    <t>295417</t>
  </si>
  <si>
    <t>204 Church St, New York City, NY 10001</t>
  </si>
  <si>
    <t>295418</t>
  </si>
  <si>
    <t>295419</t>
  </si>
  <si>
    <t>735 5th St, Portland, OR 97035</t>
  </si>
  <si>
    <t>295420</t>
  </si>
  <si>
    <t>640 Lakeview St, Los Angeles, CA 90001</t>
  </si>
  <si>
    <t>295421</t>
  </si>
  <si>
    <t>456 Adams St, Boston, MA 02215</t>
  </si>
  <si>
    <t>295422</t>
  </si>
  <si>
    <t>14 Sunset St, Seattle, WA 98101</t>
  </si>
  <si>
    <t>295423</t>
  </si>
  <si>
    <t>295424</t>
  </si>
  <si>
    <t>602 Wilson St, Boston, MA 02215</t>
  </si>
  <si>
    <t>295425</t>
  </si>
  <si>
    <t>295426</t>
  </si>
  <si>
    <t>123 4th St, Los Angeles, CA 90001</t>
  </si>
  <si>
    <t>295427</t>
  </si>
  <si>
    <t>295428</t>
  </si>
  <si>
    <t>897 6th St, Los Angeles, CA 90001</t>
  </si>
  <si>
    <t>295429</t>
  </si>
  <si>
    <t>590 9th St, New York City, NY 10001</t>
  </si>
  <si>
    <t>295430</t>
  </si>
  <si>
    <t>361 9th St, Atlanta, GA 30301</t>
  </si>
  <si>
    <t>295431</t>
  </si>
  <si>
    <t>930 River St, Dallas, TX 75001</t>
  </si>
  <si>
    <t>295432</t>
  </si>
  <si>
    <t>130 Madison St, New York City, NY 10001</t>
  </si>
  <si>
    <t>295433</t>
  </si>
  <si>
    <t>382 2nd St, Boston, MA 02215</t>
  </si>
  <si>
    <t>295434</t>
  </si>
  <si>
    <t>438 Lakeview St, Dallas, TX 75001</t>
  </si>
  <si>
    <t>295435</t>
  </si>
  <si>
    <t>294 Lake St, Los Angeles, CA 90001</t>
  </si>
  <si>
    <t>295436</t>
  </si>
  <si>
    <t>295437</t>
  </si>
  <si>
    <t>483 10th St, Boston, MA 02215</t>
  </si>
  <si>
    <t>295438</t>
  </si>
  <si>
    <t>318 Dogwood St, Seattle, WA 98101</t>
  </si>
  <si>
    <t>295439</t>
  </si>
  <si>
    <t>380 Maple St, Los Angeles, CA 90001</t>
  </si>
  <si>
    <t>295440</t>
  </si>
  <si>
    <t>295441</t>
  </si>
  <si>
    <t>224 Spruce St, Austin, TX 73301</t>
  </si>
  <si>
    <t>295442</t>
  </si>
  <si>
    <t>474 Pine St, Austin, TX 73301</t>
  </si>
  <si>
    <t>295443</t>
  </si>
  <si>
    <t>295444</t>
  </si>
  <si>
    <t>975 8th St, San Francisco, CA 94016</t>
  </si>
  <si>
    <t>295445</t>
  </si>
  <si>
    <t>347 Forest St, Portland, OR 97035</t>
  </si>
  <si>
    <t>295446</t>
  </si>
  <si>
    <t>598 Willow St, San Francisco, CA 94016</t>
  </si>
  <si>
    <t>295447</t>
  </si>
  <si>
    <t>295448</t>
  </si>
  <si>
    <t>295449</t>
  </si>
  <si>
    <t>81 Center St, San Francisco, CA 94016</t>
  </si>
  <si>
    <t>295450</t>
  </si>
  <si>
    <t>295451</t>
  </si>
  <si>
    <t>295452</t>
  </si>
  <si>
    <t>371 1st St, San Francisco, CA 94016</t>
  </si>
  <si>
    <t>295453</t>
  </si>
  <si>
    <t>295454</t>
  </si>
  <si>
    <t>787 Jefferson St, Boston, MA 02215</t>
  </si>
  <si>
    <t>295455</t>
  </si>
  <si>
    <t>362 Lincoln St, San Francisco, CA 94016</t>
  </si>
  <si>
    <t>295456</t>
  </si>
  <si>
    <t>566 Sunset St, Dallas, TX 75001</t>
  </si>
  <si>
    <t>295457</t>
  </si>
  <si>
    <t>295458</t>
  </si>
  <si>
    <t>258 Madison St, Portland, OR 97035</t>
  </si>
  <si>
    <t>295459</t>
  </si>
  <si>
    <t>993 7th St, Austin, TX 73301</t>
  </si>
  <si>
    <t>295460</t>
  </si>
  <si>
    <t>782 13th St, Boston, MA 02215</t>
  </si>
  <si>
    <t>295461</t>
  </si>
  <si>
    <t>295462</t>
  </si>
  <si>
    <t>690 Church St, Boston, MA 02215</t>
  </si>
  <si>
    <t>295463</t>
  </si>
  <si>
    <t>295464</t>
  </si>
  <si>
    <t>101 7th St, New York City, NY 10001</t>
  </si>
  <si>
    <t>295465</t>
  </si>
  <si>
    <t>554 Lincoln St, San Francisco, CA 94016</t>
  </si>
  <si>
    <t>295466</t>
  </si>
  <si>
    <t>103 Adams St, San Francisco, CA 94016</t>
  </si>
  <si>
    <t>295467</t>
  </si>
  <si>
    <t>38 West St, San Francisco, CA 94016</t>
  </si>
  <si>
    <t>295468</t>
  </si>
  <si>
    <t>599 Hickory St, Los Angeles, CA 90001</t>
  </si>
  <si>
    <t>295469</t>
  </si>
  <si>
    <t>295470</t>
  </si>
  <si>
    <t>295471</t>
  </si>
  <si>
    <t>668 Willow St, San Francisco, CA 94016</t>
  </si>
  <si>
    <t>295472</t>
  </si>
  <si>
    <t>727 Lakeview St, San Francisco, CA 94016</t>
  </si>
  <si>
    <t>295473</t>
  </si>
  <si>
    <t>272 Cedar St, San Francisco, CA 94016</t>
  </si>
  <si>
    <t>295474</t>
  </si>
  <si>
    <t>295475</t>
  </si>
  <si>
    <t>295476</t>
  </si>
  <si>
    <t>295477</t>
  </si>
  <si>
    <t>92 1st St, Los Angeles, CA 90001</t>
  </si>
  <si>
    <t>295478</t>
  </si>
  <si>
    <t>295479</t>
  </si>
  <si>
    <t>593 13th St, Atlanta, GA 30301</t>
  </si>
  <si>
    <t>295480</t>
  </si>
  <si>
    <t>880 1st St, Seattle, WA 98101</t>
  </si>
  <si>
    <t>295481</t>
  </si>
  <si>
    <t>643 Cherry St, Los Angeles, CA 90001</t>
  </si>
  <si>
    <t>295482</t>
  </si>
  <si>
    <t>912 Dogwood St, New York City, NY 10001</t>
  </si>
  <si>
    <t>295483</t>
  </si>
  <si>
    <t>370 Chestnut St, New York City, NY 10001</t>
  </si>
  <si>
    <t>295484</t>
  </si>
  <si>
    <t>392 South St, Portland, ME 04101</t>
  </si>
  <si>
    <t>295485</t>
  </si>
  <si>
    <t>829 Jefferson St, Atlanta, GA 30301</t>
  </si>
  <si>
    <t>295486</t>
  </si>
  <si>
    <t>295487</t>
  </si>
  <si>
    <t>235 Main St, San Francisco, CA 94016</t>
  </si>
  <si>
    <t>295488</t>
  </si>
  <si>
    <t>876 Dogwood St, Boston, MA 02215</t>
  </si>
  <si>
    <t>295489</t>
  </si>
  <si>
    <t>373 Walnut St, Dallas, TX 75001</t>
  </si>
  <si>
    <t>295490</t>
  </si>
  <si>
    <t>79 Sunset St, San Francisco, CA 94016</t>
  </si>
  <si>
    <t>295491</t>
  </si>
  <si>
    <t>841 1st St, Seattle, WA 98101</t>
  </si>
  <si>
    <t>295492</t>
  </si>
  <si>
    <t>295493</t>
  </si>
  <si>
    <t>295494</t>
  </si>
  <si>
    <t>944 7th St, Atlanta, GA 30301</t>
  </si>
  <si>
    <t>295495</t>
  </si>
  <si>
    <t>723 South St, Dallas, TX 75001</t>
  </si>
  <si>
    <t>295496</t>
  </si>
  <si>
    <t>401 Walnut St, San Francisco, CA 94016</t>
  </si>
  <si>
    <t>295497</t>
  </si>
  <si>
    <t>295498</t>
  </si>
  <si>
    <t>909 Lake St, Los Angeles, CA 90001</t>
  </si>
  <si>
    <t>295499</t>
  </si>
  <si>
    <t>381 Park St, Dallas, TX 75001</t>
  </si>
  <si>
    <t>295500</t>
  </si>
  <si>
    <t>894 6th St, Los Angeles, CA 90001</t>
  </si>
  <si>
    <t>295501</t>
  </si>
  <si>
    <t>562 Hickory St, Seattle, WA 98101</t>
  </si>
  <si>
    <t>295502</t>
  </si>
  <si>
    <t>931 Forest St, New York City, NY 10001</t>
  </si>
  <si>
    <t>295503</t>
  </si>
  <si>
    <t>559 Forest St, New York City, NY 10001</t>
  </si>
  <si>
    <t>295504</t>
  </si>
  <si>
    <t>295505</t>
  </si>
  <si>
    <t>786 Highland St, Portland, OR 97035</t>
  </si>
  <si>
    <t>295506</t>
  </si>
  <si>
    <t>167 Jefferson St, Dallas, TX 75001</t>
  </si>
  <si>
    <t>295507</t>
  </si>
  <si>
    <t>295508</t>
  </si>
  <si>
    <t>591 Spruce St, San Francisco, CA 94016</t>
  </si>
  <si>
    <t>295509</t>
  </si>
  <si>
    <t>295510</t>
  </si>
  <si>
    <t>496 Willow St, Boston, MA 02215</t>
  </si>
  <si>
    <t>295511</t>
  </si>
  <si>
    <t>187 Lake St, San Francisco, CA 94016</t>
  </si>
  <si>
    <t>295512</t>
  </si>
  <si>
    <t>978 South St, San Francisco, CA 94016</t>
  </si>
  <si>
    <t>295513</t>
  </si>
  <si>
    <t>497 South St, San Francisco, CA 94016</t>
  </si>
  <si>
    <t>295514</t>
  </si>
  <si>
    <t>955 9th St, Seattle, WA 98101</t>
  </si>
  <si>
    <t>295515</t>
  </si>
  <si>
    <t>760 Johnson St, Boston, MA 02215</t>
  </si>
  <si>
    <t>295516</t>
  </si>
  <si>
    <t>603 4th St, Los Angeles, CA 90001</t>
  </si>
  <si>
    <t>295517</t>
  </si>
  <si>
    <t>295518</t>
  </si>
  <si>
    <t>122 Lake St, Portland, ME 04101</t>
  </si>
  <si>
    <t>295519</t>
  </si>
  <si>
    <t>295520</t>
  </si>
  <si>
    <t>749 5th St, Los Angeles, CA 90001</t>
  </si>
  <si>
    <t>295521</t>
  </si>
  <si>
    <t>295522</t>
  </si>
  <si>
    <t>882 9th St, New York City, NY 10001</t>
  </si>
  <si>
    <t>295523</t>
  </si>
  <si>
    <t>295524</t>
  </si>
  <si>
    <t>295525</t>
  </si>
  <si>
    <t>295526</t>
  </si>
  <si>
    <t>550 Park St, Dallas, TX 75001</t>
  </si>
  <si>
    <t>295527</t>
  </si>
  <si>
    <t>559 Jefferson St, Seattle, WA 98101</t>
  </si>
  <si>
    <t>295528</t>
  </si>
  <si>
    <t>295529</t>
  </si>
  <si>
    <t>810 Lakeview St, Los Angeles, CA 90001</t>
  </si>
  <si>
    <t>295530</t>
  </si>
  <si>
    <t>580 Center St, Austin, TX 73301</t>
  </si>
  <si>
    <t>295531</t>
  </si>
  <si>
    <t>793 Jefferson St, Austin, TX 73301</t>
  </si>
  <si>
    <t>295532</t>
  </si>
  <si>
    <t>176 Main St, Portland, ME 04101</t>
  </si>
  <si>
    <t>295533</t>
  </si>
  <si>
    <t>925 Meadow St, Austin, TX 73301</t>
  </si>
  <si>
    <t>295534</t>
  </si>
  <si>
    <t>22 Pine St, Boston, MA 02215</t>
  </si>
  <si>
    <t>295535</t>
  </si>
  <si>
    <t>295536</t>
  </si>
  <si>
    <t>162 Meadow St, Los Angeles, CA 90001</t>
  </si>
  <si>
    <t>295537</t>
  </si>
  <si>
    <t>591 Maple St, Atlanta, GA 30301</t>
  </si>
  <si>
    <t>295538</t>
  </si>
  <si>
    <t>325 9th St, Atlanta, GA 30301</t>
  </si>
  <si>
    <t>295539</t>
  </si>
  <si>
    <t>407 Forest St, Seattle, WA 98101</t>
  </si>
  <si>
    <t>295540</t>
  </si>
  <si>
    <t>560 Hickory St, San Francisco, CA 94016</t>
  </si>
  <si>
    <t>295541</t>
  </si>
  <si>
    <t>295542</t>
  </si>
  <si>
    <t>295543</t>
  </si>
  <si>
    <t>959 Jefferson St, New York City, NY 10001</t>
  </si>
  <si>
    <t>295544</t>
  </si>
  <si>
    <t>977 Forest St, San Francisco, CA 94016</t>
  </si>
  <si>
    <t>295545</t>
  </si>
  <si>
    <t>851 Pine St, New York City, NY 10001</t>
  </si>
  <si>
    <t>295546</t>
  </si>
  <si>
    <t>295547</t>
  </si>
  <si>
    <t>883 Lakeview St, Portland, ME 04101</t>
  </si>
  <si>
    <t>295548</t>
  </si>
  <si>
    <t>39 Pine St, Los Angeles, CA 90001</t>
  </si>
  <si>
    <t>295549</t>
  </si>
  <si>
    <t>881 Jackson St, Seattle, WA 98101</t>
  </si>
  <si>
    <t>295550</t>
  </si>
  <si>
    <t>71 Elm St, Boston, MA 02215</t>
  </si>
  <si>
    <t>295551</t>
  </si>
  <si>
    <t>330 Forest St, New York City, NY 10001</t>
  </si>
  <si>
    <t>295552</t>
  </si>
  <si>
    <t>45 Pine St, Los Angeles, CA 90001</t>
  </si>
  <si>
    <t>295553</t>
  </si>
  <si>
    <t>549 Madison St, Seattle, WA 98101</t>
  </si>
  <si>
    <t>295554</t>
  </si>
  <si>
    <t>535 Sunset St, Atlanta, GA 30301</t>
  </si>
  <si>
    <t>295555</t>
  </si>
  <si>
    <t>712 Maple St, San Francisco, CA 94016</t>
  </si>
  <si>
    <t>295556</t>
  </si>
  <si>
    <t>499 5th St, Los Angeles, CA 90001</t>
  </si>
  <si>
    <t>295557</t>
  </si>
  <si>
    <t>412 Adams St, San Francisco, CA 94016</t>
  </si>
  <si>
    <t>295558</t>
  </si>
  <si>
    <t>577 1st St, San Francisco, CA 94016</t>
  </si>
  <si>
    <t>295559</t>
  </si>
  <si>
    <t>227 Hill St, San Francisco, CA 94016</t>
  </si>
  <si>
    <t>295560</t>
  </si>
  <si>
    <t>916 Chestnut St, Los Angeles, CA 90001</t>
  </si>
  <si>
    <t>295561</t>
  </si>
  <si>
    <t>700 Cherry St, Seattle, WA 98101</t>
  </si>
  <si>
    <t>295562</t>
  </si>
  <si>
    <t>295563</t>
  </si>
  <si>
    <t>113 Johnson St, Portland, OR 97035</t>
  </si>
  <si>
    <t>295564</t>
  </si>
  <si>
    <t>100 6th St, San Francisco, CA 94016</t>
  </si>
  <si>
    <t>295565</t>
  </si>
  <si>
    <t>900 10th St, Los Angeles, CA 90001</t>
  </si>
  <si>
    <t>295566</t>
  </si>
  <si>
    <t>526 Center St, Los Angeles, CA 90001</t>
  </si>
  <si>
    <t>295567</t>
  </si>
  <si>
    <t>295568</t>
  </si>
  <si>
    <t>477 10th St, Los Angeles, CA 90001</t>
  </si>
  <si>
    <t>295569</t>
  </si>
  <si>
    <t>295570</t>
  </si>
  <si>
    <t>726 South St, New York City, NY 10001</t>
  </si>
  <si>
    <t>295571</t>
  </si>
  <si>
    <t>295572</t>
  </si>
  <si>
    <t>516 Ridge St, Atlanta, GA 30301</t>
  </si>
  <si>
    <t>295573</t>
  </si>
  <si>
    <t>295574</t>
  </si>
  <si>
    <t>592 Lincoln St, Atlanta, GA 30301</t>
  </si>
  <si>
    <t>295575</t>
  </si>
  <si>
    <t>197 14th St, Boston, MA 02215</t>
  </si>
  <si>
    <t>295576</t>
  </si>
  <si>
    <t>295577</t>
  </si>
  <si>
    <t>404 Highland St, Portland, OR 97035</t>
  </si>
  <si>
    <t>295578</t>
  </si>
  <si>
    <t>319 Ridge St, Seattle, WA 98101</t>
  </si>
  <si>
    <t>295579</t>
  </si>
  <si>
    <t>295580</t>
  </si>
  <si>
    <t>111 7th St, New York City, NY 10001</t>
  </si>
  <si>
    <t>295581</t>
  </si>
  <si>
    <t>295582</t>
  </si>
  <si>
    <t>820 Center St, San Francisco, CA 94016</t>
  </si>
  <si>
    <t>295583</t>
  </si>
  <si>
    <t>575 Forest St, Los Angeles, CA 90001</t>
  </si>
  <si>
    <t>295584</t>
  </si>
  <si>
    <t>295585</t>
  </si>
  <si>
    <t>380 Willow St, Los Angeles, CA 90001</t>
  </si>
  <si>
    <t>295586</t>
  </si>
  <si>
    <t>138 North St, Boston, MA 02215</t>
  </si>
  <si>
    <t>295587</t>
  </si>
  <si>
    <t>295588</t>
  </si>
  <si>
    <t>416 Madison St, San Francisco, CA 94016</t>
  </si>
  <si>
    <t>295589</t>
  </si>
  <si>
    <t>946 7th St, San Francisco, CA 94016</t>
  </si>
  <si>
    <t>295590</t>
  </si>
  <si>
    <t>772 South St, New York City, NY 10001</t>
  </si>
  <si>
    <t>295591</t>
  </si>
  <si>
    <t>923 Highland St, New York City, NY 10001</t>
  </si>
  <si>
    <t>295592</t>
  </si>
  <si>
    <t>99 West St, San Francisco, CA 94016</t>
  </si>
  <si>
    <t>295593</t>
  </si>
  <si>
    <t>295594</t>
  </si>
  <si>
    <t>295595</t>
  </si>
  <si>
    <t>295596</t>
  </si>
  <si>
    <t>865 Lincoln St, San Francisco, CA 94016</t>
  </si>
  <si>
    <t>295597</t>
  </si>
  <si>
    <t>295598</t>
  </si>
  <si>
    <t>88 Johnson St, Atlanta, GA 30301</t>
  </si>
  <si>
    <t>295599</t>
  </si>
  <si>
    <t>258 Ridge St, New York City, NY 10001</t>
  </si>
  <si>
    <t>295600</t>
  </si>
  <si>
    <t>665 14th St, Seattle, WA 98101</t>
  </si>
  <si>
    <t>295601</t>
  </si>
  <si>
    <t>609 Cherry St, New York City, NY 10001</t>
  </si>
  <si>
    <t>295602</t>
  </si>
  <si>
    <t>295603</t>
  </si>
  <si>
    <t>485 Wilson St, New York City, NY 10001</t>
  </si>
  <si>
    <t>295604</t>
  </si>
  <si>
    <t>655 Walnut St, Los Angeles, CA 90001</t>
  </si>
  <si>
    <t>295605</t>
  </si>
  <si>
    <t>969 Hill St, San Francisco, CA 94016</t>
  </si>
  <si>
    <t>295606</t>
  </si>
  <si>
    <t>566 11th St, Austin, TX 73301</t>
  </si>
  <si>
    <t>295607</t>
  </si>
  <si>
    <t>92 12th St, San Francisco, CA 94016</t>
  </si>
  <si>
    <t>295608</t>
  </si>
  <si>
    <t>769 Hickory St, Portland, OR 97035</t>
  </si>
  <si>
    <t>295609</t>
  </si>
  <si>
    <t>307 Hickory St, San Francisco, CA 94016</t>
  </si>
  <si>
    <t>295610</t>
  </si>
  <si>
    <t>277 Jackson St, New York City, NY 10001</t>
  </si>
  <si>
    <t>295611</t>
  </si>
  <si>
    <t>577 13th St, Atlanta, GA 30301</t>
  </si>
  <si>
    <t>295612</t>
  </si>
  <si>
    <t>295613</t>
  </si>
  <si>
    <t>802 2nd St, Boston, MA 02215</t>
  </si>
  <si>
    <t>295614</t>
  </si>
  <si>
    <t>816 Jackson St, Boston, MA 02215</t>
  </si>
  <si>
    <t>295615</t>
  </si>
  <si>
    <t>774 10th St, Dallas, TX 75001</t>
  </si>
  <si>
    <t>295616</t>
  </si>
  <si>
    <t>726 South St, Atlanta, GA 30301</t>
  </si>
  <si>
    <t>295617</t>
  </si>
  <si>
    <t>246 Chestnut St, Austin, TX 73301</t>
  </si>
  <si>
    <t>295618</t>
  </si>
  <si>
    <t>295619</t>
  </si>
  <si>
    <t>295620</t>
  </si>
  <si>
    <t>802 9th St, Dallas, TX 75001</t>
  </si>
  <si>
    <t>295621</t>
  </si>
  <si>
    <t>295622</t>
  </si>
  <si>
    <t>295623</t>
  </si>
  <si>
    <t>259 Sunset St, Atlanta, GA 30301</t>
  </si>
  <si>
    <t>295624</t>
  </si>
  <si>
    <t>305 1st St, Austin, TX 73301</t>
  </si>
  <si>
    <t>295625</t>
  </si>
  <si>
    <t>295626</t>
  </si>
  <si>
    <t>786 Maple St, Dallas, TX 75001</t>
  </si>
  <si>
    <t>295627</t>
  </si>
  <si>
    <t>982 Jefferson St, New York City, NY 10001</t>
  </si>
  <si>
    <t>295628</t>
  </si>
  <si>
    <t>515 Elm St, Boston, MA 02215</t>
  </si>
  <si>
    <t>295629</t>
  </si>
  <si>
    <t>239 River St, Austin, TX 73301</t>
  </si>
  <si>
    <t>295630</t>
  </si>
  <si>
    <t>295631</t>
  </si>
  <si>
    <t>295632</t>
  </si>
  <si>
    <t>295633</t>
  </si>
  <si>
    <t>295634</t>
  </si>
  <si>
    <t>378 Sunset St, Boston, MA 02215</t>
  </si>
  <si>
    <t>295635</t>
  </si>
  <si>
    <t>295636</t>
  </si>
  <si>
    <t>204 Walnut St, Dallas, TX 75001</t>
  </si>
  <si>
    <t>295637</t>
  </si>
  <si>
    <t>295638</t>
  </si>
  <si>
    <t>359 Main St, Austin, TX 73301</t>
  </si>
  <si>
    <t>295639</t>
  </si>
  <si>
    <t>999 Jefferson St, Austin, TX 73301</t>
  </si>
  <si>
    <t>295640</t>
  </si>
  <si>
    <t>295641</t>
  </si>
  <si>
    <t>295642</t>
  </si>
  <si>
    <t>93 Washington St, Austin, TX 73301</t>
  </si>
  <si>
    <t>295643</t>
  </si>
  <si>
    <t>530 13th St, Boston, MA 02215</t>
  </si>
  <si>
    <t>295644</t>
  </si>
  <si>
    <t>558 6th St, Portland, OR 97035</t>
  </si>
  <si>
    <t>295645</t>
  </si>
  <si>
    <t>213 Ridge St, Los Angeles, CA 90001</t>
  </si>
  <si>
    <t>295646</t>
  </si>
  <si>
    <t>295647</t>
  </si>
  <si>
    <t>720 4th St, Boston, MA 02215</t>
  </si>
  <si>
    <t>295648</t>
  </si>
  <si>
    <t>920 Hill St, San Francisco, CA 94016</t>
  </si>
  <si>
    <t>295649</t>
  </si>
  <si>
    <t>118 8th St, Los Angeles, CA 90001</t>
  </si>
  <si>
    <t>295650</t>
  </si>
  <si>
    <t>295651</t>
  </si>
  <si>
    <t>295652</t>
  </si>
  <si>
    <t>983 Highland St, San Francisco, CA 94016</t>
  </si>
  <si>
    <t>295653</t>
  </si>
  <si>
    <t>299 Spruce St, New York City, NY 10001</t>
  </si>
  <si>
    <t>295654</t>
  </si>
  <si>
    <t>295655</t>
  </si>
  <si>
    <t>246 Ridge St, New York City, NY 10001</t>
  </si>
  <si>
    <t>295656</t>
  </si>
  <si>
    <t>320 Pine St, Atlanta, GA 30301</t>
  </si>
  <si>
    <t>295657</t>
  </si>
  <si>
    <t>596 Cherry St, Atlanta, GA 30301</t>
  </si>
  <si>
    <t>295658</t>
  </si>
  <si>
    <t>295659</t>
  </si>
  <si>
    <t>295660</t>
  </si>
  <si>
    <t>574 4th St, Los Angeles, CA 90001</t>
  </si>
  <si>
    <t>295661</t>
  </si>
  <si>
    <t>295662</t>
  </si>
  <si>
    <t>295663</t>
  </si>
  <si>
    <t>295664</t>
  </si>
  <si>
    <t>428 Jackson St, Boston, MA 02215</t>
  </si>
  <si>
    <t>Sales_October_2019.csv</t>
  </si>
  <si>
    <t>259358</t>
  </si>
  <si>
    <t>609 Cherry St, Dallas, TX 75001</t>
  </si>
  <si>
    <t>259359</t>
  </si>
  <si>
    <t>259360</t>
  </si>
  <si>
    <t>967 12th St, New York City, NY 10001</t>
  </si>
  <si>
    <t>259361</t>
  </si>
  <si>
    <t>628 Jefferson St, New York City, NY 10001</t>
  </si>
  <si>
    <t>259362</t>
  </si>
  <si>
    <t>534 14th St, Los Angeles, CA 90001</t>
  </si>
  <si>
    <t>259363</t>
  </si>
  <si>
    <t>259364</t>
  </si>
  <si>
    <t>874 North St, Los Angeles, CA 90001</t>
  </si>
  <si>
    <t>259365</t>
  </si>
  <si>
    <t>127 12th St, Los Angeles, CA 90001</t>
  </si>
  <si>
    <t>259366</t>
  </si>
  <si>
    <t>259367</t>
  </si>
  <si>
    <t>259368</t>
  </si>
  <si>
    <t>960 Ridge St, Boston, MA 02215</t>
  </si>
  <si>
    <t>259369</t>
  </si>
  <si>
    <t>538 Johnson St, Portland, OR 97035</t>
  </si>
  <si>
    <t>259370</t>
  </si>
  <si>
    <t>528 Forest St, San Francisco, CA 94016</t>
  </si>
  <si>
    <t>259371</t>
  </si>
  <si>
    <t>306 Main St, Los Angeles, CA 90001</t>
  </si>
  <si>
    <t>259372</t>
  </si>
  <si>
    <t>259373</t>
  </si>
  <si>
    <t>259374</t>
  </si>
  <si>
    <t>259375</t>
  </si>
  <si>
    <t>259376</t>
  </si>
  <si>
    <t>218 14th St, San Francisco, CA 94016</t>
  </si>
  <si>
    <t>259377</t>
  </si>
  <si>
    <t>88 Main St, Boston, MA 02215</t>
  </si>
  <si>
    <t>259378</t>
  </si>
  <si>
    <t>997 1st St, Boston, MA 02215</t>
  </si>
  <si>
    <t>259379</t>
  </si>
  <si>
    <t>259380</t>
  </si>
  <si>
    <t>424 North St, San Francisco, CA 94016</t>
  </si>
  <si>
    <t>259381</t>
  </si>
  <si>
    <t>887 12th St, New York City, NY 10001</t>
  </si>
  <si>
    <t>259382</t>
  </si>
  <si>
    <t>605 Ridge St, New York City, NY 10001</t>
  </si>
  <si>
    <t>259383</t>
  </si>
  <si>
    <t>597 6th St, Los Angeles, CA 90001</t>
  </si>
  <si>
    <t>259384</t>
  </si>
  <si>
    <t>383 Cedar St, Dallas, TX 75001</t>
  </si>
  <si>
    <t>259385</t>
  </si>
  <si>
    <t>892 1st St, Los Angeles, CA 90001</t>
  </si>
  <si>
    <t>259386</t>
  </si>
  <si>
    <t>259387</t>
  </si>
  <si>
    <t>695 6th St, New York City, NY 10001</t>
  </si>
  <si>
    <t>259388</t>
  </si>
  <si>
    <t>259389</t>
  </si>
  <si>
    <t>661 Maple St, Dallas, TX 75001</t>
  </si>
  <si>
    <t>259390</t>
  </si>
  <si>
    <t>134 Cherry St, Atlanta, GA 30301</t>
  </si>
  <si>
    <t>259391</t>
  </si>
  <si>
    <t>374 Hill St, Dallas, TX 75001</t>
  </si>
  <si>
    <t>259392</t>
  </si>
  <si>
    <t>259393</t>
  </si>
  <si>
    <t>2 13th St, New York City, NY 10001</t>
  </si>
  <si>
    <t>259394</t>
  </si>
  <si>
    <t>909 Lake St, Atlanta, GA 30301</t>
  </si>
  <si>
    <t>259395</t>
  </si>
  <si>
    <t>235 Adams St, Atlanta, GA 30301</t>
  </si>
  <si>
    <t>259396</t>
  </si>
  <si>
    <t>218 Spruce St, Austin, TX 73301</t>
  </si>
  <si>
    <t>259397</t>
  </si>
  <si>
    <t>901 Walnut St, Atlanta, GA 30301</t>
  </si>
  <si>
    <t>259398</t>
  </si>
  <si>
    <t>367 Pine St, Seattle, WA 98101</t>
  </si>
  <si>
    <t>259399</t>
  </si>
  <si>
    <t>259400</t>
  </si>
  <si>
    <t>628 Forest St, Los Angeles, CA 90001</t>
  </si>
  <si>
    <t>259401</t>
  </si>
  <si>
    <t>259402</t>
  </si>
  <si>
    <t>11 Lakeview St, Seattle, WA 98101</t>
  </si>
  <si>
    <t>259403</t>
  </si>
  <si>
    <t>259404</t>
  </si>
  <si>
    <t>883 5th St, Boston, MA 02215</t>
  </si>
  <si>
    <t>259405</t>
  </si>
  <si>
    <t>698 Center St, Dallas, TX 75001</t>
  </si>
  <si>
    <t>259406</t>
  </si>
  <si>
    <t>665 Elm St, Atlanta, GA 30301</t>
  </si>
  <si>
    <t>259407</t>
  </si>
  <si>
    <t>259408</t>
  </si>
  <si>
    <t>259409</t>
  </si>
  <si>
    <t>854 Main St, Austin, TX 73301</t>
  </si>
  <si>
    <t>259410</t>
  </si>
  <si>
    <t>259411</t>
  </si>
  <si>
    <t>39 West St, San Francisco, CA 94016</t>
  </si>
  <si>
    <t>259412</t>
  </si>
  <si>
    <t>259413</t>
  </si>
  <si>
    <t>387 West St, Boston, MA 02215</t>
  </si>
  <si>
    <t>259414</t>
  </si>
  <si>
    <t>259415</t>
  </si>
  <si>
    <t>280 8th St, Portland, OR 97035</t>
  </si>
  <si>
    <t>259416</t>
  </si>
  <si>
    <t>680 South St, Dallas, TX 75001</t>
  </si>
  <si>
    <t>259417</t>
  </si>
  <si>
    <t>908 Washington St, Seattle, WA 98101</t>
  </si>
  <si>
    <t>259418</t>
  </si>
  <si>
    <t>253 8th St, Austin, TX 73301</t>
  </si>
  <si>
    <t>259419</t>
  </si>
  <si>
    <t>820 South St, Los Angeles, CA 90001</t>
  </si>
  <si>
    <t>259420</t>
  </si>
  <si>
    <t>791 Forest St, Los Angeles, CA 90001</t>
  </si>
  <si>
    <t>259421</t>
  </si>
  <si>
    <t>240 Chestnut St, San Francisco, CA 94016</t>
  </si>
  <si>
    <t>259422</t>
  </si>
  <si>
    <t>259423</t>
  </si>
  <si>
    <t>32 12th St, New York City, NY 10001</t>
  </si>
  <si>
    <t>259424</t>
  </si>
  <si>
    <t>64 Lake St, Atlanta, GA 30301</t>
  </si>
  <si>
    <t>259425</t>
  </si>
  <si>
    <t>81 Spruce St, Austin, TX 73301</t>
  </si>
  <si>
    <t>259426</t>
  </si>
  <si>
    <t>595 6th St, Dallas, TX 75001</t>
  </si>
  <si>
    <t>259427</t>
  </si>
  <si>
    <t>528 13th St, New York City, NY 10001</t>
  </si>
  <si>
    <t>259428</t>
  </si>
  <si>
    <t>891 14th St, Los Angeles, CA 90001</t>
  </si>
  <si>
    <t>259429</t>
  </si>
  <si>
    <t>632 Willow St, San Francisco, CA 94016</t>
  </si>
  <si>
    <t>259430</t>
  </si>
  <si>
    <t>259431</t>
  </si>
  <si>
    <t>962 South St, Boston, MA 02215</t>
  </si>
  <si>
    <t>259432</t>
  </si>
  <si>
    <t>259433</t>
  </si>
  <si>
    <t>114 Park St, Boston, MA 02215</t>
  </si>
  <si>
    <t>259434</t>
  </si>
  <si>
    <t>499 2nd St, Boston, MA 02215</t>
  </si>
  <si>
    <t>259435</t>
  </si>
  <si>
    <t>664 9th St, Boston, MA 02215</t>
  </si>
  <si>
    <t>259436</t>
  </si>
  <si>
    <t>259437</t>
  </si>
  <si>
    <t>259438</t>
  </si>
  <si>
    <t>176 5th St, Los Angeles, CA 90001</t>
  </si>
  <si>
    <t>259439</t>
  </si>
  <si>
    <t>259440</t>
  </si>
  <si>
    <t>259441</t>
  </si>
  <si>
    <t>259442</t>
  </si>
  <si>
    <t>966 14th St, Los Angeles, CA 90001</t>
  </si>
  <si>
    <t>259443</t>
  </si>
  <si>
    <t>875 Lakeview St, Los Angeles, CA 90001</t>
  </si>
  <si>
    <t>259444</t>
  </si>
  <si>
    <t>259445</t>
  </si>
  <si>
    <t>301 4th St, Atlanta, GA 30301</t>
  </si>
  <si>
    <t>259446</t>
  </si>
  <si>
    <t>796 Washington St, Los Angeles, CA 90001</t>
  </si>
  <si>
    <t>259447</t>
  </si>
  <si>
    <t>259448</t>
  </si>
  <si>
    <t>145 River St, Los Angeles, CA 90001</t>
  </si>
  <si>
    <t>259449</t>
  </si>
  <si>
    <t>947 Sunset St, Boston, MA 02215</t>
  </si>
  <si>
    <t>259450</t>
  </si>
  <si>
    <t>259451</t>
  </si>
  <si>
    <t>951 Elm St, Dallas, TX 75001</t>
  </si>
  <si>
    <t>259452</t>
  </si>
  <si>
    <t>709 Madison St, San Francisco, CA 94016</t>
  </si>
  <si>
    <t>259453</t>
  </si>
  <si>
    <t>259454</t>
  </si>
  <si>
    <t>259455</t>
  </si>
  <si>
    <t>750 7th St, San Francisco, CA 94016</t>
  </si>
  <si>
    <t>259456</t>
  </si>
  <si>
    <t>271 River St, Dallas, TX 75001</t>
  </si>
  <si>
    <t>259457</t>
  </si>
  <si>
    <t>860 Main St, Boston, MA 02215</t>
  </si>
  <si>
    <t>259458</t>
  </si>
  <si>
    <t>259459</t>
  </si>
  <si>
    <t>384 Ridge St, Boston, MA 02215</t>
  </si>
  <si>
    <t>259460</t>
  </si>
  <si>
    <t>259461</t>
  </si>
  <si>
    <t>495 Hickory St, Boston, MA 02215</t>
  </si>
  <si>
    <t>259462</t>
  </si>
  <si>
    <t>582 2nd St, Boston, MA 02215</t>
  </si>
  <si>
    <t>259463</t>
  </si>
  <si>
    <t>647 8th St, Los Angeles, CA 90001</t>
  </si>
  <si>
    <t>259464</t>
  </si>
  <si>
    <t>478 Church St, Austin, TX 73301</t>
  </si>
  <si>
    <t>259465</t>
  </si>
  <si>
    <t>259466</t>
  </si>
  <si>
    <t>454 Ridge St, New York City, NY 10001</t>
  </si>
  <si>
    <t>259467</t>
  </si>
  <si>
    <t>512 1st St, Austin, TX 73301</t>
  </si>
  <si>
    <t>259468</t>
  </si>
  <si>
    <t>221 River St, Portland, OR 97035</t>
  </si>
  <si>
    <t>259469</t>
  </si>
  <si>
    <t>259470</t>
  </si>
  <si>
    <t>226 Sunset St, San Francisco, CA 94016</t>
  </si>
  <si>
    <t>259471</t>
  </si>
  <si>
    <t>243 West St, Los Angeles, CA 90001</t>
  </si>
  <si>
    <t>259472</t>
  </si>
  <si>
    <t>144 Ridge St, Atlanta, GA 30301</t>
  </si>
  <si>
    <t>259473</t>
  </si>
  <si>
    <t>26 Chestnut St, Atlanta, GA 30301</t>
  </si>
  <si>
    <t>259474</t>
  </si>
  <si>
    <t>460 14th St, Austin, TX 73301</t>
  </si>
  <si>
    <t>259475</t>
  </si>
  <si>
    <t>339 Spruce St, Los Angeles, CA 90001</t>
  </si>
  <si>
    <t>259476</t>
  </si>
  <si>
    <t>259477</t>
  </si>
  <si>
    <t>822 North St, San Francisco, CA 94016</t>
  </si>
  <si>
    <t>259478</t>
  </si>
  <si>
    <t>874 1st St, New York City, NY 10001</t>
  </si>
  <si>
    <t>259479</t>
  </si>
  <si>
    <t>259480</t>
  </si>
  <si>
    <t>231 Ridge St, New York City, NY 10001</t>
  </si>
  <si>
    <t>259481</t>
  </si>
  <si>
    <t>205 12th St, Seattle, WA 98101</t>
  </si>
  <si>
    <t>259482</t>
  </si>
  <si>
    <t>280 Cherry St, New York City, NY 10001</t>
  </si>
  <si>
    <t>259483</t>
  </si>
  <si>
    <t>259484</t>
  </si>
  <si>
    <t>27 Cedar St, Seattle, WA 98101</t>
  </si>
  <si>
    <t>259485</t>
  </si>
  <si>
    <t>118 6th St, Los Angeles, CA 90001</t>
  </si>
  <si>
    <t>259486</t>
  </si>
  <si>
    <t>766 Hickory St, San Francisco, CA 94016</t>
  </si>
  <si>
    <t>259487</t>
  </si>
  <si>
    <t>699 Lake St, San Francisco, CA 94016</t>
  </si>
  <si>
    <t>259488</t>
  </si>
  <si>
    <t>388 Highland St, New York City, NY 10001</t>
  </si>
  <si>
    <t>259489</t>
  </si>
  <si>
    <t>778 Maple St, Atlanta, GA 30301</t>
  </si>
  <si>
    <t>259490</t>
  </si>
  <si>
    <t>721 8th St, New York City, NY 10001</t>
  </si>
  <si>
    <t>259491</t>
  </si>
  <si>
    <t>592 Highland St, Los Angeles, CA 90001</t>
  </si>
  <si>
    <t>259492</t>
  </si>
  <si>
    <t>259493</t>
  </si>
  <si>
    <t>336 Wilson St, Boston, MA 02215</t>
  </si>
  <si>
    <t>259494</t>
  </si>
  <si>
    <t>252 Lake St, Atlanta, GA 30301</t>
  </si>
  <si>
    <t>259495</t>
  </si>
  <si>
    <t>275 Washington St, Boston, MA 02215</t>
  </si>
  <si>
    <t>259496</t>
  </si>
  <si>
    <t>259497</t>
  </si>
  <si>
    <t>264 Willow St, Austin, TX 73301</t>
  </si>
  <si>
    <t>259498</t>
  </si>
  <si>
    <t>253 8th St, Los Angeles, CA 90001</t>
  </si>
  <si>
    <t>259499</t>
  </si>
  <si>
    <t>259500</t>
  </si>
  <si>
    <t>221 Wilson St, Los Angeles, CA 90001</t>
  </si>
  <si>
    <t>259501</t>
  </si>
  <si>
    <t>7 11th St, Dallas, TX 75001</t>
  </si>
  <si>
    <t>259502</t>
  </si>
  <si>
    <t>259503</t>
  </si>
  <si>
    <t>259504</t>
  </si>
  <si>
    <t>178 Washington St, Dallas, TX 75001</t>
  </si>
  <si>
    <t>259505</t>
  </si>
  <si>
    <t>375 River St, Los Angeles, CA 90001</t>
  </si>
  <si>
    <t>259506</t>
  </si>
  <si>
    <t>114 Dogwood St, Boston, MA 02215</t>
  </si>
  <si>
    <t>259507</t>
  </si>
  <si>
    <t>359 Lincoln St, Boston, MA 02215</t>
  </si>
  <si>
    <t>259508</t>
  </si>
  <si>
    <t>63 South St, San Francisco, CA 94016</t>
  </si>
  <si>
    <t>259509</t>
  </si>
  <si>
    <t>259510</t>
  </si>
  <si>
    <t>817 Maple St, San Francisco, CA 94016</t>
  </si>
  <si>
    <t>259511</t>
  </si>
  <si>
    <t>237 Adams St, Los Angeles, CA 90001</t>
  </si>
  <si>
    <t>259512</t>
  </si>
  <si>
    <t>259513</t>
  </si>
  <si>
    <t>259514</t>
  </si>
  <si>
    <t>259515</t>
  </si>
  <si>
    <t>279 Madison St, Austin, TX 73301</t>
  </si>
  <si>
    <t>259516</t>
  </si>
  <si>
    <t>169 Maple St, Atlanta, GA 30301</t>
  </si>
  <si>
    <t>259517</t>
  </si>
  <si>
    <t>259518</t>
  </si>
  <si>
    <t>259519</t>
  </si>
  <si>
    <t>259520</t>
  </si>
  <si>
    <t>427 Washington St, San Francisco, CA 94016</t>
  </si>
  <si>
    <t>259521</t>
  </si>
  <si>
    <t>259522</t>
  </si>
  <si>
    <t>653 5th St, New York City, NY 10001</t>
  </si>
  <si>
    <t>259523</t>
  </si>
  <si>
    <t>697 Chestnut St, New York City, NY 10001</t>
  </si>
  <si>
    <t>259524</t>
  </si>
  <si>
    <t>384 Chestnut St, San Francisco, CA 94016</t>
  </si>
  <si>
    <t>259525</t>
  </si>
  <si>
    <t>270 Main St, Los Angeles, CA 90001</t>
  </si>
  <si>
    <t>259526</t>
  </si>
  <si>
    <t>836 Jackson St, Boston, MA 02215</t>
  </si>
  <si>
    <t>259527</t>
  </si>
  <si>
    <t>293 Hickory St, Austin, TX 73301</t>
  </si>
  <si>
    <t>259528</t>
  </si>
  <si>
    <t>936 Sunset St, Seattle, WA 98101</t>
  </si>
  <si>
    <t>259529</t>
  </si>
  <si>
    <t>259530</t>
  </si>
  <si>
    <t>259531</t>
  </si>
  <si>
    <t>23 13th St, Boston, MA 02215</t>
  </si>
  <si>
    <t>259532</t>
  </si>
  <si>
    <t>895 Lincoln St, Boston, MA 02215</t>
  </si>
  <si>
    <t>259533</t>
  </si>
  <si>
    <t>730 Lakeview St, New York City, NY 10001</t>
  </si>
  <si>
    <t>259534</t>
  </si>
  <si>
    <t>259535</t>
  </si>
  <si>
    <t>259536</t>
  </si>
  <si>
    <t>568 14th St, Atlanta, GA 30301</t>
  </si>
  <si>
    <t>259537</t>
  </si>
  <si>
    <t>259538</t>
  </si>
  <si>
    <t>600 Hill St, Atlanta, GA 30301</t>
  </si>
  <si>
    <t>259539</t>
  </si>
  <si>
    <t>444 Lakeview St, Portland, OR 97035</t>
  </si>
  <si>
    <t>259540</t>
  </si>
  <si>
    <t>259541</t>
  </si>
  <si>
    <t>563 12th St, Dallas, TX 75001</t>
  </si>
  <si>
    <t>259542</t>
  </si>
  <si>
    <t>227 Lake St, Boston, MA 02215</t>
  </si>
  <si>
    <t>259543</t>
  </si>
  <si>
    <t>668 Johnson St, San Francisco, CA 94016</t>
  </si>
  <si>
    <t>259544</t>
  </si>
  <si>
    <t>259545</t>
  </si>
  <si>
    <t>234 Sunset St, Austin, TX 73301</t>
  </si>
  <si>
    <t>259546</t>
  </si>
  <si>
    <t>113 Spruce St, Seattle, WA 98101</t>
  </si>
  <si>
    <t>259547</t>
  </si>
  <si>
    <t>908 Hickory St, Atlanta, GA 30301</t>
  </si>
  <si>
    <t>259548</t>
  </si>
  <si>
    <t>941 1st St, Dallas, TX 75001</t>
  </si>
  <si>
    <t>259549</t>
  </si>
  <si>
    <t>479 Spruce St, New York City, NY 10001</t>
  </si>
  <si>
    <t>259550</t>
  </si>
  <si>
    <t>359 6th St, Dallas, TX 75001</t>
  </si>
  <si>
    <t>259551</t>
  </si>
  <si>
    <t>836 North St, Boston, MA 02215</t>
  </si>
  <si>
    <t>259552</t>
  </si>
  <si>
    <t>663 Spruce St, Los Angeles, CA 90001</t>
  </si>
  <si>
    <t>259553</t>
  </si>
  <si>
    <t>149 Cedar St, Portland, OR 97035</t>
  </si>
  <si>
    <t>259554</t>
  </si>
  <si>
    <t>751 Hill St, Los Angeles, CA 90001</t>
  </si>
  <si>
    <t>259555</t>
  </si>
  <si>
    <t>928 Park St, Los Angeles, CA 90001</t>
  </si>
  <si>
    <t>259556</t>
  </si>
  <si>
    <t>946 South St, Los Angeles, CA 90001</t>
  </si>
  <si>
    <t>259557</t>
  </si>
  <si>
    <t>605 13th St, Boston, MA 02215</t>
  </si>
  <si>
    <t>259558</t>
  </si>
  <si>
    <t>259559</t>
  </si>
  <si>
    <t>259560</t>
  </si>
  <si>
    <t>669 5th St, Los Angeles, CA 90001</t>
  </si>
  <si>
    <t>259561</t>
  </si>
  <si>
    <t>65 Jefferson St, Portland, OR 97035</t>
  </si>
  <si>
    <t>259562</t>
  </si>
  <si>
    <t>85 8th St, Boston, MA 02215</t>
  </si>
  <si>
    <t>259563</t>
  </si>
  <si>
    <t>259564</t>
  </si>
  <si>
    <t>55 Cherry St, San Francisco, CA 94016</t>
  </si>
  <si>
    <t>259565</t>
  </si>
  <si>
    <t>358 8th St, Seattle, WA 98101</t>
  </si>
  <si>
    <t>259566</t>
  </si>
  <si>
    <t>989 Main St, Los Angeles, CA 90001</t>
  </si>
  <si>
    <t>259567</t>
  </si>
  <si>
    <t>259568</t>
  </si>
  <si>
    <t>259569</t>
  </si>
  <si>
    <t>50 7th St, New York City, NY 10001</t>
  </si>
  <si>
    <t>259570</t>
  </si>
  <si>
    <t>259571</t>
  </si>
  <si>
    <t>844 14th St, Dallas, TX 75001</t>
  </si>
  <si>
    <t>259572</t>
  </si>
  <si>
    <t>668 Church St, San Francisco, CA 94016</t>
  </si>
  <si>
    <t>259573</t>
  </si>
  <si>
    <t>606 2nd St, Atlanta, GA 30301</t>
  </si>
  <si>
    <t>259574</t>
  </si>
  <si>
    <t>310 1st St, New York City, NY 10001</t>
  </si>
  <si>
    <t>259575</t>
  </si>
  <si>
    <t>434 Center St, Seattle, WA 98101</t>
  </si>
  <si>
    <t>259576</t>
  </si>
  <si>
    <t>682 Hickory St, Los Angeles, CA 90001</t>
  </si>
  <si>
    <t>259577</t>
  </si>
  <si>
    <t>437 Jefferson St, Los Angeles, CA 90001</t>
  </si>
  <si>
    <t>259578</t>
  </si>
  <si>
    <t>858 Willow St, San Francisco, CA 94016</t>
  </si>
  <si>
    <t>259579</t>
  </si>
  <si>
    <t>588 6th St, Portland, OR 97035</t>
  </si>
  <si>
    <t>259580</t>
  </si>
  <si>
    <t>885 Willow St, Dallas, TX 75001</t>
  </si>
  <si>
    <t>259581</t>
  </si>
  <si>
    <t>227 Lincoln St, Dallas, TX 75001</t>
  </si>
  <si>
    <t>259582</t>
  </si>
  <si>
    <t>124 14th St, Dallas, TX 75001</t>
  </si>
  <si>
    <t>259583</t>
  </si>
  <si>
    <t>686 Johnson St, Atlanta, GA 30301</t>
  </si>
  <si>
    <t>259584</t>
  </si>
  <si>
    <t>311 Maple St, Seattle, WA 98101</t>
  </si>
  <si>
    <t>259585</t>
  </si>
  <si>
    <t>751 Pine St, Seattle, WA 98101</t>
  </si>
  <si>
    <t>259586</t>
  </si>
  <si>
    <t>133 12th St, San Francisco, CA 94016</t>
  </si>
  <si>
    <t>259587</t>
  </si>
  <si>
    <t>117 Jackson St, San Francisco, CA 94016</t>
  </si>
  <si>
    <t>259588</t>
  </si>
  <si>
    <t>554 Main St, Atlanta, GA 30301</t>
  </si>
  <si>
    <t>259589</t>
  </si>
  <si>
    <t>793 Park St, San Francisco, CA 94016</t>
  </si>
  <si>
    <t>259590</t>
  </si>
  <si>
    <t>792 Wilson St, San Francisco, CA 94016</t>
  </si>
  <si>
    <t>259591</t>
  </si>
  <si>
    <t>999 7th St, Boston, MA 02215</t>
  </si>
  <si>
    <t>259592</t>
  </si>
  <si>
    <t>259593</t>
  </si>
  <si>
    <t>61 6th St, Dallas, TX 75001</t>
  </si>
  <si>
    <t>259594</t>
  </si>
  <si>
    <t>165 Lincoln St, Los Angeles, CA 90001</t>
  </si>
  <si>
    <t>259595</t>
  </si>
  <si>
    <t>259596</t>
  </si>
  <si>
    <t>648 Elm St, Portland, OR 97035</t>
  </si>
  <si>
    <t>259597</t>
  </si>
  <si>
    <t>600 Spruce St, Dallas, TX 75001</t>
  </si>
  <si>
    <t>259598</t>
  </si>
  <si>
    <t>373 14th St, Los Angeles, CA 90001</t>
  </si>
  <si>
    <t>259599</t>
  </si>
  <si>
    <t>259600</t>
  </si>
  <si>
    <t>530 Chestnut St, San Francisco, CA 94016</t>
  </si>
  <si>
    <t>259601</t>
  </si>
  <si>
    <t>112 Ridge St, Atlanta, GA 30301</t>
  </si>
  <si>
    <t>259602</t>
  </si>
  <si>
    <t>594 Lincoln St, Los Angeles, CA 90001</t>
  </si>
  <si>
    <t>259603</t>
  </si>
  <si>
    <t>437 Church St, Dallas, TX 75001</t>
  </si>
  <si>
    <t>259604</t>
  </si>
  <si>
    <t>62 Hill St, Los Angeles, CA 90001</t>
  </si>
  <si>
    <t>259605</t>
  </si>
  <si>
    <t>746 6th St, Austin, TX 73301</t>
  </si>
  <si>
    <t>259606</t>
  </si>
  <si>
    <t>263 Meadow St, Seattle, WA 98101</t>
  </si>
  <si>
    <t>259607</t>
  </si>
  <si>
    <t>358 Center St, Portland, OR 97035</t>
  </si>
  <si>
    <t>259608</t>
  </si>
  <si>
    <t>447 Ridge St, Austin, TX 73301</t>
  </si>
  <si>
    <t>259609</t>
  </si>
  <si>
    <t>259610</t>
  </si>
  <si>
    <t>259611</t>
  </si>
  <si>
    <t>554 North St, Portland, OR 97035</t>
  </si>
  <si>
    <t>259612</t>
  </si>
  <si>
    <t>735 Madison St, San Francisco, CA 94016</t>
  </si>
  <si>
    <t>259613</t>
  </si>
  <si>
    <t>632 Center St, Boston, MA 02215</t>
  </si>
  <si>
    <t>259614</t>
  </si>
  <si>
    <t>450 Highland St, Dallas, TX 75001</t>
  </si>
  <si>
    <t>259615</t>
  </si>
  <si>
    <t>259616</t>
  </si>
  <si>
    <t>809 Sunset St, Los Angeles, CA 90001</t>
  </si>
  <si>
    <t>259617</t>
  </si>
  <si>
    <t>259618</t>
  </si>
  <si>
    <t>259619</t>
  </si>
  <si>
    <t>259620</t>
  </si>
  <si>
    <t>259621</t>
  </si>
  <si>
    <t>997 Lincoln St, Seattle, WA 98101</t>
  </si>
  <si>
    <t>259622</t>
  </si>
  <si>
    <t>33 2nd St, Portland, OR 97035</t>
  </si>
  <si>
    <t>259623</t>
  </si>
  <si>
    <t>128 River St, San Francisco, CA 94016</t>
  </si>
  <si>
    <t>259624</t>
  </si>
  <si>
    <t>259625</t>
  </si>
  <si>
    <t>946 13th St, San Francisco, CA 94016</t>
  </si>
  <si>
    <t>259626</t>
  </si>
  <si>
    <t>259627</t>
  </si>
  <si>
    <t>30 Lake St, San Francisco, CA 94016</t>
  </si>
  <si>
    <t>259628</t>
  </si>
  <si>
    <t>432 12th St, San Francisco, CA 94016</t>
  </si>
  <si>
    <t>259629</t>
  </si>
  <si>
    <t>80 Hickory St, Seattle, WA 98101</t>
  </si>
  <si>
    <t>259630</t>
  </si>
  <si>
    <t>259631</t>
  </si>
  <si>
    <t>668 Madison St, San Francisco, CA 94016</t>
  </si>
  <si>
    <t>259632</t>
  </si>
  <si>
    <t>909 Main St, Portland, OR 97035</t>
  </si>
  <si>
    <t>259633</t>
  </si>
  <si>
    <t>785 Lincoln St, Los Angeles, CA 90001</t>
  </si>
  <si>
    <t>259634</t>
  </si>
  <si>
    <t>122 2nd St, New York City, NY 10001</t>
  </si>
  <si>
    <t>259635</t>
  </si>
  <si>
    <t>259636</t>
  </si>
  <si>
    <t>489 Madison St, Los Angeles, CA 90001</t>
  </si>
  <si>
    <t>259637</t>
  </si>
  <si>
    <t>361 River St, Atlanta, GA 30301</t>
  </si>
  <si>
    <t>259638</t>
  </si>
  <si>
    <t>498 Church St, Dallas, TX 75001</t>
  </si>
  <si>
    <t>259639</t>
  </si>
  <si>
    <t>375 Jefferson St, Dallas, TX 75001</t>
  </si>
  <si>
    <t>259640</t>
  </si>
  <si>
    <t>656 Hill St, Boston, MA 02215</t>
  </si>
  <si>
    <t>259641</t>
  </si>
  <si>
    <t>259642</t>
  </si>
  <si>
    <t>814 13th St, Seattle, WA 98101</t>
  </si>
  <si>
    <t>259643</t>
  </si>
  <si>
    <t>301 9th St, Portland, OR 97035</t>
  </si>
  <si>
    <t>259644</t>
  </si>
  <si>
    <t>477 Madison St, Portland, OR 97035</t>
  </si>
  <si>
    <t>259645</t>
  </si>
  <si>
    <t>249 Lake St, San Francisco, CA 94016</t>
  </si>
  <si>
    <t>259646</t>
  </si>
  <si>
    <t>259647</t>
  </si>
  <si>
    <t>259648</t>
  </si>
  <si>
    <t>270 Forest St, Atlanta, GA 30301</t>
  </si>
  <si>
    <t>259649</t>
  </si>
  <si>
    <t>259650</t>
  </si>
  <si>
    <t>805 Spruce St, Atlanta, GA 30301</t>
  </si>
  <si>
    <t>259651</t>
  </si>
  <si>
    <t>486 Main St, Los Angeles, CA 90001</t>
  </si>
  <si>
    <t>259652</t>
  </si>
  <si>
    <t>736 Johnson St, New York City, NY 10001</t>
  </si>
  <si>
    <t>259653</t>
  </si>
  <si>
    <t>259654</t>
  </si>
  <si>
    <t>259655</t>
  </si>
  <si>
    <t>154 Johnson St, New York City, NY 10001</t>
  </si>
  <si>
    <t>259656</t>
  </si>
  <si>
    <t>173 Willow St, Dallas, TX 75001</t>
  </si>
  <si>
    <t>259657</t>
  </si>
  <si>
    <t>171 Forest St, San Francisco, CA 94016</t>
  </si>
  <si>
    <t>259658</t>
  </si>
  <si>
    <t>79 5th St, Los Angeles, CA 90001</t>
  </si>
  <si>
    <t>259659</t>
  </si>
  <si>
    <t>354 Sunset St, Los Angeles, CA 90001</t>
  </si>
  <si>
    <t>259660</t>
  </si>
  <si>
    <t>957 2nd St, Boston, MA 02215</t>
  </si>
  <si>
    <t>259661</t>
  </si>
  <si>
    <t>259662</t>
  </si>
  <si>
    <t>108 Cedar St, Los Angeles, CA 90001</t>
  </si>
  <si>
    <t>259663</t>
  </si>
  <si>
    <t>138 9th St, Dallas, TX 75001</t>
  </si>
  <si>
    <t>259664</t>
  </si>
  <si>
    <t>259665</t>
  </si>
  <si>
    <t>117 River St, Atlanta, GA 30301</t>
  </si>
  <si>
    <t>259666</t>
  </si>
  <si>
    <t>259667</t>
  </si>
  <si>
    <t>890 13th St, Boston, MA 02215</t>
  </si>
  <si>
    <t>259668</t>
  </si>
  <si>
    <t>259669</t>
  </si>
  <si>
    <t>448 Maple St, Portland, OR 97035</t>
  </si>
  <si>
    <t>259670</t>
  </si>
  <si>
    <t>658 Willow St, Austin, TX 73301</t>
  </si>
  <si>
    <t>259671</t>
  </si>
  <si>
    <t>490 14th St, Seattle, WA 98101</t>
  </si>
  <si>
    <t>259672</t>
  </si>
  <si>
    <t>239 North St, Seattle, WA 98101</t>
  </si>
  <si>
    <t>259673</t>
  </si>
  <si>
    <t>746 12th St, Atlanta, GA 30301</t>
  </si>
  <si>
    <t>259674</t>
  </si>
  <si>
    <t>259675</t>
  </si>
  <si>
    <t>259676</t>
  </si>
  <si>
    <t>963 13th St, Los Angeles, CA 90001</t>
  </si>
  <si>
    <t>259677</t>
  </si>
  <si>
    <t>363 Chestnut St, Atlanta, GA 30301</t>
  </si>
  <si>
    <t>259678</t>
  </si>
  <si>
    <t>259679</t>
  </si>
  <si>
    <t>76 West St, New York City, NY 10001</t>
  </si>
  <si>
    <t>259680</t>
  </si>
  <si>
    <t>239 Johnson St, Los Angeles, CA 90001</t>
  </si>
  <si>
    <t>259681</t>
  </si>
  <si>
    <t>259682</t>
  </si>
  <si>
    <t>256 2nd St, Los Angeles, CA 90001</t>
  </si>
  <si>
    <t>259683</t>
  </si>
  <si>
    <t>104 Elm St, Los Angeles, CA 90001</t>
  </si>
  <si>
    <t>259684</t>
  </si>
  <si>
    <t>300 North St, Los Angeles, CA 90001</t>
  </si>
  <si>
    <t>259685</t>
  </si>
  <si>
    <t>509 6th St, Dallas, TX 75001</t>
  </si>
  <si>
    <t>259686</t>
  </si>
  <si>
    <t>879 Ridge St, New York City, NY 10001</t>
  </si>
  <si>
    <t>259687</t>
  </si>
  <si>
    <t>826 West St, San Francisco, CA 94016</t>
  </si>
  <si>
    <t>259688</t>
  </si>
  <si>
    <t>314 1st St, Atlanta, GA 30301</t>
  </si>
  <si>
    <t>259689</t>
  </si>
  <si>
    <t>807 12th St, Dallas, TX 75001</t>
  </si>
  <si>
    <t>259690</t>
  </si>
  <si>
    <t>239 Park St, San Francisco, CA 94016</t>
  </si>
  <si>
    <t>259691</t>
  </si>
  <si>
    <t>350 Main St, San Francisco, CA 94016</t>
  </si>
  <si>
    <t>259692</t>
  </si>
  <si>
    <t>259693</t>
  </si>
  <si>
    <t>497 Maple St, Los Angeles, CA 90001</t>
  </si>
  <si>
    <t>259694</t>
  </si>
  <si>
    <t>608 9th St, Portland, OR 97035</t>
  </si>
  <si>
    <t>259695</t>
  </si>
  <si>
    <t>166 Hill St, San Francisco, CA 94016</t>
  </si>
  <si>
    <t>259696</t>
  </si>
  <si>
    <t>259697</t>
  </si>
  <si>
    <t>259698</t>
  </si>
  <si>
    <t>106 Jefferson St, San Francisco, CA 94016</t>
  </si>
  <si>
    <t>259699</t>
  </si>
  <si>
    <t>448 Cedar St, Atlanta, GA 30301</t>
  </si>
  <si>
    <t>259700</t>
  </si>
  <si>
    <t>259701</t>
  </si>
  <si>
    <t>259702</t>
  </si>
  <si>
    <t>239 Sunset St, Dallas, TX 75001</t>
  </si>
  <si>
    <t>259703</t>
  </si>
  <si>
    <t>259704</t>
  </si>
  <si>
    <t>281 Park St, New York City, NY 10001</t>
  </si>
  <si>
    <t>259705</t>
  </si>
  <si>
    <t>920 Chestnut St, Portland, ME 04101</t>
  </si>
  <si>
    <t>259706</t>
  </si>
  <si>
    <t>59 Adams St, Atlanta, GA 30301</t>
  </si>
  <si>
    <t>259707</t>
  </si>
  <si>
    <t>892 Jefferson St, Seattle, WA 98101</t>
  </si>
  <si>
    <t>259708</t>
  </si>
  <si>
    <t>66 Johnson St, Portland, OR 97035</t>
  </si>
  <si>
    <t>259709</t>
  </si>
  <si>
    <t>259710</t>
  </si>
  <si>
    <t>449 Church St, Atlanta, GA 30301</t>
  </si>
  <si>
    <t>259711</t>
  </si>
  <si>
    <t>145 Walnut St, Los Angeles, CA 90001</t>
  </si>
  <si>
    <t>259712</t>
  </si>
  <si>
    <t>259713</t>
  </si>
  <si>
    <t>777 2nd St, Los Angeles, CA 90001</t>
  </si>
  <si>
    <t>259714</t>
  </si>
  <si>
    <t>509 Elm St, New York City, NY 10001</t>
  </si>
  <si>
    <t>259715</t>
  </si>
  <si>
    <t>259716</t>
  </si>
  <si>
    <t>279 Cherry St, San Francisco, CA 94016</t>
  </si>
  <si>
    <t>259717</t>
  </si>
  <si>
    <t>404 Forest St, New York City, NY 10001</t>
  </si>
  <si>
    <t>259718</t>
  </si>
  <si>
    <t>259719</t>
  </si>
  <si>
    <t>259720</t>
  </si>
  <si>
    <t>865 Cedar St, Atlanta, GA 30301</t>
  </si>
  <si>
    <t>259721</t>
  </si>
  <si>
    <t>259722</t>
  </si>
  <si>
    <t>259723</t>
  </si>
  <si>
    <t>259724</t>
  </si>
  <si>
    <t>875 6th St, Seattle, WA 98101</t>
  </si>
  <si>
    <t>259725</t>
  </si>
  <si>
    <t>586 13th St, New York City, NY 10001</t>
  </si>
  <si>
    <t>259726</t>
  </si>
  <si>
    <t>548 4th St, San Francisco, CA 94016</t>
  </si>
  <si>
    <t>259727</t>
  </si>
  <si>
    <t>259728</t>
  </si>
  <si>
    <t>637 4th St, Los Angeles, CA 90001</t>
  </si>
  <si>
    <t>259729</t>
  </si>
  <si>
    <t>259730</t>
  </si>
  <si>
    <t>33 West St, New York City, NY 10001</t>
  </si>
  <si>
    <t>259731</t>
  </si>
  <si>
    <t>259732</t>
  </si>
  <si>
    <t>977 7th St, New York City, NY 10001</t>
  </si>
  <si>
    <t>259733</t>
  </si>
  <si>
    <t>786 South St, Dallas, TX 75001</t>
  </si>
  <si>
    <t>259734</t>
  </si>
  <si>
    <t>259735</t>
  </si>
  <si>
    <t>320 Dogwood St, Los Angeles, CA 90001</t>
  </si>
  <si>
    <t>259736</t>
  </si>
  <si>
    <t>719 Wilson St, Los Angeles, CA 90001</t>
  </si>
  <si>
    <t>259737</t>
  </si>
  <si>
    <t>811 Adams St, Los Angeles, CA 90001</t>
  </si>
  <si>
    <t>259738</t>
  </si>
  <si>
    <t>316 10th St, Atlanta, GA 30301</t>
  </si>
  <si>
    <t>259739</t>
  </si>
  <si>
    <t>259740</t>
  </si>
  <si>
    <t>783 7th St, Portland, OR 97035</t>
  </si>
  <si>
    <t>259741</t>
  </si>
  <si>
    <t>259742</t>
  </si>
  <si>
    <t>121 Lincoln St, Dallas, TX 75001</t>
  </si>
  <si>
    <t>259743</t>
  </si>
  <si>
    <t>816 Washington St, Dallas, TX 75001</t>
  </si>
  <si>
    <t>259744</t>
  </si>
  <si>
    <t>44 Sunset St, Atlanta, GA 30301</t>
  </si>
  <si>
    <t>259745</t>
  </si>
  <si>
    <t>798 14th St, Portland, ME 04101</t>
  </si>
  <si>
    <t>259746</t>
  </si>
  <si>
    <t>613 6th St, Los Angeles, CA 90001</t>
  </si>
  <si>
    <t>259747</t>
  </si>
  <si>
    <t>24 Lincoln St, San Francisco, CA 94016</t>
  </si>
  <si>
    <t>259748</t>
  </si>
  <si>
    <t>870 Elm St, Atlanta, GA 30301</t>
  </si>
  <si>
    <t>259749</t>
  </si>
  <si>
    <t>259750</t>
  </si>
  <si>
    <t>453 9th St, Austin, TX 73301</t>
  </si>
  <si>
    <t>259751</t>
  </si>
  <si>
    <t>745 12th St, Los Angeles, CA 90001</t>
  </si>
  <si>
    <t>259752</t>
  </si>
  <si>
    <t>52 14th St, New York City, NY 10001</t>
  </si>
  <si>
    <t>259753</t>
  </si>
  <si>
    <t>771 Forest St, Seattle, WA 98101</t>
  </si>
  <si>
    <t>259754</t>
  </si>
  <si>
    <t>78 Park St, Boston, MA 02215</t>
  </si>
  <si>
    <t>259755</t>
  </si>
  <si>
    <t>871 Wilson St, Boston, MA 02215</t>
  </si>
  <si>
    <t>259756</t>
  </si>
  <si>
    <t>259757</t>
  </si>
  <si>
    <t>259758</t>
  </si>
  <si>
    <t>588 Walnut St, New York City, NY 10001</t>
  </si>
  <si>
    <t>259759</t>
  </si>
  <si>
    <t>756 Spruce St, Boston, MA 02215</t>
  </si>
  <si>
    <t>259760</t>
  </si>
  <si>
    <t>836 North St, Atlanta, GA 30301</t>
  </si>
  <si>
    <t>259761</t>
  </si>
  <si>
    <t>980 4th St, Seattle, WA 98101</t>
  </si>
  <si>
    <t>259762</t>
  </si>
  <si>
    <t>370 10th St, Boston, MA 02215</t>
  </si>
  <si>
    <t>259763</t>
  </si>
  <si>
    <t>259764</t>
  </si>
  <si>
    <t>259765</t>
  </si>
  <si>
    <t>259766</t>
  </si>
  <si>
    <t>145 Highland St, Seattle, WA 98101</t>
  </si>
  <si>
    <t>259767</t>
  </si>
  <si>
    <t>274 10th St, Boston, MA 02215</t>
  </si>
  <si>
    <t>259768</t>
  </si>
  <si>
    <t>259769</t>
  </si>
  <si>
    <t>259770</t>
  </si>
  <si>
    <t>986 6th St, Los Angeles, CA 90001</t>
  </si>
  <si>
    <t>259771</t>
  </si>
  <si>
    <t>492 Jackson St, Dallas, TX 75001</t>
  </si>
  <si>
    <t>259772</t>
  </si>
  <si>
    <t>259773</t>
  </si>
  <si>
    <t>885 14th St, Seattle, WA 98101</t>
  </si>
  <si>
    <t>259774</t>
  </si>
  <si>
    <t>749 South St, Boston, MA 02215</t>
  </si>
  <si>
    <t>259775</t>
  </si>
  <si>
    <t>871 Chestnut St, Austin, TX 73301</t>
  </si>
  <si>
    <t>259776</t>
  </si>
  <si>
    <t>620 Maple St, Dallas, TX 75001</t>
  </si>
  <si>
    <t>259777</t>
  </si>
  <si>
    <t>148 14th St, Boston, MA 02215</t>
  </si>
  <si>
    <t>259778</t>
  </si>
  <si>
    <t>253 12th St, Los Angeles, CA 90001</t>
  </si>
  <si>
    <t>259779</t>
  </si>
  <si>
    <t>268 North St, Dallas, TX 75001</t>
  </si>
  <si>
    <t>259780</t>
  </si>
  <si>
    <t>259781</t>
  </si>
  <si>
    <t>574 Church St, San Francisco, CA 94016</t>
  </si>
  <si>
    <t>259782</t>
  </si>
  <si>
    <t>145 14th St, Portland, OR 97035</t>
  </si>
  <si>
    <t>259783</t>
  </si>
  <si>
    <t>253 Church St, San Francisco, CA 94016</t>
  </si>
  <si>
    <t>259784</t>
  </si>
  <si>
    <t>537 8th St, Seattle, WA 98101</t>
  </si>
  <si>
    <t>259785</t>
  </si>
  <si>
    <t>226 Main St, Seattle, WA 98101</t>
  </si>
  <si>
    <t>259786</t>
  </si>
  <si>
    <t>513 Walnut St, Atlanta, GA 30301</t>
  </si>
  <si>
    <t>259787</t>
  </si>
  <si>
    <t>259788</t>
  </si>
  <si>
    <t>849 Willow St, San Francisco, CA 94016</t>
  </si>
  <si>
    <t>259789</t>
  </si>
  <si>
    <t>453 Meadow St, Seattle, WA 98101</t>
  </si>
  <si>
    <t>259790</t>
  </si>
  <si>
    <t>895 Church St, Seattle, WA 98101</t>
  </si>
  <si>
    <t>259791</t>
  </si>
  <si>
    <t>259792</t>
  </si>
  <si>
    <t>259793</t>
  </si>
  <si>
    <t>835 Willow St, New York City, NY 10001</t>
  </si>
  <si>
    <t>259794</t>
  </si>
  <si>
    <t>604 8th St, Seattle, WA 98101</t>
  </si>
  <si>
    <t>259795</t>
  </si>
  <si>
    <t>589 Pine St, Boston, MA 02215</t>
  </si>
  <si>
    <t>259796</t>
  </si>
  <si>
    <t>259797</t>
  </si>
  <si>
    <t>259798</t>
  </si>
  <si>
    <t>538 Meadow St, Boston, MA 02215</t>
  </si>
  <si>
    <t>259799</t>
  </si>
  <si>
    <t>650 Madison St, San Francisco, CA 94016</t>
  </si>
  <si>
    <t>259800</t>
  </si>
  <si>
    <t>372 9th St, San Francisco, CA 94016</t>
  </si>
  <si>
    <t>259801</t>
  </si>
  <si>
    <t>245 South St, Dallas, TX 75001</t>
  </si>
  <si>
    <t>259802</t>
  </si>
  <si>
    <t>259803</t>
  </si>
  <si>
    <t>861 Main St, Los Angeles, CA 90001</t>
  </si>
  <si>
    <t>259804</t>
  </si>
  <si>
    <t>702 12th St, Los Angeles, CA 90001</t>
  </si>
  <si>
    <t>259805</t>
  </si>
  <si>
    <t>795 Spruce St, San Francisco, CA 94016</t>
  </si>
  <si>
    <t>259806</t>
  </si>
  <si>
    <t>650 Jackson St, New York City, NY 10001</t>
  </si>
  <si>
    <t>259807</t>
  </si>
  <si>
    <t>259808</t>
  </si>
  <si>
    <t>940 Elm St, Boston, MA 02215</t>
  </si>
  <si>
    <t>259809</t>
  </si>
  <si>
    <t>259810</t>
  </si>
  <si>
    <t>428 Forest St, Austin, TX 73301</t>
  </si>
  <si>
    <t>259811</t>
  </si>
  <si>
    <t>143 Maple St, Los Angeles, CA 90001</t>
  </si>
  <si>
    <t>259812</t>
  </si>
  <si>
    <t>259813</t>
  </si>
  <si>
    <t>499 Washington St, Portland, OR 97035</t>
  </si>
  <si>
    <t>259814</t>
  </si>
  <si>
    <t>259815</t>
  </si>
  <si>
    <t>16 Park St, Los Angeles, CA 90001</t>
  </si>
  <si>
    <t>259816</t>
  </si>
  <si>
    <t>3 10th St, Portland, ME 04101</t>
  </si>
  <si>
    <t>259817</t>
  </si>
  <si>
    <t>723 Center St, Los Angeles, CA 90001</t>
  </si>
  <si>
    <t>259818</t>
  </si>
  <si>
    <t>791 8th St, Boston, MA 02215</t>
  </si>
  <si>
    <t>259819</t>
  </si>
  <si>
    <t>253 River St, Dallas, TX 75001</t>
  </si>
  <si>
    <t>259820</t>
  </si>
  <si>
    <t>552 Cherry St, Los Angeles, CA 90001</t>
  </si>
  <si>
    <t>259821</t>
  </si>
  <si>
    <t>537 South St, San Francisco, CA 94016</t>
  </si>
  <si>
    <t>259822</t>
  </si>
  <si>
    <t>890 2nd St, Boston, MA 02215</t>
  </si>
  <si>
    <t>259823</t>
  </si>
  <si>
    <t>34 Ridge St, San Francisco, CA 94016</t>
  </si>
  <si>
    <t>259824</t>
  </si>
  <si>
    <t>259825</t>
  </si>
  <si>
    <t>259826</t>
  </si>
  <si>
    <t>896 Main St, Los Angeles, CA 90001</t>
  </si>
  <si>
    <t>259827</t>
  </si>
  <si>
    <t>527 Meadow St, Dallas, TX 75001</t>
  </si>
  <si>
    <t>259828</t>
  </si>
  <si>
    <t>902 Lincoln St, San Francisco, CA 94016</t>
  </si>
  <si>
    <t>259829</t>
  </si>
  <si>
    <t>259830</t>
  </si>
  <si>
    <t>666 West St, Los Angeles, CA 90001</t>
  </si>
  <si>
    <t>259831</t>
  </si>
  <si>
    <t>21 Cedar St, Seattle, WA 98101</t>
  </si>
  <si>
    <t>259832</t>
  </si>
  <si>
    <t>259833</t>
  </si>
  <si>
    <t>402 Lincoln St, Dallas, TX 75001</t>
  </si>
  <si>
    <t>259834</t>
  </si>
  <si>
    <t>58 Lakeview St, Dallas, TX 75001</t>
  </si>
  <si>
    <t>259835</t>
  </si>
  <si>
    <t>259836</t>
  </si>
  <si>
    <t>259837</t>
  </si>
  <si>
    <t>81 1st St, San Francisco, CA 94016</t>
  </si>
  <si>
    <t>259838</t>
  </si>
  <si>
    <t>259839</t>
  </si>
  <si>
    <t>847 Spruce St, New York City, NY 10001</t>
  </si>
  <si>
    <t>259840</t>
  </si>
  <si>
    <t>259841</t>
  </si>
  <si>
    <t>736 Jefferson St, Boston, MA 02215</t>
  </si>
  <si>
    <t>259842</t>
  </si>
  <si>
    <t>172 North St, Boston, MA 02215</t>
  </si>
  <si>
    <t>259843</t>
  </si>
  <si>
    <t>807 Madison St, Atlanta, GA 30301</t>
  </si>
  <si>
    <t>259844</t>
  </si>
  <si>
    <t>585 4th St, Seattle, WA 98101</t>
  </si>
  <si>
    <t>259845</t>
  </si>
  <si>
    <t>492 4th St, Portland, OR 97035</t>
  </si>
  <si>
    <t>259846</t>
  </si>
  <si>
    <t>79 Dogwood St, Boston, MA 02215</t>
  </si>
  <si>
    <t>259847</t>
  </si>
  <si>
    <t>703 Walnut St, Austin, TX 73301</t>
  </si>
  <si>
    <t>259848</t>
  </si>
  <si>
    <t>616 Maple St, Austin, TX 73301</t>
  </si>
  <si>
    <t>259849</t>
  </si>
  <si>
    <t>232 Ridge St, New York City, NY 10001</t>
  </si>
  <si>
    <t>259850</t>
  </si>
  <si>
    <t>226 Lincoln St, Boston, MA 02215</t>
  </si>
  <si>
    <t>259851</t>
  </si>
  <si>
    <t>259852</t>
  </si>
  <si>
    <t>259853</t>
  </si>
  <si>
    <t>459 5th St, Dallas, TX 75001</t>
  </si>
  <si>
    <t>259854</t>
  </si>
  <si>
    <t>777 10th St, Boston, MA 02215</t>
  </si>
  <si>
    <t>259855</t>
  </si>
  <si>
    <t>829 South St, Portland, OR 97035</t>
  </si>
  <si>
    <t>259856</t>
  </si>
  <si>
    <t>647 6th St, New York City, NY 10001</t>
  </si>
  <si>
    <t>259857</t>
  </si>
  <si>
    <t>221 Spruce St, Seattle, WA 98101</t>
  </si>
  <si>
    <t>259858</t>
  </si>
  <si>
    <t>259859</t>
  </si>
  <si>
    <t>535 Highland St, New York City, NY 10001</t>
  </si>
  <si>
    <t>259860</t>
  </si>
  <si>
    <t>268 4th St, Dallas, TX 75001</t>
  </si>
  <si>
    <t>259861</t>
  </si>
  <si>
    <t>259862</t>
  </si>
  <si>
    <t>259863</t>
  </si>
  <si>
    <t>10 2nd St, Boston, MA 02215</t>
  </si>
  <si>
    <t>259864</t>
  </si>
  <si>
    <t>259865</t>
  </si>
  <si>
    <t>259866</t>
  </si>
  <si>
    <t>259867</t>
  </si>
  <si>
    <t>844 Willow St, Los Angeles, CA 90001</t>
  </si>
  <si>
    <t>259868</t>
  </si>
  <si>
    <t>133 Ridge St, New York City, NY 10001</t>
  </si>
  <si>
    <t>259869</t>
  </si>
  <si>
    <t>259870</t>
  </si>
  <si>
    <t>259871</t>
  </si>
  <si>
    <t>428 Elm St, Seattle, WA 98101</t>
  </si>
  <si>
    <t>259872</t>
  </si>
  <si>
    <t>272 Forest St, San Francisco, CA 94016</t>
  </si>
  <si>
    <t>259873</t>
  </si>
  <si>
    <t>155 Pine St, Portland, OR 97035</t>
  </si>
  <si>
    <t>259874</t>
  </si>
  <si>
    <t>946 9th St, Seattle, WA 98101</t>
  </si>
  <si>
    <t>259875</t>
  </si>
  <si>
    <t>711 Elm St, Austin, TX 73301</t>
  </si>
  <si>
    <t>259876</t>
  </si>
  <si>
    <t>951 5th St, Austin, TX 73301</t>
  </si>
  <si>
    <t>259877</t>
  </si>
  <si>
    <t>789 Center St, San Francisco, CA 94016</t>
  </si>
  <si>
    <t>259878</t>
  </si>
  <si>
    <t>259879</t>
  </si>
  <si>
    <t>618 Church St, New York City, NY 10001</t>
  </si>
  <si>
    <t>259880</t>
  </si>
  <si>
    <t>93 14th St, Boston, MA 02215</t>
  </si>
  <si>
    <t>259881</t>
  </si>
  <si>
    <t>259882</t>
  </si>
  <si>
    <t>525 Center St, New York City, NY 10001</t>
  </si>
  <si>
    <t>259883</t>
  </si>
  <si>
    <t>917 14th St, Dallas, TX 75001</t>
  </si>
  <si>
    <t>259884</t>
  </si>
  <si>
    <t>259885</t>
  </si>
  <si>
    <t>935 Johnson St, Boston, MA 02215</t>
  </si>
  <si>
    <t>259886</t>
  </si>
  <si>
    <t>2 Spruce St, Atlanta, GA 30301</t>
  </si>
  <si>
    <t>259887</t>
  </si>
  <si>
    <t>946 7th St, New York City, NY 10001</t>
  </si>
  <si>
    <t>259888</t>
  </si>
  <si>
    <t>453 Washington St, Atlanta, GA 30301</t>
  </si>
  <si>
    <t>259889</t>
  </si>
  <si>
    <t>467 Church St, Los Angeles, CA 90001</t>
  </si>
  <si>
    <t>259890</t>
  </si>
  <si>
    <t>161 Ridge St, Los Angeles, CA 90001</t>
  </si>
  <si>
    <t>259891</t>
  </si>
  <si>
    <t>259892</t>
  </si>
  <si>
    <t>928 Cedar St, New York City, NY 10001</t>
  </si>
  <si>
    <t>259893</t>
  </si>
  <si>
    <t>259894</t>
  </si>
  <si>
    <t>360 North St, Boston, MA 02215</t>
  </si>
  <si>
    <t>259895</t>
  </si>
  <si>
    <t>259896</t>
  </si>
  <si>
    <t>174 South St, San Francisco, CA 94016</t>
  </si>
  <si>
    <t>259897</t>
  </si>
  <si>
    <t>480 5th St, San Francisco, CA 94016</t>
  </si>
  <si>
    <t>259898</t>
  </si>
  <si>
    <t>679 6th St, Boston, MA 02215</t>
  </si>
  <si>
    <t>259899</t>
  </si>
  <si>
    <t>949 2nd St, Boston, MA 02215</t>
  </si>
  <si>
    <t>259900</t>
  </si>
  <si>
    <t>143 Washington St, Los Angeles, CA 90001</t>
  </si>
  <si>
    <t>259901</t>
  </si>
  <si>
    <t>917 Spruce St, San Francisco, CA 94016</t>
  </si>
  <si>
    <t>259902</t>
  </si>
  <si>
    <t>259903</t>
  </si>
  <si>
    <t>792 Jefferson St, Seattle, WA 98101</t>
  </si>
  <si>
    <t>259904</t>
  </si>
  <si>
    <t>482 Jefferson St, Dallas, TX 75001</t>
  </si>
  <si>
    <t>259905</t>
  </si>
  <si>
    <t>883 Lake St, New York City, NY 10001</t>
  </si>
  <si>
    <t>259906</t>
  </si>
  <si>
    <t>925 Hickory St, Portland, OR 97035</t>
  </si>
  <si>
    <t>259907</t>
  </si>
  <si>
    <t>259908</t>
  </si>
  <si>
    <t>663 Sunset St, San Francisco, CA 94016</t>
  </si>
  <si>
    <t>259909</t>
  </si>
  <si>
    <t>592 Maple St, Austin, TX 73301</t>
  </si>
  <si>
    <t>259910</t>
  </si>
  <si>
    <t>259911</t>
  </si>
  <si>
    <t>695 Hill St, Seattle, WA 98101</t>
  </si>
  <si>
    <t>259912</t>
  </si>
  <si>
    <t>353 Sunset St, Boston, MA 02215</t>
  </si>
  <si>
    <t>259913</t>
  </si>
  <si>
    <t>156 6th St, Atlanta, GA 30301</t>
  </si>
  <si>
    <t>259914</t>
  </si>
  <si>
    <t>584 Cedar St, Boston, MA 02215</t>
  </si>
  <si>
    <t>259915</t>
  </si>
  <si>
    <t>259916</t>
  </si>
  <si>
    <t>302 Forest St, New York City, NY 10001</t>
  </si>
  <si>
    <t>259917</t>
  </si>
  <si>
    <t>259918</t>
  </si>
  <si>
    <t>259919</t>
  </si>
  <si>
    <t>309 Dogwood St, New York City, NY 10001</t>
  </si>
  <si>
    <t>259920</t>
  </si>
  <si>
    <t>659 River St, San Francisco, CA 94016</t>
  </si>
  <si>
    <t>259921</t>
  </si>
  <si>
    <t>259922</t>
  </si>
  <si>
    <t>471 8th St, New York City, NY 10001</t>
  </si>
  <si>
    <t>259923</t>
  </si>
  <si>
    <t>259924</t>
  </si>
  <si>
    <t>883 Cedar St, Austin, TX 73301</t>
  </si>
  <si>
    <t>259925</t>
  </si>
  <si>
    <t>112 Highland St, Portland, OR 97035</t>
  </si>
  <si>
    <t>259926</t>
  </si>
  <si>
    <t>560 Church St, Seattle, WA 98101</t>
  </si>
  <si>
    <t>259927</t>
  </si>
  <si>
    <t>259928</t>
  </si>
  <si>
    <t>963 Adams St, San Francisco, CA 94016</t>
  </si>
  <si>
    <t>259929</t>
  </si>
  <si>
    <t>283 14th St, San Francisco, CA 94016</t>
  </si>
  <si>
    <t>259930</t>
  </si>
  <si>
    <t>259931</t>
  </si>
  <si>
    <t>79 8th St, San Francisco, CA 94016</t>
  </si>
  <si>
    <t>259932</t>
  </si>
  <si>
    <t>259933</t>
  </si>
  <si>
    <t>149 9th St, Los Angeles, CA 90001</t>
  </si>
  <si>
    <t>259934</t>
  </si>
  <si>
    <t>532 Dogwood St, San Francisco, CA 94016</t>
  </si>
  <si>
    <t>259935</t>
  </si>
  <si>
    <t>947 Dogwood St, Austin, TX 73301</t>
  </si>
  <si>
    <t>259936</t>
  </si>
  <si>
    <t>259937</t>
  </si>
  <si>
    <t>274 Cherry St, Los Angeles, CA 90001</t>
  </si>
  <si>
    <t>259938</t>
  </si>
  <si>
    <t>128 12th St, Los Angeles, CA 90001</t>
  </si>
  <si>
    <t>259939</t>
  </si>
  <si>
    <t>460 6th St, Los Angeles, CA 90001</t>
  </si>
  <si>
    <t>259940</t>
  </si>
  <si>
    <t>667 6th St, Seattle, WA 98101</t>
  </si>
  <si>
    <t>259941</t>
  </si>
  <si>
    <t>979 Lakeview St, Atlanta, GA 30301</t>
  </si>
  <si>
    <t>259942</t>
  </si>
  <si>
    <t>317 West St, Los Angeles, CA 90001</t>
  </si>
  <si>
    <t>259943</t>
  </si>
  <si>
    <t>996 Center St, Seattle, WA 98101</t>
  </si>
  <si>
    <t>259944</t>
  </si>
  <si>
    <t>958 Highland St, New York City, NY 10001</t>
  </si>
  <si>
    <t>259945</t>
  </si>
  <si>
    <t>987 Center St, Boston, MA 02215</t>
  </si>
  <si>
    <t>259946</t>
  </si>
  <si>
    <t>259947</t>
  </si>
  <si>
    <t>259948</t>
  </si>
  <si>
    <t>90 Jefferson St, Los Angeles, CA 90001</t>
  </si>
  <si>
    <t>259949</t>
  </si>
  <si>
    <t>922 Wilson St, Seattle, WA 98101</t>
  </si>
  <si>
    <t>259950</t>
  </si>
  <si>
    <t>386 10th St, Dallas, TX 75001</t>
  </si>
  <si>
    <t>259951</t>
  </si>
  <si>
    <t>259952</t>
  </si>
  <si>
    <t>259953</t>
  </si>
  <si>
    <t>259954</t>
  </si>
  <si>
    <t>868 Elm St, Boston, MA 02215</t>
  </si>
  <si>
    <t>259955</t>
  </si>
  <si>
    <t>39 10th St, San Francisco, CA 94016</t>
  </si>
  <si>
    <t>259956</t>
  </si>
  <si>
    <t>262 Cedar St, Los Angeles, CA 90001</t>
  </si>
  <si>
    <t>259957</t>
  </si>
  <si>
    <t>603 14th St, Boston, MA 02215</t>
  </si>
  <si>
    <t>259958</t>
  </si>
  <si>
    <t>829 River St, Portland, OR 97035</t>
  </si>
  <si>
    <t>259959</t>
  </si>
  <si>
    <t>680 Center St, Austin, TX 73301</t>
  </si>
  <si>
    <t>259960</t>
  </si>
  <si>
    <t>194 8th St, San Francisco, CA 94016</t>
  </si>
  <si>
    <t>259961</t>
  </si>
  <si>
    <t>772 River St, New York City, NY 10001</t>
  </si>
  <si>
    <t>259962</t>
  </si>
  <si>
    <t>664 Lakeview St, San Francisco, CA 94016</t>
  </si>
  <si>
    <t>259963</t>
  </si>
  <si>
    <t>862 Jefferson St, Boston, MA 02215</t>
  </si>
  <si>
    <t>259964</t>
  </si>
  <si>
    <t>645 Lincoln St, Boston, MA 02215</t>
  </si>
  <si>
    <t>259965</t>
  </si>
  <si>
    <t>521 Walnut St, Los Angeles, CA 90001</t>
  </si>
  <si>
    <t>259966</t>
  </si>
  <si>
    <t>259967</t>
  </si>
  <si>
    <t>259968</t>
  </si>
  <si>
    <t>871 Lincoln St, New York City, NY 10001</t>
  </si>
  <si>
    <t>259969</t>
  </si>
  <si>
    <t>73 11th St, Dallas, TX 75001</t>
  </si>
  <si>
    <t>259970</t>
  </si>
  <si>
    <t>259971</t>
  </si>
  <si>
    <t>650 Jefferson St, Boston, MA 02215</t>
  </si>
  <si>
    <t>259972</t>
  </si>
  <si>
    <t>259973</t>
  </si>
  <si>
    <t>721 Cedar St, Dallas, TX 75001</t>
  </si>
  <si>
    <t>259974</t>
  </si>
  <si>
    <t>259975</t>
  </si>
  <si>
    <t>861 Elm St, New York City, NY 10001</t>
  </si>
  <si>
    <t>259976</t>
  </si>
  <si>
    <t>676 Adams St, Boston, MA 02215</t>
  </si>
  <si>
    <t>259977</t>
  </si>
  <si>
    <t>259978</t>
  </si>
  <si>
    <t>214 8th St, Los Angeles, CA 90001</t>
  </si>
  <si>
    <t>259979</t>
  </si>
  <si>
    <t>259980</t>
  </si>
  <si>
    <t>849 Dogwood St, New York City, NY 10001</t>
  </si>
  <si>
    <t>259981</t>
  </si>
  <si>
    <t>103 Jefferson St, New York City, NY 10001</t>
  </si>
  <si>
    <t>259982</t>
  </si>
  <si>
    <t>259983</t>
  </si>
  <si>
    <t>259984</t>
  </si>
  <si>
    <t>259985</t>
  </si>
  <si>
    <t>259986</t>
  </si>
  <si>
    <t>259987</t>
  </si>
  <si>
    <t>161 Dogwood St, San Francisco, CA 94016</t>
  </si>
  <si>
    <t>259988</t>
  </si>
  <si>
    <t>259989</t>
  </si>
  <si>
    <t>965 Lincoln St, Los Angeles, CA 90001</t>
  </si>
  <si>
    <t>259990</t>
  </si>
  <si>
    <t>259991</t>
  </si>
  <si>
    <t>837 8th St, Los Angeles, CA 90001</t>
  </si>
  <si>
    <t>259992</t>
  </si>
  <si>
    <t>26 Meadow St, Los Angeles, CA 90001</t>
  </si>
  <si>
    <t>259993</t>
  </si>
  <si>
    <t>93 Sunset St, New York City, NY 10001</t>
  </si>
  <si>
    <t>259994</t>
  </si>
  <si>
    <t>259995</t>
  </si>
  <si>
    <t>683 Cedar St, New York City, NY 10001</t>
  </si>
  <si>
    <t>259996</t>
  </si>
  <si>
    <t>259997</t>
  </si>
  <si>
    <t>948 Elm St, Austin, TX 73301</t>
  </si>
  <si>
    <t>259998</t>
  </si>
  <si>
    <t>330 River St, Dallas, TX 75001</t>
  </si>
  <si>
    <t>259999</t>
  </si>
  <si>
    <t>656 Washington St, New York City, NY 10001</t>
  </si>
  <si>
    <t>260000</t>
  </si>
  <si>
    <t>228 Jackson St, San Francisco, CA 94016</t>
  </si>
  <si>
    <t>260001</t>
  </si>
  <si>
    <t>741 Chestnut St, San Francisco, CA 94016</t>
  </si>
  <si>
    <t>260002</t>
  </si>
  <si>
    <t>50 Dogwood St, Dallas, TX 75001</t>
  </si>
  <si>
    <t>260003</t>
  </si>
  <si>
    <t>260004</t>
  </si>
  <si>
    <t>690 13th St, San Francisco, CA 94016</t>
  </si>
  <si>
    <t>260005</t>
  </si>
  <si>
    <t>112 12th St, Boston, MA 02215</t>
  </si>
  <si>
    <t>260006</t>
  </si>
  <si>
    <t>260007</t>
  </si>
  <si>
    <t>260008</t>
  </si>
  <si>
    <t>4 4th St, San Francisco, CA 94016</t>
  </si>
  <si>
    <t>260009</t>
  </si>
  <si>
    <t>260010</t>
  </si>
  <si>
    <t>260011</t>
  </si>
  <si>
    <t>101 Cedar St, San Francisco, CA 94016</t>
  </si>
  <si>
    <t>260012</t>
  </si>
  <si>
    <t>248 9th St, Los Angeles, CA 90001</t>
  </si>
  <si>
    <t>260013</t>
  </si>
  <si>
    <t>53 Meadow St, Seattle, WA 98101</t>
  </si>
  <si>
    <t>260014</t>
  </si>
  <si>
    <t>469 12th St, Boston, MA 02215</t>
  </si>
  <si>
    <t>260015</t>
  </si>
  <si>
    <t>442 Highland St, Atlanta, GA 30301</t>
  </si>
  <si>
    <t>260016</t>
  </si>
  <si>
    <t>706 Main St, Los Angeles, CA 90001</t>
  </si>
  <si>
    <t>260017</t>
  </si>
  <si>
    <t>260018</t>
  </si>
  <si>
    <t>260019</t>
  </si>
  <si>
    <t>260020</t>
  </si>
  <si>
    <t>260021</t>
  </si>
  <si>
    <t>320 Maple St, Boston, MA 02215</t>
  </si>
  <si>
    <t>260022</t>
  </si>
  <si>
    <t>874 Johnson St, Austin, TX 73301</t>
  </si>
  <si>
    <t>260023</t>
  </si>
  <si>
    <t>224 Lake St, Atlanta, GA 30301</t>
  </si>
  <si>
    <t>260024</t>
  </si>
  <si>
    <t>260025</t>
  </si>
  <si>
    <t>849 Willow St, Atlanta, GA 30301</t>
  </si>
  <si>
    <t>260026</t>
  </si>
  <si>
    <t>637 Lake St, San Francisco, CA 94016</t>
  </si>
  <si>
    <t>260027</t>
  </si>
  <si>
    <t>366 Elm St, Portland, OR 97035</t>
  </si>
  <si>
    <t>260028</t>
  </si>
  <si>
    <t>260029</t>
  </si>
  <si>
    <t>666 11th St, San Francisco, CA 94016</t>
  </si>
  <si>
    <t>260030</t>
  </si>
  <si>
    <t>211 10th St, Austin, TX 73301</t>
  </si>
  <si>
    <t>260031</t>
  </si>
  <si>
    <t>231 Park St, Portland, ME 04101</t>
  </si>
  <si>
    <t>260032</t>
  </si>
  <si>
    <t>260033</t>
  </si>
  <si>
    <t>260034</t>
  </si>
  <si>
    <t>255 Wilson St, Portland, OR 97035</t>
  </si>
  <si>
    <t>260035</t>
  </si>
  <si>
    <t>260036</t>
  </si>
  <si>
    <t>260037</t>
  </si>
  <si>
    <t>864 Hickory St, Los Angeles, CA 90001</t>
  </si>
  <si>
    <t>260038</t>
  </si>
  <si>
    <t>556 Meadow St, Los Angeles, CA 90001</t>
  </si>
  <si>
    <t>260039</t>
  </si>
  <si>
    <t>366 12th St, Los Angeles, CA 90001</t>
  </si>
  <si>
    <t>260040</t>
  </si>
  <si>
    <t>301 Meadow St, Portland, OR 97035</t>
  </si>
  <si>
    <t>260041</t>
  </si>
  <si>
    <t>260042</t>
  </si>
  <si>
    <t>315 Elm St, Atlanta, GA 30301</t>
  </si>
  <si>
    <t>260043</t>
  </si>
  <si>
    <t>725 6th St, Atlanta, GA 30301</t>
  </si>
  <si>
    <t>260044</t>
  </si>
  <si>
    <t>260045</t>
  </si>
  <si>
    <t>263 Washington St, Los Angeles, CA 90001</t>
  </si>
  <si>
    <t>260046</t>
  </si>
  <si>
    <t>649 Hill St, San Francisco, CA 94016</t>
  </si>
  <si>
    <t>260047</t>
  </si>
  <si>
    <t>260048</t>
  </si>
  <si>
    <t>455 Lakeview St, Boston, MA 02215</t>
  </si>
  <si>
    <t>260049</t>
  </si>
  <si>
    <t>260050</t>
  </si>
  <si>
    <t>358 River St, Portland, OR 97035</t>
  </si>
  <si>
    <t>260051</t>
  </si>
  <si>
    <t>260052</t>
  </si>
  <si>
    <t>964 12th St, San Francisco, CA 94016</t>
  </si>
  <si>
    <t>260053</t>
  </si>
  <si>
    <t>185 7th St, Dallas, TX 75001</t>
  </si>
  <si>
    <t>260054</t>
  </si>
  <si>
    <t>67 South St, Seattle, WA 98101</t>
  </si>
  <si>
    <t>260055</t>
  </si>
  <si>
    <t>258 Elm St, New York City, NY 10001</t>
  </si>
  <si>
    <t>260056</t>
  </si>
  <si>
    <t>70 Church St, San Francisco, CA 94016</t>
  </si>
  <si>
    <t>260057</t>
  </si>
  <si>
    <t>997 Spruce St, Dallas, TX 75001</t>
  </si>
  <si>
    <t>260058</t>
  </si>
  <si>
    <t>268 Lakeview St, Seattle, WA 98101</t>
  </si>
  <si>
    <t>260059</t>
  </si>
  <si>
    <t>649 11th St, Atlanta, GA 30301</t>
  </si>
  <si>
    <t>260060</t>
  </si>
  <si>
    <t>640 9th St, Los Angeles, CA 90001</t>
  </si>
  <si>
    <t>260061</t>
  </si>
  <si>
    <t>260062</t>
  </si>
  <si>
    <t>606 Center St, Seattle, WA 98101</t>
  </si>
  <si>
    <t>260063</t>
  </si>
  <si>
    <t>260064</t>
  </si>
  <si>
    <t>33 Johnson St, Boston, MA 02215</t>
  </si>
  <si>
    <t>260065</t>
  </si>
  <si>
    <t>260066</t>
  </si>
  <si>
    <t>260067</t>
  </si>
  <si>
    <t>260068</t>
  </si>
  <si>
    <t>154 West St, San Francisco, CA 94016</t>
  </si>
  <si>
    <t>260069</t>
  </si>
  <si>
    <t>754 13th St, Portland, OR 97035</t>
  </si>
  <si>
    <t>260070</t>
  </si>
  <si>
    <t>922 8th St, Austin, TX 73301</t>
  </si>
  <si>
    <t>260071</t>
  </si>
  <si>
    <t>407 North St, Atlanta, GA 30301</t>
  </si>
  <si>
    <t>260072</t>
  </si>
  <si>
    <t>260073</t>
  </si>
  <si>
    <t>670 Johnson St, San Francisco, CA 94016</t>
  </si>
  <si>
    <t>260074</t>
  </si>
  <si>
    <t>260075</t>
  </si>
  <si>
    <t>260076</t>
  </si>
  <si>
    <t>495 Lincoln St, New York City, NY 10001</t>
  </si>
  <si>
    <t>260077</t>
  </si>
  <si>
    <t>260078</t>
  </si>
  <si>
    <t>260079</t>
  </si>
  <si>
    <t>260080</t>
  </si>
  <si>
    <t>75 Cedar St, Dallas, TX 75001</t>
  </si>
  <si>
    <t>260081</t>
  </si>
  <si>
    <t>260082</t>
  </si>
  <si>
    <t>260083</t>
  </si>
  <si>
    <t>874 11th St, Atlanta, GA 30301</t>
  </si>
  <si>
    <t>260084</t>
  </si>
  <si>
    <t>769 Center St, New York City, NY 10001</t>
  </si>
  <si>
    <t>260085</t>
  </si>
  <si>
    <t>987 Wilson St, Portland, OR 97035</t>
  </si>
  <si>
    <t>260086</t>
  </si>
  <si>
    <t>685 8th St, Boston, MA 02215</t>
  </si>
  <si>
    <t>260087</t>
  </si>
  <si>
    <t>260088</t>
  </si>
  <si>
    <t>260089</t>
  </si>
  <si>
    <t>382 River St, Boston, MA 02215</t>
  </si>
  <si>
    <t>260090</t>
  </si>
  <si>
    <t>128 Main St, Seattle, WA 98101</t>
  </si>
  <si>
    <t>260091</t>
  </si>
  <si>
    <t>379 Church St, Boston, MA 02215</t>
  </si>
  <si>
    <t>260092</t>
  </si>
  <si>
    <t>260093</t>
  </si>
  <si>
    <t>260094</t>
  </si>
  <si>
    <t>260095</t>
  </si>
  <si>
    <t>270 11th St, Boston, MA 02215</t>
  </si>
  <si>
    <t>260096</t>
  </si>
  <si>
    <t>260097</t>
  </si>
  <si>
    <t>745 13th St, Dallas, TX 75001</t>
  </si>
  <si>
    <t>260098</t>
  </si>
  <si>
    <t>91 Adams St, Los Angeles, CA 90001</t>
  </si>
  <si>
    <t>260099</t>
  </si>
  <si>
    <t>260100</t>
  </si>
  <si>
    <t>819 14th St, Atlanta, GA 30301</t>
  </si>
  <si>
    <t>260101</t>
  </si>
  <si>
    <t>559 4th St, Austin, TX 73301</t>
  </si>
  <si>
    <t>260102</t>
  </si>
  <si>
    <t>626 Highland St, Seattle, WA 98101</t>
  </si>
  <si>
    <t>260103</t>
  </si>
  <si>
    <t>327 11th St, New York City, NY 10001</t>
  </si>
  <si>
    <t>260104</t>
  </si>
  <si>
    <t>383 1st St, Portland, OR 97035</t>
  </si>
  <si>
    <t>260105</t>
  </si>
  <si>
    <t>777 Church St, Los Angeles, CA 90001</t>
  </si>
  <si>
    <t>260106</t>
  </si>
  <si>
    <t>473 8th St, Los Angeles, CA 90001</t>
  </si>
  <si>
    <t>260107</t>
  </si>
  <si>
    <t>820 Center St, Atlanta, GA 30301</t>
  </si>
  <si>
    <t>260108</t>
  </si>
  <si>
    <t>954 Wilson St, Austin, TX 73301</t>
  </si>
  <si>
    <t>260109</t>
  </si>
  <si>
    <t>933 Dogwood St, New York City, NY 10001</t>
  </si>
  <si>
    <t>260110</t>
  </si>
  <si>
    <t>472 River St, San Francisco, CA 94016</t>
  </si>
  <si>
    <t>260111</t>
  </si>
  <si>
    <t>406 Madison St, Los Angeles, CA 90001</t>
  </si>
  <si>
    <t>260112</t>
  </si>
  <si>
    <t>260113</t>
  </si>
  <si>
    <t>115 Jackson St, Seattle, WA 98101</t>
  </si>
  <si>
    <t>260114</t>
  </si>
  <si>
    <t>260115</t>
  </si>
  <si>
    <t>360 Walnut St, Seattle, WA 98101</t>
  </si>
  <si>
    <t>260116</t>
  </si>
  <si>
    <t>726 Cherry St, San Francisco, CA 94016</t>
  </si>
  <si>
    <t>260117</t>
  </si>
  <si>
    <t>740 River St, Portland, OR 97035</t>
  </si>
  <si>
    <t>260118</t>
  </si>
  <si>
    <t>260119</t>
  </si>
  <si>
    <t>319 Pine St, San Francisco, CA 94016</t>
  </si>
  <si>
    <t>260120</t>
  </si>
  <si>
    <t>980 Elm St, Austin, TX 73301</t>
  </si>
  <si>
    <t>260121</t>
  </si>
  <si>
    <t>260122</t>
  </si>
  <si>
    <t>260123</t>
  </si>
  <si>
    <t>573 1st St, Austin, TX 73301</t>
  </si>
  <si>
    <t>260124</t>
  </si>
  <si>
    <t>358 Main St, Los Angeles, CA 90001</t>
  </si>
  <si>
    <t>260125</t>
  </si>
  <si>
    <t>500 North St, Portland, OR 97035</t>
  </si>
  <si>
    <t>260126</t>
  </si>
  <si>
    <t>371 7th St, Los Angeles, CA 90001</t>
  </si>
  <si>
    <t>260127</t>
  </si>
  <si>
    <t>260128</t>
  </si>
  <si>
    <t>360 Hill St, Atlanta, GA 30301</t>
  </si>
  <si>
    <t>260129</t>
  </si>
  <si>
    <t>260130</t>
  </si>
  <si>
    <t>260131</t>
  </si>
  <si>
    <t>260132</t>
  </si>
  <si>
    <t>920 Cedar St, Boston, MA 02215</t>
  </si>
  <si>
    <t>260133</t>
  </si>
  <si>
    <t>260134</t>
  </si>
  <si>
    <t>260135</t>
  </si>
  <si>
    <t>260136</t>
  </si>
  <si>
    <t>532 13th St, Seattle, WA 98101</t>
  </si>
  <si>
    <t>260137</t>
  </si>
  <si>
    <t>801 West St, Austin, TX 73301</t>
  </si>
  <si>
    <t>260138</t>
  </si>
  <si>
    <t>65 North St, Boston, MA 02215</t>
  </si>
  <si>
    <t>260139</t>
  </si>
  <si>
    <t>260140</t>
  </si>
  <si>
    <t>260141</t>
  </si>
  <si>
    <t>260142</t>
  </si>
  <si>
    <t>781 Maple St, New York City, NY 10001</t>
  </si>
  <si>
    <t>260143</t>
  </si>
  <si>
    <t>94 Wilson St, San Francisco, CA 94016</t>
  </si>
  <si>
    <t>260144</t>
  </si>
  <si>
    <t>80 River St, Portland, OR 97035</t>
  </si>
  <si>
    <t>260145</t>
  </si>
  <si>
    <t>436 Main St, San Francisco, CA 94016</t>
  </si>
  <si>
    <t>260146</t>
  </si>
  <si>
    <t>613 Church St, San Francisco, CA 94016</t>
  </si>
  <si>
    <t>260147</t>
  </si>
  <si>
    <t>844 Cedar St, San Francisco, CA 94016</t>
  </si>
  <si>
    <t>260148</t>
  </si>
  <si>
    <t>260149</t>
  </si>
  <si>
    <t>382 Hill St, Seattle, WA 98101</t>
  </si>
  <si>
    <t>260150</t>
  </si>
  <si>
    <t>260151</t>
  </si>
  <si>
    <t>260152</t>
  </si>
  <si>
    <t>260153</t>
  </si>
  <si>
    <t>260154</t>
  </si>
  <si>
    <t>368 Park St, Dallas, TX 75001</t>
  </si>
  <si>
    <t>260155</t>
  </si>
  <si>
    <t>425 River St, Atlanta, GA 30301</t>
  </si>
  <si>
    <t>260156</t>
  </si>
  <si>
    <t>514 Adams St, Seattle, WA 98101</t>
  </si>
  <si>
    <t>260157</t>
  </si>
  <si>
    <t>637 Spruce St, Atlanta, GA 30301</t>
  </si>
  <si>
    <t>260158</t>
  </si>
  <si>
    <t>260159</t>
  </si>
  <si>
    <t>765 Cedar St, Boston, MA 02215</t>
  </si>
  <si>
    <t>260160</t>
  </si>
  <si>
    <t>100 Pine St, Boston, MA 02215</t>
  </si>
  <si>
    <t>260161</t>
  </si>
  <si>
    <t>124 Cedar St, Dallas, TX 75001</t>
  </si>
  <si>
    <t>260162</t>
  </si>
  <si>
    <t>977 Forest St, Atlanta, GA 30301</t>
  </si>
  <si>
    <t>260163</t>
  </si>
  <si>
    <t>372 Dogwood St, Portland, OR 97035</t>
  </si>
  <si>
    <t>260164</t>
  </si>
  <si>
    <t>394 2nd St, Boston, MA 02215</t>
  </si>
  <si>
    <t>260165</t>
  </si>
  <si>
    <t>260166</t>
  </si>
  <si>
    <t>375 5th St, Seattle, WA 98101</t>
  </si>
  <si>
    <t>260167</t>
  </si>
  <si>
    <t>251 Dogwood St, Boston, MA 02215</t>
  </si>
  <si>
    <t>260168</t>
  </si>
  <si>
    <t>731 Pine St, Dallas, TX 75001</t>
  </si>
  <si>
    <t>260169</t>
  </si>
  <si>
    <t>260170</t>
  </si>
  <si>
    <t>260171</t>
  </si>
  <si>
    <t>386 2nd St, Portland, OR 97035</t>
  </si>
  <si>
    <t>260172</t>
  </si>
  <si>
    <t>260173</t>
  </si>
  <si>
    <t>350 Washington St, Boston, MA 02215</t>
  </si>
  <si>
    <t>260174</t>
  </si>
  <si>
    <t>889 Maple St, Austin, TX 73301</t>
  </si>
  <si>
    <t>260175</t>
  </si>
  <si>
    <t>658 Church St, Dallas, TX 75001</t>
  </si>
  <si>
    <t>260176</t>
  </si>
  <si>
    <t>260177</t>
  </si>
  <si>
    <t>260178</t>
  </si>
  <si>
    <t>478 Hickory St, Boston, MA 02215</t>
  </si>
  <si>
    <t>260179</t>
  </si>
  <si>
    <t>328 7th St, Dallas, TX 75001</t>
  </si>
  <si>
    <t>260180</t>
  </si>
  <si>
    <t>260181</t>
  </si>
  <si>
    <t>266 10th St, New York City, NY 10001</t>
  </si>
  <si>
    <t>260182</t>
  </si>
  <si>
    <t>32 Johnson St, Boston, MA 02215</t>
  </si>
  <si>
    <t>260183</t>
  </si>
  <si>
    <t>184 West St, Atlanta, GA 30301</t>
  </si>
  <si>
    <t>260184</t>
  </si>
  <si>
    <t>607 Sunset St, San Francisco, CA 94016</t>
  </si>
  <si>
    <t>260185</t>
  </si>
  <si>
    <t>52 Meadow St, San Francisco, CA 94016</t>
  </si>
  <si>
    <t>260186</t>
  </si>
  <si>
    <t>260187</t>
  </si>
  <si>
    <t>113 Cedar St, Dallas, TX 75001</t>
  </si>
  <si>
    <t>260188</t>
  </si>
  <si>
    <t>260189</t>
  </si>
  <si>
    <t>260190</t>
  </si>
  <si>
    <t>260191</t>
  </si>
  <si>
    <t>326 Highland St, San Francisco, CA 94016</t>
  </si>
  <si>
    <t>260192</t>
  </si>
  <si>
    <t>358 14th St, Portland, OR 97035</t>
  </si>
  <si>
    <t>260193</t>
  </si>
  <si>
    <t>260194</t>
  </si>
  <si>
    <t>298 River St, Los Angeles, CA 90001</t>
  </si>
  <si>
    <t>260195</t>
  </si>
  <si>
    <t>520 Sunset St, Los Angeles, CA 90001</t>
  </si>
  <si>
    <t>260196</t>
  </si>
  <si>
    <t>904 12th St, New York City, NY 10001</t>
  </si>
  <si>
    <t>260197</t>
  </si>
  <si>
    <t>409 Adams St, Dallas, TX 75001</t>
  </si>
  <si>
    <t>260198</t>
  </si>
  <si>
    <t>428 9th St, San Francisco, CA 94016</t>
  </si>
  <si>
    <t>260199</t>
  </si>
  <si>
    <t>260200</t>
  </si>
  <si>
    <t>260201</t>
  </si>
  <si>
    <t>953 Spruce St, Los Angeles, CA 90001</t>
  </si>
  <si>
    <t>260202</t>
  </si>
  <si>
    <t>677 North St, Atlanta, GA 30301</t>
  </si>
  <si>
    <t>260203</t>
  </si>
  <si>
    <t>588 Lake St, San Francisco, CA 94016</t>
  </si>
  <si>
    <t>260204</t>
  </si>
  <si>
    <t>135 Johnson St, New York City, NY 10001</t>
  </si>
  <si>
    <t>260205</t>
  </si>
  <si>
    <t>281 Lakeview St, Los Angeles, CA 90001</t>
  </si>
  <si>
    <t>260206</t>
  </si>
  <si>
    <t>260207</t>
  </si>
  <si>
    <t>260208</t>
  </si>
  <si>
    <t>260209</t>
  </si>
  <si>
    <t>14 2nd St, Atlanta, GA 30301</t>
  </si>
  <si>
    <t>260210</t>
  </si>
  <si>
    <t>332 Dogwood St, Los Angeles, CA 90001</t>
  </si>
  <si>
    <t>260211</t>
  </si>
  <si>
    <t>716 Cedar St, New York City, NY 10001</t>
  </si>
  <si>
    <t>260212</t>
  </si>
  <si>
    <t>260213</t>
  </si>
  <si>
    <t>210 Johnson St, Austin, TX 73301</t>
  </si>
  <si>
    <t>260214</t>
  </si>
  <si>
    <t>260215</t>
  </si>
  <si>
    <t>260216</t>
  </si>
  <si>
    <t>260217</t>
  </si>
  <si>
    <t>482 Church St, Portland, OR 97035</t>
  </si>
  <si>
    <t>260218</t>
  </si>
  <si>
    <t>260219</t>
  </si>
  <si>
    <t>309 Pine St, Boston, MA 02215</t>
  </si>
  <si>
    <t>260220</t>
  </si>
  <si>
    <t>898 6th St, Dallas, TX 75001</t>
  </si>
  <si>
    <t>260221</t>
  </si>
  <si>
    <t>208 Wilson St, Austin, TX 73301</t>
  </si>
  <si>
    <t>260222</t>
  </si>
  <si>
    <t>242 4th St, Boston, MA 02215</t>
  </si>
  <si>
    <t>260223</t>
  </si>
  <si>
    <t>678 Jackson St, Los Angeles, CA 90001</t>
  </si>
  <si>
    <t>260224</t>
  </si>
  <si>
    <t>764 Forest St, San Francisco, CA 94016</t>
  </si>
  <si>
    <t>260225</t>
  </si>
  <si>
    <t>323 Willow St, San Francisco, CA 94016</t>
  </si>
  <si>
    <t>260226</t>
  </si>
  <si>
    <t>260227</t>
  </si>
  <si>
    <t>647 10th St, Dallas, TX 75001</t>
  </si>
  <si>
    <t>260228</t>
  </si>
  <si>
    <t>4 Lake St, Atlanta, GA 30301</t>
  </si>
  <si>
    <t>260229</t>
  </si>
  <si>
    <t>260230</t>
  </si>
  <si>
    <t>260231</t>
  </si>
  <si>
    <t>213 Washington St, Dallas, TX 75001</t>
  </si>
  <si>
    <t>260232</t>
  </si>
  <si>
    <t>292 North St, Austin, TX 73301</t>
  </si>
  <si>
    <t>260233</t>
  </si>
  <si>
    <t>30 Jefferson St, New York City, NY 10001</t>
  </si>
  <si>
    <t>260234</t>
  </si>
  <si>
    <t>664 Jefferson St, New York City, NY 10001</t>
  </si>
  <si>
    <t>260235</t>
  </si>
  <si>
    <t>275 River St, San Francisco, CA 94016</t>
  </si>
  <si>
    <t>260236</t>
  </si>
  <si>
    <t>260237</t>
  </si>
  <si>
    <t>260238</t>
  </si>
  <si>
    <t>887 Main St, Seattle, WA 98101</t>
  </si>
  <si>
    <t>260239</t>
  </si>
  <si>
    <t>462 11th St, Los Angeles, CA 90001</t>
  </si>
  <si>
    <t>260240</t>
  </si>
  <si>
    <t>260241</t>
  </si>
  <si>
    <t>920 Madison St, Boston, MA 02215</t>
  </si>
  <si>
    <t>260242</t>
  </si>
  <si>
    <t>260243</t>
  </si>
  <si>
    <t>260244</t>
  </si>
  <si>
    <t>353 Elm St, Dallas, TX 75001</t>
  </si>
  <si>
    <t>260245</t>
  </si>
  <si>
    <t>260246</t>
  </si>
  <si>
    <t>879 12th St, Atlanta, GA 30301</t>
  </si>
  <si>
    <t>260247</t>
  </si>
  <si>
    <t>260248</t>
  </si>
  <si>
    <t>260249</t>
  </si>
  <si>
    <t>973 7th St, Seattle, WA 98101</t>
  </si>
  <si>
    <t>260250</t>
  </si>
  <si>
    <t>260251</t>
  </si>
  <si>
    <t>209 River St, Los Angeles, CA 90001</t>
  </si>
  <si>
    <t>260252</t>
  </si>
  <si>
    <t>809 Main St, Atlanta, GA 30301</t>
  </si>
  <si>
    <t>260253</t>
  </si>
  <si>
    <t>997 Lakeview St, Seattle, WA 98101</t>
  </si>
  <si>
    <t>260254</t>
  </si>
  <si>
    <t>444 Church St, Los Angeles, CA 90001</t>
  </si>
  <si>
    <t>260255</t>
  </si>
  <si>
    <t>72 Wilson St, Dallas, TX 75001</t>
  </si>
  <si>
    <t>260256</t>
  </si>
  <si>
    <t>515 7th St, San Francisco, CA 94016</t>
  </si>
  <si>
    <t>260257</t>
  </si>
  <si>
    <t>994 10th St, Seattle, WA 98101</t>
  </si>
  <si>
    <t>260258</t>
  </si>
  <si>
    <t>998 Dogwood St, Dallas, TX 75001</t>
  </si>
  <si>
    <t>260259</t>
  </si>
  <si>
    <t>761 Lake St, Atlanta, GA 30301</t>
  </si>
  <si>
    <t>260260</t>
  </si>
  <si>
    <t>260261</t>
  </si>
  <si>
    <t>526 4th St, Seattle, WA 98101</t>
  </si>
  <si>
    <t>260262</t>
  </si>
  <si>
    <t>260263</t>
  </si>
  <si>
    <t>903 2nd St, Seattle, WA 98101</t>
  </si>
  <si>
    <t>260264</t>
  </si>
  <si>
    <t>310 North St, Dallas, TX 75001</t>
  </si>
  <si>
    <t>260265</t>
  </si>
  <si>
    <t>260266</t>
  </si>
  <si>
    <t>260267</t>
  </si>
  <si>
    <t>260268</t>
  </si>
  <si>
    <t>152 Park St, Atlanta, GA 30301</t>
  </si>
  <si>
    <t>260269</t>
  </si>
  <si>
    <t>260270</t>
  </si>
  <si>
    <t>260271</t>
  </si>
  <si>
    <t>260272</t>
  </si>
  <si>
    <t>593 Forest St, Portland, ME 04101</t>
  </si>
  <si>
    <t>260273</t>
  </si>
  <si>
    <t>260274</t>
  </si>
  <si>
    <t>260275</t>
  </si>
  <si>
    <t>37 10th St, Dallas, TX 75001</t>
  </si>
  <si>
    <t>260276</t>
  </si>
  <si>
    <t>31 North St, Los Angeles, CA 90001</t>
  </si>
  <si>
    <t>260277</t>
  </si>
  <si>
    <t>260278</t>
  </si>
  <si>
    <t>260279</t>
  </si>
  <si>
    <t>260280</t>
  </si>
  <si>
    <t>185 1st St, Los Angeles, CA 90001</t>
  </si>
  <si>
    <t>260281</t>
  </si>
  <si>
    <t>260282</t>
  </si>
  <si>
    <t>224 1st St, Boston, MA 02215</t>
  </si>
  <si>
    <t>260283</t>
  </si>
  <si>
    <t>29 Pine St, San Francisco, CA 94016</t>
  </si>
  <si>
    <t>260284</t>
  </si>
  <si>
    <t>606 8th St, Los Angeles, CA 90001</t>
  </si>
  <si>
    <t>260285</t>
  </si>
  <si>
    <t>956 Jackson St, Portland, ME 04101</t>
  </si>
  <si>
    <t>260286</t>
  </si>
  <si>
    <t>529 River St, New York City, NY 10001</t>
  </si>
  <si>
    <t>260287</t>
  </si>
  <si>
    <t>620 9th St, New York City, NY 10001</t>
  </si>
  <si>
    <t>260288</t>
  </si>
  <si>
    <t>260289</t>
  </si>
  <si>
    <t>497 Spruce St, Seattle, WA 98101</t>
  </si>
  <si>
    <t>260290</t>
  </si>
  <si>
    <t>812 Lakeview St, New York City, NY 10001</t>
  </si>
  <si>
    <t>260291</t>
  </si>
  <si>
    <t>896 Washington St, San Francisco, CA 94016</t>
  </si>
  <si>
    <t>260292</t>
  </si>
  <si>
    <t>137 Jefferson St, San Francisco, CA 94016</t>
  </si>
  <si>
    <t>260293</t>
  </si>
  <si>
    <t>795 Willow St, Los Angeles, CA 90001</t>
  </si>
  <si>
    <t>260294</t>
  </si>
  <si>
    <t>280 5th St, Los Angeles, CA 90001</t>
  </si>
  <si>
    <t>260295</t>
  </si>
  <si>
    <t>412 Church St, Portland, ME 04101</t>
  </si>
  <si>
    <t>260296</t>
  </si>
  <si>
    <t>260297</t>
  </si>
  <si>
    <t>260298</t>
  </si>
  <si>
    <t>561 Willow St, Austin, TX 73301</t>
  </si>
  <si>
    <t>260299</t>
  </si>
  <si>
    <t>506 7th St, San Francisco, CA 94016</t>
  </si>
  <si>
    <t>260300</t>
  </si>
  <si>
    <t>260301</t>
  </si>
  <si>
    <t>209 Park St, Los Angeles, CA 90001</t>
  </si>
  <si>
    <t>260302</t>
  </si>
  <si>
    <t>232 9th St, San Francisco, CA 94016</t>
  </si>
  <si>
    <t>260303</t>
  </si>
  <si>
    <t>260304</t>
  </si>
  <si>
    <t>994 14th St, Seattle, WA 98101</t>
  </si>
  <si>
    <t>260305</t>
  </si>
  <si>
    <t>260306</t>
  </si>
  <si>
    <t>872 Lakeview St, Seattle, WA 98101</t>
  </si>
  <si>
    <t>260307</t>
  </si>
  <si>
    <t>500 Forest St, Seattle, WA 98101</t>
  </si>
  <si>
    <t>260308</t>
  </si>
  <si>
    <t>814 Dogwood St, Seattle, WA 98101</t>
  </si>
  <si>
    <t>260309</t>
  </si>
  <si>
    <t>782 Wilson St, Austin, TX 73301</t>
  </si>
  <si>
    <t>260310</t>
  </si>
  <si>
    <t>244 Willow St, Seattle, WA 98101</t>
  </si>
  <si>
    <t>260311</t>
  </si>
  <si>
    <t>260312</t>
  </si>
  <si>
    <t>605 Walnut St, Dallas, TX 75001</t>
  </si>
  <si>
    <t>260313</t>
  </si>
  <si>
    <t>448 River St, Austin, TX 73301</t>
  </si>
  <si>
    <t>260314</t>
  </si>
  <si>
    <t>960 Cherry St, Atlanta, GA 30301</t>
  </si>
  <si>
    <t>260315</t>
  </si>
  <si>
    <t>984 Church St, Portland, OR 97035</t>
  </si>
  <si>
    <t>260316</t>
  </si>
  <si>
    <t>260317</t>
  </si>
  <si>
    <t>493 Cedar St, San Francisco, CA 94016</t>
  </si>
  <si>
    <t>260318</t>
  </si>
  <si>
    <t>847 Lakeview St, New York City, NY 10001</t>
  </si>
  <si>
    <t>260319</t>
  </si>
  <si>
    <t>814 River St, New York City, NY 10001</t>
  </si>
  <si>
    <t>260320</t>
  </si>
  <si>
    <t>47 14th St, Dallas, TX 75001</t>
  </si>
  <si>
    <t>260321</t>
  </si>
  <si>
    <t>260322</t>
  </si>
  <si>
    <t>724 1st St, Austin, TX 73301</t>
  </si>
  <si>
    <t>260323</t>
  </si>
  <si>
    <t>260324</t>
  </si>
  <si>
    <t>645 Ridge St, Portland, OR 97035</t>
  </si>
  <si>
    <t>260325</t>
  </si>
  <si>
    <t>416 Adams St, Boston, MA 02215</t>
  </si>
  <si>
    <t>260326</t>
  </si>
  <si>
    <t>673 Maple St, Los Angeles, CA 90001</t>
  </si>
  <si>
    <t>260327</t>
  </si>
  <si>
    <t>834 Elm St, Austin, TX 73301</t>
  </si>
  <si>
    <t>260328</t>
  </si>
  <si>
    <t>613 Main St, Austin, TX 73301</t>
  </si>
  <si>
    <t>260329</t>
  </si>
  <si>
    <t>808 South St, New York City, NY 10001</t>
  </si>
  <si>
    <t>260330</t>
  </si>
  <si>
    <t>866 1st St, San Francisco, CA 94016</t>
  </si>
  <si>
    <t>260331</t>
  </si>
  <si>
    <t>881 Church St, Atlanta, GA 30301</t>
  </si>
  <si>
    <t>260332</t>
  </si>
  <si>
    <t>260333</t>
  </si>
  <si>
    <t>615 North St, Portland, OR 97035</t>
  </si>
  <si>
    <t>260334</t>
  </si>
  <si>
    <t>260335</t>
  </si>
  <si>
    <t>141 Jackson St, Seattle, WA 98101</t>
  </si>
  <si>
    <t>260336</t>
  </si>
  <si>
    <t>250 Lincoln St, Portland, OR 97035</t>
  </si>
  <si>
    <t>260337</t>
  </si>
  <si>
    <t>260338</t>
  </si>
  <si>
    <t>260339</t>
  </si>
  <si>
    <t>745 Cherry St, Los Angeles, CA 90001</t>
  </si>
  <si>
    <t>260340</t>
  </si>
  <si>
    <t>138 Hill St, San Francisco, CA 94016</t>
  </si>
  <si>
    <t>260341</t>
  </si>
  <si>
    <t>624 Spruce St, New York City, NY 10001</t>
  </si>
  <si>
    <t>260342</t>
  </si>
  <si>
    <t>491 Lake St, Portland, OR 97035</t>
  </si>
  <si>
    <t>260343</t>
  </si>
  <si>
    <t>260344</t>
  </si>
  <si>
    <t>140 Church St, Seattle, WA 98101</t>
  </si>
  <si>
    <t>260345</t>
  </si>
  <si>
    <t>78 8th St, Portland, OR 97035</t>
  </si>
  <si>
    <t>260346</t>
  </si>
  <si>
    <t>328 Meadow St, Boston, MA 02215</t>
  </si>
  <si>
    <t>260347</t>
  </si>
  <si>
    <t>856 Lake St, San Francisco, CA 94016</t>
  </si>
  <si>
    <t>260348</t>
  </si>
  <si>
    <t>260349</t>
  </si>
  <si>
    <t>260350</t>
  </si>
  <si>
    <t>185 9th St, Atlanta, GA 30301</t>
  </si>
  <si>
    <t>260351</t>
  </si>
  <si>
    <t>10 Park St, San Francisco, CA 94016</t>
  </si>
  <si>
    <t>260352</t>
  </si>
  <si>
    <t>260353</t>
  </si>
  <si>
    <t>531 Cedar St, San Francisco, CA 94016</t>
  </si>
  <si>
    <t>260354</t>
  </si>
  <si>
    <t>505 Elm St, Seattle, WA 98101</t>
  </si>
  <si>
    <t>260355</t>
  </si>
  <si>
    <t>260356</t>
  </si>
  <si>
    <t>260357</t>
  </si>
  <si>
    <t>278 Walnut St, San Francisco, CA 94016</t>
  </si>
  <si>
    <t>260358</t>
  </si>
  <si>
    <t>610 14th St, Portland, OR 97035</t>
  </si>
  <si>
    <t>260359</t>
  </si>
  <si>
    <t>550 2nd St, Los Angeles, CA 90001</t>
  </si>
  <si>
    <t>260360</t>
  </si>
  <si>
    <t>260361</t>
  </si>
  <si>
    <t>322 Church St, San Francisco, CA 94016</t>
  </si>
  <si>
    <t>260362</t>
  </si>
  <si>
    <t>966 Adams St, Portland, OR 97035</t>
  </si>
  <si>
    <t>260363</t>
  </si>
  <si>
    <t>106 Highland St, San Francisco, CA 94016</t>
  </si>
  <si>
    <t>260364</t>
  </si>
  <si>
    <t>260365</t>
  </si>
  <si>
    <t>260366</t>
  </si>
  <si>
    <t>471 Dogwood St, San Francisco, CA 94016</t>
  </si>
  <si>
    <t>260367</t>
  </si>
  <si>
    <t>443 14th St, San Francisco, CA 94016</t>
  </si>
  <si>
    <t>260368</t>
  </si>
  <si>
    <t>649 Chestnut St, New York City, NY 10001</t>
  </si>
  <si>
    <t>260369</t>
  </si>
  <si>
    <t>401 Spruce St, Seattle, WA 98101</t>
  </si>
  <si>
    <t>260370</t>
  </si>
  <si>
    <t>224 Meadow St, Austin, TX 73301</t>
  </si>
  <si>
    <t>260371</t>
  </si>
  <si>
    <t>163 Hill St, Boston, MA 02215</t>
  </si>
  <si>
    <t>260372</t>
  </si>
  <si>
    <t>260373</t>
  </si>
  <si>
    <t>283 6th St, Boston, MA 02215</t>
  </si>
  <si>
    <t>260374</t>
  </si>
  <si>
    <t>281 Lincoln St, Portland, OR 97035</t>
  </si>
  <si>
    <t>260375</t>
  </si>
  <si>
    <t>195 14th St, San Francisco, CA 94016</t>
  </si>
  <si>
    <t>260376</t>
  </si>
  <si>
    <t>260377</t>
  </si>
  <si>
    <t>151 13th St, Seattle, WA 98101</t>
  </si>
  <si>
    <t>260378</t>
  </si>
  <si>
    <t>163 Walnut St, New York City, NY 10001</t>
  </si>
  <si>
    <t>260379</t>
  </si>
  <si>
    <t>260380</t>
  </si>
  <si>
    <t>35 10th St, New York City, NY 10001</t>
  </si>
  <si>
    <t>260381</t>
  </si>
  <si>
    <t>260382</t>
  </si>
  <si>
    <t>480 9th St, Atlanta, GA 30301</t>
  </si>
  <si>
    <t>260383</t>
  </si>
  <si>
    <t>911 Washington St, Los Angeles, CA 90001</t>
  </si>
  <si>
    <t>260384</t>
  </si>
  <si>
    <t>701 Cedar St, Portland, ME 04101</t>
  </si>
  <si>
    <t>260385</t>
  </si>
  <si>
    <t>260386</t>
  </si>
  <si>
    <t>260387</t>
  </si>
  <si>
    <t>738 Ridge St, Austin, TX 73301</t>
  </si>
  <si>
    <t>260388</t>
  </si>
  <si>
    <t>242 Center St, Boston, MA 02215</t>
  </si>
  <si>
    <t>260389</t>
  </si>
  <si>
    <t>396 Wilson St, Dallas, TX 75001</t>
  </si>
  <si>
    <t>260390</t>
  </si>
  <si>
    <t>855 Church St, Los Angeles, CA 90001</t>
  </si>
  <si>
    <t>260391</t>
  </si>
  <si>
    <t>45 Madison St, San Francisco, CA 94016</t>
  </si>
  <si>
    <t>260392</t>
  </si>
  <si>
    <t>260393</t>
  </si>
  <si>
    <t>159 Washington St, San Francisco, CA 94016</t>
  </si>
  <si>
    <t>260394</t>
  </si>
  <si>
    <t>26 11th St, Atlanta, GA 30301</t>
  </si>
  <si>
    <t>260395</t>
  </si>
  <si>
    <t>260396</t>
  </si>
  <si>
    <t>994 Willow St, San Francisco, CA 94016</t>
  </si>
  <si>
    <t>260397</t>
  </si>
  <si>
    <t>11 1st St, Dallas, TX 75001</t>
  </si>
  <si>
    <t>260398</t>
  </si>
  <si>
    <t>260399</t>
  </si>
  <si>
    <t>985 Cedar St, San Francisco, CA 94016</t>
  </si>
  <si>
    <t>260400</t>
  </si>
  <si>
    <t>260401</t>
  </si>
  <si>
    <t>767 Maple St, San Francisco, CA 94016</t>
  </si>
  <si>
    <t>260402</t>
  </si>
  <si>
    <t>260403</t>
  </si>
  <si>
    <t>744 Sunset St, Atlanta, GA 30301</t>
  </si>
  <si>
    <t>260404</t>
  </si>
  <si>
    <t>260405</t>
  </si>
  <si>
    <t>769 5th St, Atlanta, GA 30301</t>
  </si>
  <si>
    <t>260406</t>
  </si>
  <si>
    <t>847 5th St, San Francisco, CA 94016</t>
  </si>
  <si>
    <t>260407</t>
  </si>
  <si>
    <t>730 Adams St, San Francisco, CA 94016</t>
  </si>
  <si>
    <t>260408</t>
  </si>
  <si>
    <t>260409</t>
  </si>
  <si>
    <t>260410</t>
  </si>
  <si>
    <t>260411</t>
  </si>
  <si>
    <t>576 8th St, Dallas, TX 75001</t>
  </si>
  <si>
    <t>260412</t>
  </si>
  <si>
    <t>5 Chestnut St, Atlanta, GA 30301</t>
  </si>
  <si>
    <t>260413</t>
  </si>
  <si>
    <t>662 West St, Boston, MA 02215</t>
  </si>
  <si>
    <t>260414</t>
  </si>
  <si>
    <t>866 Spruce St, Seattle, WA 98101</t>
  </si>
  <si>
    <t>260415</t>
  </si>
  <si>
    <t>260416</t>
  </si>
  <si>
    <t>260417</t>
  </si>
  <si>
    <t>260418</t>
  </si>
  <si>
    <t>260419</t>
  </si>
  <si>
    <t>260420</t>
  </si>
  <si>
    <t>260421</t>
  </si>
  <si>
    <t>500 7th St, Atlanta, GA 30301</t>
  </si>
  <si>
    <t>260422</t>
  </si>
  <si>
    <t>650 6th St, Los Angeles, CA 90001</t>
  </si>
  <si>
    <t>260423</t>
  </si>
  <si>
    <t>260424</t>
  </si>
  <si>
    <t>671 5th St, Atlanta, GA 30301</t>
  </si>
  <si>
    <t>260425</t>
  </si>
  <si>
    <t>260426</t>
  </si>
  <si>
    <t>260427</t>
  </si>
  <si>
    <t>800 Adams St, San Francisco, CA 94016</t>
  </si>
  <si>
    <t>260428</t>
  </si>
  <si>
    <t>130 4th St, Portland, ME 04101</t>
  </si>
  <si>
    <t>260429</t>
  </si>
  <si>
    <t>260430</t>
  </si>
  <si>
    <t>801 Chestnut St, Portland, OR 97035</t>
  </si>
  <si>
    <t>260431</t>
  </si>
  <si>
    <t>977 West St, Los Angeles, CA 90001</t>
  </si>
  <si>
    <t>260432</t>
  </si>
  <si>
    <t>260433</t>
  </si>
  <si>
    <t>775 Sunset St, San Francisco, CA 94016</t>
  </si>
  <si>
    <t>260434</t>
  </si>
  <si>
    <t>313 West St, Seattle, WA 98101</t>
  </si>
  <si>
    <t>260435</t>
  </si>
  <si>
    <t>260436</t>
  </si>
  <si>
    <t>526 10th St, Dallas, TX 75001</t>
  </si>
  <si>
    <t>260437</t>
  </si>
  <si>
    <t>100 Elm St, San Francisco, CA 94016</t>
  </si>
  <si>
    <t>260438</t>
  </si>
  <si>
    <t>143 4th St, Austin, TX 73301</t>
  </si>
  <si>
    <t>260439</t>
  </si>
  <si>
    <t>809 13th St, Boston, MA 02215</t>
  </si>
  <si>
    <t>260440</t>
  </si>
  <si>
    <t>260441</t>
  </si>
  <si>
    <t>559 Spruce St, Los Angeles, CA 90001</t>
  </si>
  <si>
    <t>260442</t>
  </si>
  <si>
    <t>971 Highland St, New York City, NY 10001</t>
  </si>
  <si>
    <t>260443</t>
  </si>
  <si>
    <t>8 Cherry St, New York City, NY 10001</t>
  </si>
  <si>
    <t>260444</t>
  </si>
  <si>
    <t>260445</t>
  </si>
  <si>
    <t>599 Lakeview St, Boston, MA 02215</t>
  </si>
  <si>
    <t>260446</t>
  </si>
  <si>
    <t>226 North St, Austin, TX 73301</t>
  </si>
  <si>
    <t>260447</t>
  </si>
  <si>
    <t>930 Hill St, New York City, NY 10001</t>
  </si>
  <si>
    <t>260448</t>
  </si>
  <si>
    <t>648 Pine St, Portland, OR 97035</t>
  </si>
  <si>
    <t>260449</t>
  </si>
  <si>
    <t>765 Wilson St, Los Angeles, CA 90001</t>
  </si>
  <si>
    <t>260450</t>
  </si>
  <si>
    <t>260451</t>
  </si>
  <si>
    <t>441 Madison St, San Francisco, CA 94016</t>
  </si>
  <si>
    <t>260452</t>
  </si>
  <si>
    <t>874 Madison St, Atlanta, GA 30301</t>
  </si>
  <si>
    <t>260453</t>
  </si>
  <si>
    <t>260454</t>
  </si>
  <si>
    <t>153 Lakeview St, San Francisco, CA 94016</t>
  </si>
  <si>
    <t>260455</t>
  </si>
  <si>
    <t>718 Dogwood St, San Francisco, CA 94016</t>
  </si>
  <si>
    <t>260456</t>
  </si>
  <si>
    <t>260457</t>
  </si>
  <si>
    <t>530 River St, New York City, NY 10001</t>
  </si>
  <si>
    <t>260458</t>
  </si>
  <si>
    <t>9 Jackson St, New York City, NY 10001</t>
  </si>
  <si>
    <t>260459</t>
  </si>
  <si>
    <t>537 5th St, New York City, NY 10001</t>
  </si>
  <si>
    <t>260460</t>
  </si>
  <si>
    <t>260461</t>
  </si>
  <si>
    <t>730 Elm St, San Francisco, CA 94016</t>
  </si>
  <si>
    <t>260462</t>
  </si>
  <si>
    <t>502 14th St, San Francisco, CA 94016</t>
  </si>
  <si>
    <t>260463</t>
  </si>
  <si>
    <t>737 Meadow St, Atlanta, GA 30301</t>
  </si>
  <si>
    <t>260464</t>
  </si>
  <si>
    <t>260465</t>
  </si>
  <si>
    <t>260466</t>
  </si>
  <si>
    <t>777 Sunset St, Boston, MA 02215</t>
  </si>
  <si>
    <t>260467</t>
  </si>
  <si>
    <t>260468</t>
  </si>
  <si>
    <t>260469</t>
  </si>
  <si>
    <t>260470</t>
  </si>
  <si>
    <t>260471</t>
  </si>
  <si>
    <t>736 Spruce St, Austin, TX 73301</t>
  </si>
  <si>
    <t>260472</t>
  </si>
  <si>
    <t>260473</t>
  </si>
  <si>
    <t>970 Sunset St, Boston, MA 02215</t>
  </si>
  <si>
    <t>260474</t>
  </si>
  <si>
    <t>206 Cherry St, San Francisco, CA 94016</t>
  </si>
  <si>
    <t>260475</t>
  </si>
  <si>
    <t>260476</t>
  </si>
  <si>
    <t>260477</t>
  </si>
  <si>
    <t>71 Chestnut St, Seattle, WA 98101</t>
  </si>
  <si>
    <t>260478</t>
  </si>
  <si>
    <t>693 7th St, New York City, NY 10001</t>
  </si>
  <si>
    <t>260479</t>
  </si>
  <si>
    <t>260480</t>
  </si>
  <si>
    <t>364 10th St, New York City, NY 10001</t>
  </si>
  <si>
    <t>260481</t>
  </si>
  <si>
    <t>714 2nd St, Dallas, TX 75001</t>
  </si>
  <si>
    <t>260482</t>
  </si>
  <si>
    <t>260483</t>
  </si>
  <si>
    <t>260484</t>
  </si>
  <si>
    <t>260485</t>
  </si>
  <si>
    <t>260486</t>
  </si>
  <si>
    <t>260487</t>
  </si>
  <si>
    <t>861 Cedar St, San Francisco, CA 94016</t>
  </si>
  <si>
    <t>260488</t>
  </si>
  <si>
    <t>260489</t>
  </si>
  <si>
    <t>860 Center St, Los Angeles, CA 90001</t>
  </si>
  <si>
    <t>260490</t>
  </si>
  <si>
    <t>733 Madison St, New York City, NY 10001</t>
  </si>
  <si>
    <t>260491</t>
  </si>
  <si>
    <t>937 Hill St, New York City, NY 10001</t>
  </si>
  <si>
    <t>260492</t>
  </si>
  <si>
    <t>260493</t>
  </si>
  <si>
    <t>260494</t>
  </si>
  <si>
    <t>978 4th St, New York City, NY 10001</t>
  </si>
  <si>
    <t>260495</t>
  </si>
  <si>
    <t>377 Hickory St, San Francisco, CA 94016</t>
  </si>
  <si>
    <t>260496</t>
  </si>
  <si>
    <t>260497</t>
  </si>
  <si>
    <t>12 Spruce St, New York City, NY 10001</t>
  </si>
  <si>
    <t>260498</t>
  </si>
  <si>
    <t>945 Elm St, Boston, MA 02215</t>
  </si>
  <si>
    <t>260499</t>
  </si>
  <si>
    <t>260500</t>
  </si>
  <si>
    <t>8 Hill St, Dallas, TX 75001</t>
  </si>
  <si>
    <t>260501</t>
  </si>
  <si>
    <t>155 South St, Dallas, TX 75001</t>
  </si>
  <si>
    <t>260502</t>
  </si>
  <si>
    <t>586 Center St, San Francisco, CA 94016</t>
  </si>
  <si>
    <t>260503</t>
  </si>
  <si>
    <t>152 Cedar St, Seattle, WA 98101</t>
  </si>
  <si>
    <t>260504</t>
  </si>
  <si>
    <t>306 Lakeview St, Los Angeles, CA 90001</t>
  </si>
  <si>
    <t>260505</t>
  </si>
  <si>
    <t>260506</t>
  </si>
  <si>
    <t>632 Spruce St, San Francisco, CA 94016</t>
  </si>
  <si>
    <t>260507</t>
  </si>
  <si>
    <t>485 Adams St, Seattle, WA 98101</t>
  </si>
  <si>
    <t>260508</t>
  </si>
  <si>
    <t>260509</t>
  </si>
  <si>
    <t>504 Park St, Boston, MA 02215</t>
  </si>
  <si>
    <t>260510</t>
  </si>
  <si>
    <t>728 Wilson St, Atlanta, GA 30301</t>
  </si>
  <si>
    <t>260511</t>
  </si>
  <si>
    <t>224 7th St, Atlanta, GA 30301</t>
  </si>
  <si>
    <t>260512</t>
  </si>
  <si>
    <t>260513</t>
  </si>
  <si>
    <t>260514</t>
  </si>
  <si>
    <t>464 River St, San Francisco, CA 94016</t>
  </si>
  <si>
    <t>260515</t>
  </si>
  <si>
    <t>340 12th St, New York City, NY 10001</t>
  </si>
  <si>
    <t>260516</t>
  </si>
  <si>
    <t>260517</t>
  </si>
  <si>
    <t>881 Cherry St, Dallas, TX 75001</t>
  </si>
  <si>
    <t>260518</t>
  </si>
  <si>
    <t>673 Maple St, New York City, NY 10001</t>
  </si>
  <si>
    <t>260519</t>
  </si>
  <si>
    <t>260520</t>
  </si>
  <si>
    <t>260521</t>
  </si>
  <si>
    <t>727 2nd St, Los Angeles, CA 90001</t>
  </si>
  <si>
    <t>260522</t>
  </si>
  <si>
    <t>154 Ridge St, Portland, OR 97035</t>
  </si>
  <si>
    <t>260523</t>
  </si>
  <si>
    <t>238 13th St, Seattle, WA 98101</t>
  </si>
  <si>
    <t>260524</t>
  </si>
  <si>
    <t>911 Cherry St, Dallas, TX 75001</t>
  </si>
  <si>
    <t>260525</t>
  </si>
  <si>
    <t>416 Walnut St, New York City, NY 10001</t>
  </si>
  <si>
    <t>260526</t>
  </si>
  <si>
    <t>260527</t>
  </si>
  <si>
    <t>229 Willow St, New York City, NY 10001</t>
  </si>
  <si>
    <t>260528</t>
  </si>
  <si>
    <t>260529</t>
  </si>
  <si>
    <t>480 5th St, Portland, ME 04101</t>
  </si>
  <si>
    <t>260530</t>
  </si>
  <si>
    <t>260531</t>
  </si>
  <si>
    <t>260532</t>
  </si>
  <si>
    <t>721 2nd St, Boston, MA 02215</t>
  </si>
  <si>
    <t>260533</t>
  </si>
  <si>
    <t>187 Chestnut St, Seattle, WA 98101</t>
  </si>
  <si>
    <t>260534</t>
  </si>
  <si>
    <t>932 Cedar St, Boston, MA 02215</t>
  </si>
  <si>
    <t>260535</t>
  </si>
  <si>
    <t>632 Adams St, New York City, NY 10001</t>
  </si>
  <si>
    <t>260536</t>
  </si>
  <si>
    <t>260 Washington St, Boston, MA 02215</t>
  </si>
  <si>
    <t>260537</t>
  </si>
  <si>
    <t>802 1st St, San Francisco, CA 94016</t>
  </si>
  <si>
    <t>260538</t>
  </si>
  <si>
    <t>813 South St, Dallas, TX 75001</t>
  </si>
  <si>
    <t>260539</t>
  </si>
  <si>
    <t>451 North St, Portland, OR 97035</t>
  </si>
  <si>
    <t>260540</t>
  </si>
  <si>
    <t>136 12th St, Portland, OR 97035</t>
  </si>
  <si>
    <t>260541</t>
  </si>
  <si>
    <t>260542</t>
  </si>
  <si>
    <t>260543</t>
  </si>
  <si>
    <t>626 Elm St, Los Angeles, CA 90001</t>
  </si>
  <si>
    <t>260544</t>
  </si>
  <si>
    <t>384 Lincoln St, Atlanta, GA 30301</t>
  </si>
  <si>
    <t>260545</t>
  </si>
  <si>
    <t>260546</t>
  </si>
  <si>
    <t>645 Johnson St, Atlanta, GA 30301</t>
  </si>
  <si>
    <t>260547</t>
  </si>
  <si>
    <t>881 11th St, Austin, TX 73301</t>
  </si>
  <si>
    <t>260548</t>
  </si>
  <si>
    <t>260549</t>
  </si>
  <si>
    <t>424 13th St, San Francisco, CA 94016</t>
  </si>
  <si>
    <t>260550</t>
  </si>
  <si>
    <t>260551</t>
  </si>
  <si>
    <t>475 Church St, Austin, TX 73301</t>
  </si>
  <si>
    <t>260552</t>
  </si>
  <si>
    <t>260553</t>
  </si>
  <si>
    <t>997 North St, San Francisco, CA 94016</t>
  </si>
  <si>
    <t>260554</t>
  </si>
  <si>
    <t>551 Chestnut St, San Francisco, CA 94016</t>
  </si>
  <si>
    <t>260555</t>
  </si>
  <si>
    <t>601 Jefferson St, San Francisco, CA 94016</t>
  </si>
  <si>
    <t>260556</t>
  </si>
  <si>
    <t>260557</t>
  </si>
  <si>
    <t>750 Washington St, San Francisco, CA 94016</t>
  </si>
  <si>
    <t>260558</t>
  </si>
  <si>
    <t>260559</t>
  </si>
  <si>
    <t>60 Adams St, Boston, MA 02215</t>
  </si>
  <si>
    <t>260560</t>
  </si>
  <si>
    <t>382 6th St, New York City, NY 10001</t>
  </si>
  <si>
    <t>260561</t>
  </si>
  <si>
    <t>356 Jefferson St, Dallas, TX 75001</t>
  </si>
  <si>
    <t>260562</t>
  </si>
  <si>
    <t>260563</t>
  </si>
  <si>
    <t>10 Main St, Los Angeles, CA 90001</t>
  </si>
  <si>
    <t>260564</t>
  </si>
  <si>
    <t>246 Ridge St, Los Angeles, CA 90001</t>
  </si>
  <si>
    <t>260565</t>
  </si>
  <si>
    <t>564 Adams St, Portland, ME 04101</t>
  </si>
  <si>
    <t>260566</t>
  </si>
  <si>
    <t>266 Ridge St, Los Angeles, CA 90001</t>
  </si>
  <si>
    <t>260567</t>
  </si>
  <si>
    <t>260568</t>
  </si>
  <si>
    <t>448 2nd St, Dallas, TX 75001</t>
  </si>
  <si>
    <t>260569</t>
  </si>
  <si>
    <t>117 South St, San Francisco, CA 94016</t>
  </si>
  <si>
    <t>260570</t>
  </si>
  <si>
    <t>260571</t>
  </si>
  <si>
    <t>539 12th St, Los Angeles, CA 90001</t>
  </si>
  <si>
    <t>260572</t>
  </si>
  <si>
    <t>260573</t>
  </si>
  <si>
    <t>260574</t>
  </si>
  <si>
    <t>332 Ridge St, San Francisco, CA 94016</t>
  </si>
  <si>
    <t>260575</t>
  </si>
  <si>
    <t>260576</t>
  </si>
  <si>
    <t>896 14th St, Portland, OR 97035</t>
  </si>
  <si>
    <t>260577</t>
  </si>
  <si>
    <t>358 Meadow St, New York City, NY 10001</t>
  </si>
  <si>
    <t>260578</t>
  </si>
  <si>
    <t>260579</t>
  </si>
  <si>
    <t>245 Adams St, Los Angeles, CA 90001</t>
  </si>
  <si>
    <t>260580</t>
  </si>
  <si>
    <t>838 Adams St, Atlanta, GA 30301</t>
  </si>
  <si>
    <t>260581</t>
  </si>
  <si>
    <t>260582</t>
  </si>
  <si>
    <t>102 Main St, New York City, NY 10001</t>
  </si>
  <si>
    <t>260583</t>
  </si>
  <si>
    <t>260584</t>
  </si>
  <si>
    <t>262 Spruce St, Los Angeles, CA 90001</t>
  </si>
  <si>
    <t>260585</t>
  </si>
  <si>
    <t>623 Johnson St, Boston, MA 02215</t>
  </si>
  <si>
    <t>260586</t>
  </si>
  <si>
    <t>260587</t>
  </si>
  <si>
    <t>260588</t>
  </si>
  <si>
    <t>485 6th St, New York City, NY 10001</t>
  </si>
  <si>
    <t>260589</t>
  </si>
  <si>
    <t>716 1st St, San Francisco, CA 94016</t>
  </si>
  <si>
    <t>260590</t>
  </si>
  <si>
    <t>260591</t>
  </si>
  <si>
    <t>260592</t>
  </si>
  <si>
    <t>260593</t>
  </si>
  <si>
    <t>260594</t>
  </si>
  <si>
    <t>457 Cedar St, Seattle, WA 98101</t>
  </si>
  <si>
    <t>260595</t>
  </si>
  <si>
    <t>260596</t>
  </si>
  <si>
    <t>149 11th St, San Francisco, CA 94016</t>
  </si>
  <si>
    <t>260597</t>
  </si>
  <si>
    <t>260598</t>
  </si>
  <si>
    <t>260599</t>
  </si>
  <si>
    <t>260600</t>
  </si>
  <si>
    <t>763 Forest St, San Francisco, CA 94016</t>
  </si>
  <si>
    <t>260601</t>
  </si>
  <si>
    <t>108 North St, Portland, OR 97035</t>
  </si>
  <si>
    <t>260602</t>
  </si>
  <si>
    <t>324 5th St, San Francisco, CA 94016</t>
  </si>
  <si>
    <t>260603</t>
  </si>
  <si>
    <t>260604</t>
  </si>
  <si>
    <t>262 Johnson St, Seattle, WA 98101</t>
  </si>
  <si>
    <t>260605</t>
  </si>
  <si>
    <t>260606</t>
  </si>
  <si>
    <t>260607</t>
  </si>
  <si>
    <t>542 South St, New York City, NY 10001</t>
  </si>
  <si>
    <t>260608</t>
  </si>
  <si>
    <t>522 Cherry St, Dallas, TX 75001</t>
  </si>
  <si>
    <t>260609</t>
  </si>
  <si>
    <t>808 Hill St, Boston, MA 02215</t>
  </si>
  <si>
    <t>260610</t>
  </si>
  <si>
    <t>548 Cherry St, Dallas, TX 75001</t>
  </si>
  <si>
    <t>260611</t>
  </si>
  <si>
    <t>260612</t>
  </si>
  <si>
    <t>805 4th St, New York City, NY 10001</t>
  </si>
  <si>
    <t>260613</t>
  </si>
  <si>
    <t>968 Main St, Boston, MA 02215</t>
  </si>
  <si>
    <t>260614</t>
  </si>
  <si>
    <t>427 Forest St, San Francisco, CA 94016</t>
  </si>
  <si>
    <t>260615</t>
  </si>
  <si>
    <t>260616</t>
  </si>
  <si>
    <t>519 Jackson St, Los Angeles, CA 90001</t>
  </si>
  <si>
    <t>260617</t>
  </si>
  <si>
    <t>260618</t>
  </si>
  <si>
    <t>260619</t>
  </si>
  <si>
    <t>15 South St, San Francisco, CA 94016</t>
  </si>
  <si>
    <t>260620</t>
  </si>
  <si>
    <t>103 Jefferson St, San Francisco, CA 94016</t>
  </si>
  <si>
    <t>260621</t>
  </si>
  <si>
    <t>260622</t>
  </si>
  <si>
    <t>823 West St, Portland, OR 97035</t>
  </si>
  <si>
    <t>260623</t>
  </si>
  <si>
    <t>248 14th St, Boston, MA 02215</t>
  </si>
  <si>
    <t>260624</t>
  </si>
  <si>
    <t>260625</t>
  </si>
  <si>
    <t>24 River St, Dallas, TX 75001</t>
  </si>
  <si>
    <t>260626</t>
  </si>
  <si>
    <t>697 8th St, Dallas, TX 75001</t>
  </si>
  <si>
    <t>260627</t>
  </si>
  <si>
    <t>260628</t>
  </si>
  <si>
    <t>836 14th St, Austin, TX 73301</t>
  </si>
  <si>
    <t>260629</t>
  </si>
  <si>
    <t>260630</t>
  </si>
  <si>
    <t>686 Jackson St, Seattle, WA 98101</t>
  </si>
  <si>
    <t>260631</t>
  </si>
  <si>
    <t>828 Maple St, Dallas, TX 75001</t>
  </si>
  <si>
    <t>260632</t>
  </si>
  <si>
    <t>39 Ridge St, New York City, NY 10001</t>
  </si>
  <si>
    <t>260633</t>
  </si>
  <si>
    <t>112 Jackson St, Austin, TX 73301</t>
  </si>
  <si>
    <t>260634</t>
  </si>
  <si>
    <t>260635</t>
  </si>
  <si>
    <t>37 Lincoln St, Los Angeles, CA 90001</t>
  </si>
  <si>
    <t>260636</t>
  </si>
  <si>
    <t>265 4th St, New York City, NY 10001</t>
  </si>
  <si>
    <t>260637</t>
  </si>
  <si>
    <t>260638</t>
  </si>
  <si>
    <t>352 Cedar St, Austin, TX 73301</t>
  </si>
  <si>
    <t>260639</t>
  </si>
  <si>
    <t>260640</t>
  </si>
  <si>
    <t>260641</t>
  </si>
  <si>
    <t>891 Forest St, New York City, NY 10001</t>
  </si>
  <si>
    <t>260642</t>
  </si>
  <si>
    <t>158 Maple St, New York City, NY 10001</t>
  </si>
  <si>
    <t>260643</t>
  </si>
  <si>
    <t>260644</t>
  </si>
  <si>
    <t>125 River St, New York City, NY 10001</t>
  </si>
  <si>
    <t>260645</t>
  </si>
  <si>
    <t>966 Madison St, Dallas, TX 75001</t>
  </si>
  <si>
    <t>260646</t>
  </si>
  <si>
    <t>84 Center St, Boston, MA 02215</t>
  </si>
  <si>
    <t>260647</t>
  </si>
  <si>
    <t>306 11th St, Portland, ME 04101</t>
  </si>
  <si>
    <t>260648</t>
  </si>
  <si>
    <t>546 10th St, Atlanta, GA 30301</t>
  </si>
  <si>
    <t>260649</t>
  </si>
  <si>
    <t>260650</t>
  </si>
  <si>
    <t>260651</t>
  </si>
  <si>
    <t>685 Center St, Atlanta, GA 30301</t>
  </si>
  <si>
    <t>260652</t>
  </si>
  <si>
    <t>90 Elm St, Portland, ME 04101</t>
  </si>
  <si>
    <t>260653</t>
  </si>
  <si>
    <t>212 Cedar St, San Francisco, CA 94016</t>
  </si>
  <si>
    <t>260654</t>
  </si>
  <si>
    <t>260655</t>
  </si>
  <si>
    <t>680 Center St, New York City, NY 10001</t>
  </si>
  <si>
    <t>260656</t>
  </si>
  <si>
    <t>671 8th St, New York City, NY 10001</t>
  </si>
  <si>
    <t>260657</t>
  </si>
  <si>
    <t>945 11th St, San Francisco, CA 94016</t>
  </si>
  <si>
    <t>260658</t>
  </si>
  <si>
    <t>260659</t>
  </si>
  <si>
    <t>445 Washington St, San Francisco, CA 94016</t>
  </si>
  <si>
    <t>260660</t>
  </si>
  <si>
    <t>237 Cedar St, Los Angeles, CA 90001</t>
  </si>
  <si>
    <t>260661</t>
  </si>
  <si>
    <t>376 1st St, Dallas, TX 75001</t>
  </si>
  <si>
    <t>260662</t>
  </si>
  <si>
    <t>381 Johnson St, Atlanta, GA 30301</t>
  </si>
  <si>
    <t>260663</t>
  </si>
  <si>
    <t>687 4th St, Atlanta, GA 30301</t>
  </si>
  <si>
    <t>260664</t>
  </si>
  <si>
    <t>260665</t>
  </si>
  <si>
    <t>865 7th St, Portland, OR 97035</t>
  </si>
  <si>
    <t>260666</t>
  </si>
  <si>
    <t>260667</t>
  </si>
  <si>
    <t>448 South St, Portland, OR 97035</t>
  </si>
  <si>
    <t>260668</t>
  </si>
  <si>
    <t>321 13th St, Los Angeles, CA 90001</t>
  </si>
  <si>
    <t>260669</t>
  </si>
  <si>
    <t>176 2nd St, Los Angeles, CA 90001</t>
  </si>
  <si>
    <t>260670</t>
  </si>
  <si>
    <t>260671</t>
  </si>
  <si>
    <t>663 Meadow St, New York City, NY 10001</t>
  </si>
  <si>
    <t>260672</t>
  </si>
  <si>
    <t>785 Forest St, Los Angeles, CA 90001</t>
  </si>
  <si>
    <t>260673</t>
  </si>
  <si>
    <t>260674</t>
  </si>
  <si>
    <t>581 Pine St, Portland, OR 97035</t>
  </si>
  <si>
    <t>260675</t>
  </si>
  <si>
    <t>260676</t>
  </si>
  <si>
    <t>290 Lincoln St, Atlanta, GA 30301</t>
  </si>
  <si>
    <t>260677</t>
  </si>
  <si>
    <t>595 2nd St, Dallas, TX 75001</t>
  </si>
  <si>
    <t>260678</t>
  </si>
  <si>
    <t>696 Lincoln St, San Francisco, CA 94016</t>
  </si>
  <si>
    <t>260679</t>
  </si>
  <si>
    <t>973 9th St, New York City, NY 10001</t>
  </si>
  <si>
    <t>260680</t>
  </si>
  <si>
    <t>260681</t>
  </si>
  <si>
    <t>260682</t>
  </si>
  <si>
    <t>260683</t>
  </si>
  <si>
    <t>480 West St, Austin, TX 73301</t>
  </si>
  <si>
    <t>260684</t>
  </si>
  <si>
    <t>260685</t>
  </si>
  <si>
    <t>260686</t>
  </si>
  <si>
    <t>260687</t>
  </si>
  <si>
    <t>337 Elm St, San Francisco, CA 94016</t>
  </si>
  <si>
    <t>260688</t>
  </si>
  <si>
    <t>260689</t>
  </si>
  <si>
    <t>317 8th St, Los Angeles, CA 90001</t>
  </si>
  <si>
    <t>260690</t>
  </si>
  <si>
    <t>75 Adams St, New York City, NY 10001</t>
  </si>
  <si>
    <t>260691</t>
  </si>
  <si>
    <t>69 Park St, Dallas, TX 75001</t>
  </si>
  <si>
    <t>260692</t>
  </si>
  <si>
    <t>945 Elm St, San Francisco, CA 94016</t>
  </si>
  <si>
    <t>260693</t>
  </si>
  <si>
    <t>999 12th St, Los Angeles, CA 90001</t>
  </si>
  <si>
    <t>260694</t>
  </si>
  <si>
    <t>37 Jackson St, Dallas, TX 75001</t>
  </si>
  <si>
    <t>260695</t>
  </si>
  <si>
    <t>260696</t>
  </si>
  <si>
    <t>260697</t>
  </si>
  <si>
    <t>195 Maple St, Atlanta, GA 30301</t>
  </si>
  <si>
    <t>260698</t>
  </si>
  <si>
    <t>459 Dogwood St, Los Angeles, CA 90001</t>
  </si>
  <si>
    <t>260699</t>
  </si>
  <si>
    <t>261 7th St, Boston, MA 02215</t>
  </si>
  <si>
    <t>260700</t>
  </si>
  <si>
    <t>864 Elm St, San Francisco, CA 94016</t>
  </si>
  <si>
    <t>260701</t>
  </si>
  <si>
    <t>256 South St, Atlanta, GA 30301</t>
  </si>
  <si>
    <t>260702</t>
  </si>
  <si>
    <t>870 West St, Austin, TX 73301</t>
  </si>
  <si>
    <t>260703</t>
  </si>
  <si>
    <t>392 Center St, Portland, OR 97035</t>
  </si>
  <si>
    <t>260704</t>
  </si>
  <si>
    <t>304 River St, San Francisco, CA 94016</t>
  </si>
  <si>
    <t>260705</t>
  </si>
  <si>
    <t>260706</t>
  </si>
  <si>
    <t>479 Willow St, Dallas, TX 75001</t>
  </si>
  <si>
    <t>260707</t>
  </si>
  <si>
    <t>260708</t>
  </si>
  <si>
    <t>55 West St, Boston, MA 02215</t>
  </si>
  <si>
    <t>260709</t>
  </si>
  <si>
    <t>537 Center St, Los Angeles, CA 90001</t>
  </si>
  <si>
    <t>260710</t>
  </si>
  <si>
    <t>107 Hill St, New York City, NY 10001</t>
  </si>
  <si>
    <t>260711</t>
  </si>
  <si>
    <t>38 6th St, Portland, ME 04101</t>
  </si>
  <si>
    <t>260712</t>
  </si>
  <si>
    <t>292 Ridge St, Los Angeles, CA 90001</t>
  </si>
  <si>
    <t>260713</t>
  </si>
  <si>
    <t>380 6th St, Seattle, WA 98101</t>
  </si>
  <si>
    <t>260714</t>
  </si>
  <si>
    <t>791 8th St, Atlanta, GA 30301</t>
  </si>
  <si>
    <t>260715</t>
  </si>
  <si>
    <t>260716</t>
  </si>
  <si>
    <t>260717</t>
  </si>
  <si>
    <t>12 Park St, New York City, NY 10001</t>
  </si>
  <si>
    <t>260718</t>
  </si>
  <si>
    <t>205 Elm St, Atlanta, GA 30301</t>
  </si>
  <si>
    <t>260719</t>
  </si>
  <si>
    <t>260720</t>
  </si>
  <si>
    <t>260721</t>
  </si>
  <si>
    <t>11 Park St, San Francisco, CA 94016</t>
  </si>
  <si>
    <t>260722</t>
  </si>
  <si>
    <t>984 Lakeview St, Boston, MA 02215</t>
  </si>
  <si>
    <t>260723</t>
  </si>
  <si>
    <t>496 Ridge St, Boston, MA 02215</t>
  </si>
  <si>
    <t>260724</t>
  </si>
  <si>
    <t>586 Pine St, Boston, MA 02215</t>
  </si>
  <si>
    <t>260725</t>
  </si>
  <si>
    <t>634 9th St, Atlanta, GA 30301</t>
  </si>
  <si>
    <t>260726</t>
  </si>
  <si>
    <t>260727</t>
  </si>
  <si>
    <t>260728</t>
  </si>
  <si>
    <t>260729</t>
  </si>
  <si>
    <t>587 7th St, Boston, MA 02215</t>
  </si>
  <si>
    <t>260730</t>
  </si>
  <si>
    <t>217 Adams St, Dallas, TX 75001</t>
  </si>
  <si>
    <t>260731</t>
  </si>
  <si>
    <t>112 Main St, Atlanta, GA 30301</t>
  </si>
  <si>
    <t>260732</t>
  </si>
  <si>
    <t>319 West St, New York City, NY 10001</t>
  </si>
  <si>
    <t>260733</t>
  </si>
  <si>
    <t>18 Wilson St, Los Angeles, CA 90001</t>
  </si>
  <si>
    <t>260734</t>
  </si>
  <si>
    <t>7 Lakeview St, Dallas, TX 75001</t>
  </si>
  <si>
    <t>260735</t>
  </si>
  <si>
    <t>443 10th St, Atlanta, GA 30301</t>
  </si>
  <si>
    <t>260736</t>
  </si>
  <si>
    <t>260737</t>
  </si>
  <si>
    <t>260738</t>
  </si>
  <si>
    <t>928 2nd St, New York City, NY 10001</t>
  </si>
  <si>
    <t>260739</t>
  </si>
  <si>
    <t>372 9th St, Seattle, WA 98101</t>
  </si>
  <si>
    <t>260740</t>
  </si>
  <si>
    <t>260741</t>
  </si>
  <si>
    <t>106 12th St, Los Angeles, CA 90001</t>
  </si>
  <si>
    <t>260742</t>
  </si>
  <si>
    <t>411 Pine St, Boston, MA 02215</t>
  </si>
  <si>
    <t>260743</t>
  </si>
  <si>
    <t>538 Cherry St, Boston, MA 02215</t>
  </si>
  <si>
    <t>260744</t>
  </si>
  <si>
    <t>261 Spruce St, Atlanta, GA 30301</t>
  </si>
  <si>
    <t>260745</t>
  </si>
  <si>
    <t>984 Walnut St, New York City, NY 10001</t>
  </si>
  <si>
    <t>260746</t>
  </si>
  <si>
    <t>710 Pine St, Dallas, TX 75001</t>
  </si>
  <si>
    <t>260747</t>
  </si>
  <si>
    <t>727 Cedar St, Dallas, TX 75001</t>
  </si>
  <si>
    <t>260748</t>
  </si>
  <si>
    <t>923 Madison St, Boston, MA 02215</t>
  </si>
  <si>
    <t>260749</t>
  </si>
  <si>
    <t>74 7th St, Atlanta, GA 30301</t>
  </si>
  <si>
    <t>260750</t>
  </si>
  <si>
    <t>871 Lincoln St, Portland, OR 97035</t>
  </si>
  <si>
    <t>260751</t>
  </si>
  <si>
    <t>453 Main St, Dallas, TX 75001</t>
  </si>
  <si>
    <t>260752</t>
  </si>
  <si>
    <t>36 Park St, Atlanta, GA 30301</t>
  </si>
  <si>
    <t>260753</t>
  </si>
  <si>
    <t>260754</t>
  </si>
  <si>
    <t>674 Willow St, San Francisco, CA 94016</t>
  </si>
  <si>
    <t>260755</t>
  </si>
  <si>
    <t>613 Center St, Portland, OR 97035</t>
  </si>
  <si>
    <t>260756</t>
  </si>
  <si>
    <t>260757</t>
  </si>
  <si>
    <t>348 1st St, Boston, MA 02215</t>
  </si>
  <si>
    <t>260758</t>
  </si>
  <si>
    <t>224 12th St, Dallas, TX 75001</t>
  </si>
  <si>
    <t>260759</t>
  </si>
  <si>
    <t>364 West St, Seattle, WA 98101</t>
  </si>
  <si>
    <t>260760</t>
  </si>
  <si>
    <t>692 South St, Dallas, TX 75001</t>
  </si>
  <si>
    <t>260761</t>
  </si>
  <si>
    <t>38 Meadow St, Seattle, WA 98101</t>
  </si>
  <si>
    <t>260762</t>
  </si>
  <si>
    <t>600 Maple St, New York City, NY 10001</t>
  </si>
  <si>
    <t>260763</t>
  </si>
  <si>
    <t>951 West St, Dallas, TX 75001</t>
  </si>
  <si>
    <t>260764</t>
  </si>
  <si>
    <t>260765</t>
  </si>
  <si>
    <t>481 Lakeview St, Boston, MA 02215</t>
  </si>
  <si>
    <t>260766</t>
  </si>
  <si>
    <t>954 Lincoln St, Boston, MA 02215</t>
  </si>
  <si>
    <t>260767</t>
  </si>
  <si>
    <t>651 Maple St, New York City, NY 10001</t>
  </si>
  <si>
    <t>260768</t>
  </si>
  <si>
    <t>260769</t>
  </si>
  <si>
    <t>906 2nd St, San Francisco, CA 94016</t>
  </si>
  <si>
    <t>260770</t>
  </si>
  <si>
    <t>260771</t>
  </si>
  <si>
    <t>748 13th St, New York City, NY 10001</t>
  </si>
  <si>
    <t>260772</t>
  </si>
  <si>
    <t>508 Jackson St, Portland, OR 97035</t>
  </si>
  <si>
    <t>260773</t>
  </si>
  <si>
    <t>347 12th St, Seattle, WA 98101</t>
  </si>
  <si>
    <t>260774</t>
  </si>
  <si>
    <t>311 Chestnut St, Seattle, WA 98101</t>
  </si>
  <si>
    <t>260775</t>
  </si>
  <si>
    <t>302 Spruce St, Atlanta, GA 30301</t>
  </si>
  <si>
    <t>260776</t>
  </si>
  <si>
    <t>183 Center St, San Francisco, CA 94016</t>
  </si>
  <si>
    <t>260777</t>
  </si>
  <si>
    <t>733 Ridge St, Boston, MA 02215</t>
  </si>
  <si>
    <t>260778</t>
  </si>
  <si>
    <t>156 14th St, Seattle, WA 98101</t>
  </si>
  <si>
    <t>260779</t>
  </si>
  <si>
    <t>83 Jefferson St, New York City, NY 10001</t>
  </si>
  <si>
    <t>260780</t>
  </si>
  <si>
    <t>520 Lake St, Portland, OR 97035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160 13th St, Seattle, WA 98101</t>
  </si>
  <si>
    <t>260789</t>
  </si>
  <si>
    <t>260790</t>
  </si>
  <si>
    <t>260791</t>
  </si>
  <si>
    <t>120 Dogwood St, New York City, NY 10001</t>
  </si>
  <si>
    <t>260792</t>
  </si>
  <si>
    <t>260793</t>
  </si>
  <si>
    <t>170 Main St, Boston, MA 02215</t>
  </si>
  <si>
    <t>260794</t>
  </si>
  <si>
    <t>257 9th St, New York City, NY 10001</t>
  </si>
  <si>
    <t>260795</t>
  </si>
  <si>
    <t>379 9th St, Boston, MA 02215</t>
  </si>
  <si>
    <t>260796</t>
  </si>
  <si>
    <t>260797</t>
  </si>
  <si>
    <t>507 Jefferson St, New York City, NY 10001</t>
  </si>
  <si>
    <t>260798</t>
  </si>
  <si>
    <t>630 Lake St, Portland, ME 04101</t>
  </si>
  <si>
    <t>260799</t>
  </si>
  <si>
    <t>515 Johnson St, Portland, OR 97035</t>
  </si>
  <si>
    <t>260800</t>
  </si>
  <si>
    <t>554 Lake St, New York City, NY 10001</t>
  </si>
  <si>
    <t>260801</t>
  </si>
  <si>
    <t>218 2nd St, San Francisco, CA 94016</t>
  </si>
  <si>
    <t>260802</t>
  </si>
  <si>
    <t>371 5th St, Los Angeles, CA 90001</t>
  </si>
  <si>
    <t>260803</t>
  </si>
  <si>
    <t>776 Pine St, Seattle, WA 98101</t>
  </si>
  <si>
    <t>260804</t>
  </si>
  <si>
    <t>201 Dogwood St, San Francisco, CA 94016</t>
  </si>
  <si>
    <t>260805</t>
  </si>
  <si>
    <t>729 Lakeview St, New York City, NY 10001</t>
  </si>
  <si>
    <t>260806</t>
  </si>
  <si>
    <t>947 Johnson St, Dallas, TX 75001</t>
  </si>
  <si>
    <t>260807</t>
  </si>
  <si>
    <t>604 Wilson St, Atlanta, GA 30301</t>
  </si>
  <si>
    <t>260808</t>
  </si>
  <si>
    <t>607 Main St, New York City, NY 10001</t>
  </si>
  <si>
    <t>260809</t>
  </si>
  <si>
    <t>260810</t>
  </si>
  <si>
    <t>260811</t>
  </si>
  <si>
    <t>260812</t>
  </si>
  <si>
    <t>115 Main St, San Francisco, CA 94016</t>
  </si>
  <si>
    <t>260813</t>
  </si>
  <si>
    <t>82 14th St, New York City, NY 10001</t>
  </si>
  <si>
    <t>260814</t>
  </si>
  <si>
    <t>692 Main St, Atlanta, GA 30301</t>
  </si>
  <si>
    <t>260815</t>
  </si>
  <si>
    <t>260816</t>
  </si>
  <si>
    <t>842 North St, New York City, NY 10001</t>
  </si>
  <si>
    <t>260817</t>
  </si>
  <si>
    <t>931 Dogwood St, Portland, OR 97035</t>
  </si>
  <si>
    <t>260818</t>
  </si>
  <si>
    <t>30 Pine St, New York City, NY 10001</t>
  </si>
  <si>
    <t>260819</t>
  </si>
  <si>
    <t>637 7th St, Dallas, TX 75001</t>
  </si>
  <si>
    <t>260820</t>
  </si>
  <si>
    <t>621 1st St, San Francisco, CA 94016</t>
  </si>
  <si>
    <t>260821</t>
  </si>
  <si>
    <t>260822</t>
  </si>
  <si>
    <t>290 Ridge St, Portland, OR 97035</t>
  </si>
  <si>
    <t>260823</t>
  </si>
  <si>
    <t>935 9th St, Los Angeles, CA 90001</t>
  </si>
  <si>
    <t>260824</t>
  </si>
  <si>
    <t>48 West St, Boston, MA 02215</t>
  </si>
  <si>
    <t>260825</t>
  </si>
  <si>
    <t>53 Highland St, San Francisco, CA 94016</t>
  </si>
  <si>
    <t>260826</t>
  </si>
  <si>
    <t>270 Madison St, Boston, MA 02215</t>
  </si>
  <si>
    <t>260827</t>
  </si>
  <si>
    <t>260828</t>
  </si>
  <si>
    <t>375 Highland St, Portland, OR 97035</t>
  </si>
  <si>
    <t>260829</t>
  </si>
  <si>
    <t>260830</t>
  </si>
  <si>
    <t>129 12th St, Dallas, TX 75001</t>
  </si>
  <si>
    <t>260831</t>
  </si>
  <si>
    <t>844 Jackson St, Austin, TX 73301</t>
  </si>
  <si>
    <t>260832</t>
  </si>
  <si>
    <t>701 9th St, Boston, MA 02215</t>
  </si>
  <si>
    <t>260833</t>
  </si>
  <si>
    <t>77 Hill St, San Francisco, CA 94016</t>
  </si>
  <si>
    <t>260834</t>
  </si>
  <si>
    <t>591 Jefferson St, Boston, MA 02215</t>
  </si>
  <si>
    <t>260835</t>
  </si>
  <si>
    <t>337 Park St, San Francisco, CA 94016</t>
  </si>
  <si>
    <t>260836</t>
  </si>
  <si>
    <t>260837</t>
  </si>
  <si>
    <t>296 Spruce St, Portland, OR 97035</t>
  </si>
  <si>
    <t>260838</t>
  </si>
  <si>
    <t>865 Johnson St, Los Angeles, CA 90001</t>
  </si>
  <si>
    <t>260839</t>
  </si>
  <si>
    <t>260840</t>
  </si>
  <si>
    <t>718 Center St, San Francisco, CA 94016</t>
  </si>
  <si>
    <t>260841</t>
  </si>
  <si>
    <t>835 7th St, Boston, MA 02215</t>
  </si>
  <si>
    <t>260842</t>
  </si>
  <si>
    <t>260843</t>
  </si>
  <si>
    <t>260844</t>
  </si>
  <si>
    <t>590 Highland St, Dallas, TX 75001</t>
  </si>
  <si>
    <t>260845</t>
  </si>
  <si>
    <t>150 Cherry St, San Francisco, CA 94016</t>
  </si>
  <si>
    <t>260846</t>
  </si>
  <si>
    <t>793 Highland St, Portland, ME 04101</t>
  </si>
  <si>
    <t>260847</t>
  </si>
  <si>
    <t>327 Cherry St, San Francisco, CA 94016</t>
  </si>
  <si>
    <t>260848</t>
  </si>
  <si>
    <t>688 Lakeview St, Boston, MA 02215</t>
  </si>
  <si>
    <t>260849</t>
  </si>
  <si>
    <t>705 South St, Austin, TX 73301</t>
  </si>
  <si>
    <t>260850</t>
  </si>
  <si>
    <t>923 6th St, Portland, OR 97035</t>
  </si>
  <si>
    <t>260851</t>
  </si>
  <si>
    <t>418 Church St, San Francisco, CA 94016</t>
  </si>
  <si>
    <t>260852</t>
  </si>
  <si>
    <t>260853</t>
  </si>
  <si>
    <t>260854</t>
  </si>
  <si>
    <t>168 11th St, San Francisco, CA 94016</t>
  </si>
  <si>
    <t>260855</t>
  </si>
  <si>
    <t>976 Johnson St, Austin, TX 73301</t>
  </si>
  <si>
    <t>260856</t>
  </si>
  <si>
    <t>753 Cedar St, Austin, TX 73301</t>
  </si>
  <si>
    <t>260857</t>
  </si>
  <si>
    <t>265 Sunset St, Boston, MA 02215</t>
  </si>
  <si>
    <t>260858</t>
  </si>
  <si>
    <t>260859</t>
  </si>
  <si>
    <t>260860</t>
  </si>
  <si>
    <t>260861</t>
  </si>
  <si>
    <t>599 Pine St, Portland, OR 97035</t>
  </si>
  <si>
    <t>260862</t>
  </si>
  <si>
    <t>260863</t>
  </si>
  <si>
    <t>260864</t>
  </si>
  <si>
    <t>582 5th St, Austin, TX 73301</t>
  </si>
  <si>
    <t>260865</t>
  </si>
  <si>
    <t>740 Highland St, Seattle, WA 98101</t>
  </si>
  <si>
    <t>260866</t>
  </si>
  <si>
    <t>260867</t>
  </si>
  <si>
    <t>163 13th St, Los Angeles, CA 90001</t>
  </si>
  <si>
    <t>260868</t>
  </si>
  <si>
    <t>759 Cherry St, Boston, MA 02215</t>
  </si>
  <si>
    <t>260869</t>
  </si>
  <si>
    <t>547 Maple St, San Francisco, CA 94016</t>
  </si>
  <si>
    <t>260870</t>
  </si>
  <si>
    <t>614 Sunset St, New York City, NY 10001</t>
  </si>
  <si>
    <t>260871</t>
  </si>
  <si>
    <t>162 Spruce St, Los Angeles, CA 90001</t>
  </si>
  <si>
    <t>260872</t>
  </si>
  <si>
    <t>630 Spruce St, New York City, NY 10001</t>
  </si>
  <si>
    <t>260873</t>
  </si>
  <si>
    <t>260874</t>
  </si>
  <si>
    <t>260875</t>
  </si>
  <si>
    <t>265 Hill St, New York City, NY 10001</t>
  </si>
  <si>
    <t>260876</t>
  </si>
  <si>
    <t>260877</t>
  </si>
  <si>
    <t>781 Walnut St, Seattle, WA 98101</t>
  </si>
  <si>
    <t>260878</t>
  </si>
  <si>
    <t>718 Washington St, New York City, NY 10001</t>
  </si>
  <si>
    <t>260879</t>
  </si>
  <si>
    <t>477 Adams St, Dallas, TX 75001</t>
  </si>
  <si>
    <t>260880</t>
  </si>
  <si>
    <t>704 Walnut St, Portland, OR 97035</t>
  </si>
  <si>
    <t>260881</t>
  </si>
  <si>
    <t>690 Maple St, Portland, OR 97035</t>
  </si>
  <si>
    <t>260882</t>
  </si>
  <si>
    <t>260883</t>
  </si>
  <si>
    <t>260884</t>
  </si>
  <si>
    <t>193 12th St, San Francisco, CA 94016</t>
  </si>
  <si>
    <t>260885</t>
  </si>
  <si>
    <t>260886</t>
  </si>
  <si>
    <t>260887</t>
  </si>
  <si>
    <t>349 11th St, Los Angeles, CA 90001</t>
  </si>
  <si>
    <t>260888</t>
  </si>
  <si>
    <t>333 Hickory St, Boston, MA 02215</t>
  </si>
  <si>
    <t>260889</t>
  </si>
  <si>
    <t>260890</t>
  </si>
  <si>
    <t>85 Madison St, Austin, TX 73301</t>
  </si>
  <si>
    <t>260891</t>
  </si>
  <si>
    <t>714 Wilson St, Portland, OR 97035</t>
  </si>
  <si>
    <t>260892</t>
  </si>
  <si>
    <t>673 Jefferson St, San Francisco, CA 94016</t>
  </si>
  <si>
    <t>260893</t>
  </si>
  <si>
    <t>388 9th St, New York City, NY 10001</t>
  </si>
  <si>
    <t>260894</t>
  </si>
  <si>
    <t>260895</t>
  </si>
  <si>
    <t>440 Jefferson St, Austin, TX 73301</t>
  </si>
  <si>
    <t>260896</t>
  </si>
  <si>
    <t>260897</t>
  </si>
  <si>
    <t>419 Washington St, San Francisco, CA 94016</t>
  </si>
  <si>
    <t>260898</t>
  </si>
  <si>
    <t>543 Johnson St, Los Angeles, CA 90001</t>
  </si>
  <si>
    <t>260899</t>
  </si>
  <si>
    <t>713 9th St, New York City, NY 10001</t>
  </si>
  <si>
    <t>260900</t>
  </si>
  <si>
    <t>260901</t>
  </si>
  <si>
    <t>657 Johnson St, Atlanta, GA 30301</t>
  </si>
  <si>
    <t>260902</t>
  </si>
  <si>
    <t>597 Lincoln St, Austin, TX 73301</t>
  </si>
  <si>
    <t>260903</t>
  </si>
  <si>
    <t>665 Jackson St, Austin, TX 73301</t>
  </si>
  <si>
    <t>260904</t>
  </si>
  <si>
    <t>607 Johnson St, New York City, NY 10001</t>
  </si>
  <si>
    <t>260905</t>
  </si>
  <si>
    <t>247 West St, Dallas, TX 75001</t>
  </si>
  <si>
    <t>260906</t>
  </si>
  <si>
    <t>536 2nd St, Dallas, TX 75001</t>
  </si>
  <si>
    <t>260907</t>
  </si>
  <si>
    <t>260908</t>
  </si>
  <si>
    <t>168 Adams St, San Francisco, CA 94016</t>
  </si>
  <si>
    <t>260909</t>
  </si>
  <si>
    <t>260910</t>
  </si>
  <si>
    <t>260911</t>
  </si>
  <si>
    <t>260912</t>
  </si>
  <si>
    <t>639 11th St, Los Angeles, CA 90001</t>
  </si>
  <si>
    <t>260913</t>
  </si>
  <si>
    <t>521 Meadow St, Boston, MA 02215</t>
  </si>
  <si>
    <t>260914</t>
  </si>
  <si>
    <t>706 Lakeview St, Los Angeles, CA 90001</t>
  </si>
  <si>
    <t>260915</t>
  </si>
  <si>
    <t>260916</t>
  </si>
  <si>
    <t>754 South St, Los Angeles, CA 90001</t>
  </si>
  <si>
    <t>260917</t>
  </si>
  <si>
    <t>742 Hill St, Los Angeles, CA 90001</t>
  </si>
  <si>
    <t>260918</t>
  </si>
  <si>
    <t>839 5th St, New York City, NY 10001</t>
  </si>
  <si>
    <t>260919</t>
  </si>
  <si>
    <t>121 9th St, Dallas, TX 75001</t>
  </si>
  <si>
    <t>260920</t>
  </si>
  <si>
    <t>190 West St, Boston, MA 02215</t>
  </si>
  <si>
    <t>260921</t>
  </si>
  <si>
    <t>273 River St, Seattle, WA 98101</t>
  </si>
  <si>
    <t>260922</t>
  </si>
  <si>
    <t>68 River St, Seattle, WA 98101</t>
  </si>
  <si>
    <t>260923</t>
  </si>
  <si>
    <t>260924</t>
  </si>
  <si>
    <t>260925</t>
  </si>
  <si>
    <t>260926</t>
  </si>
  <si>
    <t>123 West St, Portland, OR 97035</t>
  </si>
  <si>
    <t>260927</t>
  </si>
  <si>
    <t>332 Hickory St, Seattle, WA 98101</t>
  </si>
  <si>
    <t>260928</t>
  </si>
  <si>
    <t>153 Hill St, Boston, MA 02215</t>
  </si>
  <si>
    <t>260929</t>
  </si>
  <si>
    <t>934 Willow St, Portland, OR 97035</t>
  </si>
  <si>
    <t>260930</t>
  </si>
  <si>
    <t>733 Sunset St, Seattle, WA 98101</t>
  </si>
  <si>
    <t>260931</t>
  </si>
  <si>
    <t>260932</t>
  </si>
  <si>
    <t>176 Hickory St, Atlanta, GA 30301</t>
  </si>
  <si>
    <t>260933</t>
  </si>
  <si>
    <t>850 Cherry St, Austin, TX 73301</t>
  </si>
  <si>
    <t>260934</t>
  </si>
  <si>
    <t>966 Center St, San Francisco, CA 94016</t>
  </si>
  <si>
    <t>260935</t>
  </si>
  <si>
    <t>292 Elm St, Austin, TX 73301</t>
  </si>
  <si>
    <t>260936</t>
  </si>
  <si>
    <t>358 12th St, Atlanta, GA 30301</t>
  </si>
  <si>
    <t>260937</t>
  </si>
  <si>
    <t>245 Maple St, San Francisco, CA 94016</t>
  </si>
  <si>
    <t>260938</t>
  </si>
  <si>
    <t>218 1st St, Los Angeles, CA 90001</t>
  </si>
  <si>
    <t>260939</t>
  </si>
  <si>
    <t>190 Cherry St, Los Angeles, CA 90001</t>
  </si>
  <si>
    <t>260940</t>
  </si>
  <si>
    <t>260941</t>
  </si>
  <si>
    <t>260942</t>
  </si>
  <si>
    <t>260943</t>
  </si>
  <si>
    <t>892 Main St, Portland, OR 97035</t>
  </si>
  <si>
    <t>260944</t>
  </si>
  <si>
    <t>45 West St, Boston, MA 02215</t>
  </si>
  <si>
    <t>260945</t>
  </si>
  <si>
    <t>534 Highland St, San Francisco, CA 94016</t>
  </si>
  <si>
    <t>260946</t>
  </si>
  <si>
    <t>253 Elm St, Seattle, WA 98101</t>
  </si>
  <si>
    <t>260947</t>
  </si>
  <si>
    <t>430 Sunset St, Austin, TX 73301</t>
  </si>
  <si>
    <t>260948</t>
  </si>
  <si>
    <t>260949</t>
  </si>
  <si>
    <t>562 Washington St, New York City, NY 10001</t>
  </si>
  <si>
    <t>260950</t>
  </si>
  <si>
    <t>523 Washington St, San Francisco, CA 94016</t>
  </si>
  <si>
    <t>260951</t>
  </si>
  <si>
    <t>503 5th St, New York City, NY 10001</t>
  </si>
  <si>
    <t>260952</t>
  </si>
  <si>
    <t>260953</t>
  </si>
  <si>
    <t>260954</t>
  </si>
  <si>
    <t>873 Willow St, Dallas, TX 75001</t>
  </si>
  <si>
    <t>260955</t>
  </si>
  <si>
    <t>320 Madison St, New York City, NY 10001</t>
  </si>
  <si>
    <t>260956</t>
  </si>
  <si>
    <t>298 Meadow St, Seattle, WA 98101</t>
  </si>
  <si>
    <t>260957</t>
  </si>
  <si>
    <t>43 Highland St, Dallas, TX 75001</t>
  </si>
  <si>
    <t>260958</t>
  </si>
  <si>
    <t>899 Adams St, Austin, TX 73301</t>
  </si>
  <si>
    <t>260959</t>
  </si>
  <si>
    <t>753 10th St, Los Angeles, CA 90001</t>
  </si>
  <si>
    <t>260960</t>
  </si>
  <si>
    <t>898 Forest St, San Francisco, CA 94016</t>
  </si>
  <si>
    <t>260961</t>
  </si>
  <si>
    <t>883 5th St, San Francisco, CA 94016</t>
  </si>
  <si>
    <t>260962</t>
  </si>
  <si>
    <t>660 West St, Dallas, TX 75001</t>
  </si>
  <si>
    <t>260963</t>
  </si>
  <si>
    <t>260964</t>
  </si>
  <si>
    <t>257 Center St, Atlanta, GA 30301</t>
  </si>
  <si>
    <t>260965</t>
  </si>
  <si>
    <t>260966</t>
  </si>
  <si>
    <t>606 Jackson St, Austin, TX 73301</t>
  </si>
  <si>
    <t>260967</t>
  </si>
  <si>
    <t>569 Washington St, New York City, NY 10001</t>
  </si>
  <si>
    <t>260968</t>
  </si>
  <si>
    <t>381 Lakeview St, Seattle, WA 98101</t>
  </si>
  <si>
    <t>260969</t>
  </si>
  <si>
    <t>175 Dogwood St, Portland, ME 04101</t>
  </si>
  <si>
    <t>260970</t>
  </si>
  <si>
    <t>214 10th St, Los Angeles, CA 90001</t>
  </si>
  <si>
    <t>260971</t>
  </si>
  <si>
    <t>715 Maple St, Los Angeles, CA 90001</t>
  </si>
  <si>
    <t>260972</t>
  </si>
  <si>
    <t>25 5th St, New York City, NY 10001</t>
  </si>
  <si>
    <t>260973</t>
  </si>
  <si>
    <t>38 Highland St, Seattle, WA 98101</t>
  </si>
  <si>
    <t>260974</t>
  </si>
  <si>
    <t>260975</t>
  </si>
  <si>
    <t>106 Washington St, San Francisco, CA 94016</t>
  </si>
  <si>
    <t>260976</t>
  </si>
  <si>
    <t>317 Walnut St, Atlanta, GA 30301</t>
  </si>
  <si>
    <t>260977</t>
  </si>
  <si>
    <t>657 14th St, Los Angeles, CA 90001</t>
  </si>
  <si>
    <t>260978</t>
  </si>
  <si>
    <t>260979</t>
  </si>
  <si>
    <t>260980</t>
  </si>
  <si>
    <t>260981</t>
  </si>
  <si>
    <t>86 Madison St, Atlanta, GA 30301</t>
  </si>
  <si>
    <t>260982</t>
  </si>
  <si>
    <t>627 Maple St, Atlanta, GA 30301</t>
  </si>
  <si>
    <t>260983</t>
  </si>
  <si>
    <t>260984</t>
  </si>
  <si>
    <t>879 8th St, Seattle, WA 98101</t>
  </si>
  <si>
    <t>260985</t>
  </si>
  <si>
    <t>260986</t>
  </si>
  <si>
    <t>110 Hill St, Los Angeles, CA 90001</t>
  </si>
  <si>
    <t>260987</t>
  </si>
  <si>
    <t>260988</t>
  </si>
  <si>
    <t>783 Cherry St, Dallas, TX 75001</t>
  </si>
  <si>
    <t>260989</t>
  </si>
  <si>
    <t>39 Elm St, New York City, NY 10001</t>
  </si>
  <si>
    <t>260990</t>
  </si>
  <si>
    <t>260991</t>
  </si>
  <si>
    <t>260992</t>
  </si>
  <si>
    <t>664 Cedar St, Dallas, TX 75001</t>
  </si>
  <si>
    <t>260993</t>
  </si>
  <si>
    <t>266 West St, Atlanta, GA 30301</t>
  </si>
  <si>
    <t>260994</t>
  </si>
  <si>
    <t>260995</t>
  </si>
  <si>
    <t>260996</t>
  </si>
  <si>
    <t>849 South St, Los Angeles, CA 90001</t>
  </si>
  <si>
    <t>260997</t>
  </si>
  <si>
    <t>260998</t>
  </si>
  <si>
    <t>260999</t>
  </si>
  <si>
    <t>308 14th St, San Francisco, CA 94016</t>
  </si>
  <si>
    <t>261000</t>
  </si>
  <si>
    <t>363 10th St, San Francisco, CA 94016</t>
  </si>
  <si>
    <t>261001</t>
  </si>
  <si>
    <t>261002</t>
  </si>
  <si>
    <t>261003</t>
  </si>
  <si>
    <t>261004</t>
  </si>
  <si>
    <t>484 Sunset St, Los Angeles, CA 90001</t>
  </si>
  <si>
    <t>261005</t>
  </si>
  <si>
    <t>261006</t>
  </si>
  <si>
    <t>778 Willow St, Atlanta, GA 30301</t>
  </si>
  <si>
    <t>261007</t>
  </si>
  <si>
    <t>922 4th St, San Francisco, CA 94016</t>
  </si>
  <si>
    <t>261008</t>
  </si>
  <si>
    <t>627 9th St, Austin, TX 73301</t>
  </si>
  <si>
    <t>261009</t>
  </si>
  <si>
    <t>589 12th St, Seattle, WA 98101</t>
  </si>
  <si>
    <t>261010</t>
  </si>
  <si>
    <t>261011</t>
  </si>
  <si>
    <t>272 1st St, Austin, TX 73301</t>
  </si>
  <si>
    <t>261012</t>
  </si>
  <si>
    <t>42 12th St, Seattle, WA 98101</t>
  </si>
  <si>
    <t>261013</t>
  </si>
  <si>
    <t>266 11th St, Dallas, TX 75001</t>
  </si>
  <si>
    <t>261014</t>
  </si>
  <si>
    <t>792 4th St, Portland, OR 97035</t>
  </si>
  <si>
    <t>261015</t>
  </si>
  <si>
    <t>261016</t>
  </si>
  <si>
    <t>261017</t>
  </si>
  <si>
    <t>261018</t>
  </si>
  <si>
    <t>665 2nd St, Los Angeles, CA 90001</t>
  </si>
  <si>
    <t>261019</t>
  </si>
  <si>
    <t>261020</t>
  </si>
  <si>
    <t>74 13th St, Seattle, WA 98101</t>
  </si>
  <si>
    <t>261021</t>
  </si>
  <si>
    <t>261022</t>
  </si>
  <si>
    <t>261023</t>
  </si>
  <si>
    <t>445 Lakeview St, Dallas, TX 75001</t>
  </si>
  <si>
    <t>261024</t>
  </si>
  <si>
    <t>202 Meadow St, Austin, TX 73301</t>
  </si>
  <si>
    <t>261025</t>
  </si>
  <si>
    <t>822 Meadow St, Austin, TX 73301</t>
  </si>
  <si>
    <t>261026</t>
  </si>
  <si>
    <t>940 7th St, Dallas, TX 75001</t>
  </si>
  <si>
    <t>261027</t>
  </si>
  <si>
    <t>261028</t>
  </si>
  <si>
    <t>971 14th St, Atlanta, GA 30301</t>
  </si>
  <si>
    <t>261029</t>
  </si>
  <si>
    <t>193 Washington St, Atlanta, GA 30301</t>
  </si>
  <si>
    <t>261030</t>
  </si>
  <si>
    <t>445 Cedar St, Austin, TX 73301</t>
  </si>
  <si>
    <t>261031</t>
  </si>
  <si>
    <t>910 12th St, Boston, MA 02215</t>
  </si>
  <si>
    <t>261032</t>
  </si>
  <si>
    <t>763 Dogwood St, Dallas, TX 75001</t>
  </si>
  <si>
    <t>261033</t>
  </si>
  <si>
    <t>330 Willow St, Boston, MA 02215</t>
  </si>
  <si>
    <t>261034</t>
  </si>
  <si>
    <t>785 Jackson St, Atlanta, GA 30301</t>
  </si>
  <si>
    <t>261035</t>
  </si>
  <si>
    <t>261036</t>
  </si>
  <si>
    <t>261037</t>
  </si>
  <si>
    <t>418 1st St, San Francisco, CA 94016</t>
  </si>
  <si>
    <t>261038</t>
  </si>
  <si>
    <t>891 Elm St, Atlanta, GA 30301</t>
  </si>
  <si>
    <t>261039</t>
  </si>
  <si>
    <t>261040</t>
  </si>
  <si>
    <t>223 Dogwood St, New York City, NY 10001</t>
  </si>
  <si>
    <t>261041</t>
  </si>
  <si>
    <t>441 Lincoln St, Los Angeles, CA 90001</t>
  </si>
  <si>
    <t>261042</t>
  </si>
  <si>
    <t>717 Chestnut St, Austin, TX 73301</t>
  </si>
  <si>
    <t>261043</t>
  </si>
  <si>
    <t>408 Spruce St, Boston, MA 02215</t>
  </si>
  <si>
    <t>261044</t>
  </si>
  <si>
    <t>490 North St, Boston, MA 02215</t>
  </si>
  <si>
    <t>261045</t>
  </si>
  <si>
    <t>261046</t>
  </si>
  <si>
    <t>261047</t>
  </si>
  <si>
    <t>403 5th St, Portland, ME 04101</t>
  </si>
  <si>
    <t>261048</t>
  </si>
  <si>
    <t>346 Dogwood St, San Francisco, CA 94016</t>
  </si>
  <si>
    <t>261049</t>
  </si>
  <si>
    <t>811 Walnut St, New York City, NY 10001</t>
  </si>
  <si>
    <t>261050</t>
  </si>
  <si>
    <t>533 Cedar St, Portland, OR 97035</t>
  </si>
  <si>
    <t>261051</t>
  </si>
  <si>
    <t>821 Hickory St, Dallas, TX 75001</t>
  </si>
  <si>
    <t>261052</t>
  </si>
  <si>
    <t>597 Cherry St, New York City, NY 10001</t>
  </si>
  <si>
    <t>261053</t>
  </si>
  <si>
    <t>992 South St, New York City, NY 10001</t>
  </si>
  <si>
    <t>261054</t>
  </si>
  <si>
    <t>992 Cherry St, Atlanta, GA 30301</t>
  </si>
  <si>
    <t>261055</t>
  </si>
  <si>
    <t>243 Dogwood St, Los Angeles, CA 90001</t>
  </si>
  <si>
    <t>261056</t>
  </si>
  <si>
    <t>261057</t>
  </si>
  <si>
    <t>526 1st St, San Francisco, CA 94016</t>
  </si>
  <si>
    <t>261058</t>
  </si>
  <si>
    <t>261059</t>
  </si>
  <si>
    <t>261060</t>
  </si>
  <si>
    <t>951 Jackson St, Los Angeles, CA 90001</t>
  </si>
  <si>
    <t>261061</t>
  </si>
  <si>
    <t>261062</t>
  </si>
  <si>
    <t>81 Center St, Dallas, TX 75001</t>
  </si>
  <si>
    <t>261063</t>
  </si>
  <si>
    <t>455 Pine St, Atlanta, GA 30301</t>
  </si>
  <si>
    <t>261064</t>
  </si>
  <si>
    <t>230 14th St, Portland, OR 97035</t>
  </si>
  <si>
    <t>261065</t>
  </si>
  <si>
    <t>81 Spruce St, Boston, MA 02215</t>
  </si>
  <si>
    <t>261066</t>
  </si>
  <si>
    <t>141 Cedar St, San Francisco, CA 94016</t>
  </si>
  <si>
    <t>261067</t>
  </si>
  <si>
    <t>807 10th St, Atlanta, GA 30301</t>
  </si>
  <si>
    <t>261068</t>
  </si>
  <si>
    <t>370 Chestnut St, San Francisco, CA 94016</t>
  </si>
  <si>
    <t>261069</t>
  </si>
  <si>
    <t>209 Wilson St, Los Angeles, CA 90001</t>
  </si>
  <si>
    <t>261070</t>
  </si>
  <si>
    <t>261071</t>
  </si>
  <si>
    <t>261072</t>
  </si>
  <si>
    <t>261073</t>
  </si>
  <si>
    <t>261074</t>
  </si>
  <si>
    <t>261075</t>
  </si>
  <si>
    <t>287 Chestnut St, Austin, TX 73301</t>
  </si>
  <si>
    <t>261076</t>
  </si>
  <si>
    <t>261077</t>
  </si>
  <si>
    <t>261078</t>
  </si>
  <si>
    <t>855 12th St, Boston, MA 02215</t>
  </si>
  <si>
    <t>261079</t>
  </si>
  <si>
    <t>272 6th St, Los Angeles, CA 90001</t>
  </si>
  <si>
    <t>261080</t>
  </si>
  <si>
    <t>708 Highland St, Portland, OR 97035</t>
  </si>
  <si>
    <t>261081</t>
  </si>
  <si>
    <t>170 Walnut St, New York City, NY 10001</t>
  </si>
  <si>
    <t>261082</t>
  </si>
  <si>
    <t>186 14th St, Portland, OR 97035</t>
  </si>
  <si>
    <t>261083</t>
  </si>
  <si>
    <t>261084</t>
  </si>
  <si>
    <t>936 7th St, New York City, NY 10001</t>
  </si>
  <si>
    <t>261085</t>
  </si>
  <si>
    <t>261086</t>
  </si>
  <si>
    <t>261087</t>
  </si>
  <si>
    <t>649 Jackson St, Los Angeles, CA 90001</t>
  </si>
  <si>
    <t>261088</t>
  </si>
  <si>
    <t>261089</t>
  </si>
  <si>
    <t>962 Spruce St, Boston, MA 02215</t>
  </si>
  <si>
    <t>261090</t>
  </si>
  <si>
    <t>261091</t>
  </si>
  <si>
    <t>261092</t>
  </si>
  <si>
    <t>472 Lincoln St, San Francisco, CA 94016</t>
  </si>
  <si>
    <t>261093</t>
  </si>
  <si>
    <t>550 West St, San Francisco, CA 94016</t>
  </si>
  <si>
    <t>261094</t>
  </si>
  <si>
    <t>261095</t>
  </si>
  <si>
    <t>261096</t>
  </si>
  <si>
    <t>844 Lakeview St, San Francisco, CA 94016</t>
  </si>
  <si>
    <t>261097</t>
  </si>
  <si>
    <t>261098</t>
  </si>
  <si>
    <t>261099</t>
  </si>
  <si>
    <t>516 Highland St, Austin, TX 73301</t>
  </si>
  <si>
    <t>261100</t>
  </si>
  <si>
    <t>261101</t>
  </si>
  <si>
    <t>521 Wilson St, New York City, NY 10001</t>
  </si>
  <si>
    <t>261102</t>
  </si>
  <si>
    <t>727 10th St, San Francisco, CA 94016</t>
  </si>
  <si>
    <t>261103</t>
  </si>
  <si>
    <t>261104</t>
  </si>
  <si>
    <t>994 9th St, Portland, OR 97035</t>
  </si>
  <si>
    <t>261105</t>
  </si>
  <si>
    <t>454 Hill St, Los Angeles, CA 90001</t>
  </si>
  <si>
    <t>261106</t>
  </si>
  <si>
    <t>236 Center St, Austin, TX 73301</t>
  </si>
  <si>
    <t>261107</t>
  </si>
  <si>
    <t>261108</t>
  </si>
  <si>
    <t>906 Dogwood St, New York City, NY 10001</t>
  </si>
  <si>
    <t>261109</t>
  </si>
  <si>
    <t>261110</t>
  </si>
  <si>
    <t>473 Lake St, Austin, TX 73301</t>
  </si>
  <si>
    <t>261111</t>
  </si>
  <si>
    <t>978 11th St, Boston, MA 02215</t>
  </si>
  <si>
    <t>261112</t>
  </si>
  <si>
    <t>261113</t>
  </si>
  <si>
    <t>261114</t>
  </si>
  <si>
    <t>337 7th St, Los Angeles, CA 90001</t>
  </si>
  <si>
    <t>261115</t>
  </si>
  <si>
    <t>779 6th St, Austin, TX 73301</t>
  </si>
  <si>
    <t>261116</t>
  </si>
  <si>
    <t>366 Elm St, Dallas, TX 75001</t>
  </si>
  <si>
    <t>261117</t>
  </si>
  <si>
    <t>387 Chestnut St, San Francisco, CA 94016</t>
  </si>
  <si>
    <t>261118</t>
  </si>
  <si>
    <t>261119</t>
  </si>
  <si>
    <t>160 Elm St, Los Angeles, CA 90001</t>
  </si>
  <si>
    <t>261120</t>
  </si>
  <si>
    <t>466 Lake St, Los Angeles, CA 90001</t>
  </si>
  <si>
    <t>261121</t>
  </si>
  <si>
    <t>210 Highland St, San Francisco, CA 94016</t>
  </si>
  <si>
    <t>261122</t>
  </si>
  <si>
    <t>261123</t>
  </si>
  <si>
    <t>345 Madison St, Atlanta, GA 30301</t>
  </si>
  <si>
    <t>261124</t>
  </si>
  <si>
    <t>261125</t>
  </si>
  <si>
    <t>603 North St, Los Angeles, CA 90001</t>
  </si>
  <si>
    <t>261126</t>
  </si>
  <si>
    <t>144 North St, San Francisco, CA 94016</t>
  </si>
  <si>
    <t>261127</t>
  </si>
  <si>
    <t>261128</t>
  </si>
  <si>
    <t>184 Jefferson St, Boston, MA 02215</t>
  </si>
  <si>
    <t>261129</t>
  </si>
  <si>
    <t>81 Chestnut St, San Francisco, CA 94016</t>
  </si>
  <si>
    <t>261130</t>
  </si>
  <si>
    <t>792 Hickory St, Portland, ME 04101</t>
  </si>
  <si>
    <t>261131</t>
  </si>
  <si>
    <t>277 4th St, Seattle, WA 98101</t>
  </si>
  <si>
    <t>261132</t>
  </si>
  <si>
    <t>261133</t>
  </si>
  <si>
    <t>261134</t>
  </si>
  <si>
    <t>985 Elm St, Seattle, WA 98101</t>
  </si>
  <si>
    <t>261135</t>
  </si>
  <si>
    <t>261136</t>
  </si>
  <si>
    <t>261137</t>
  </si>
  <si>
    <t>854 Highland St, San Francisco, CA 94016</t>
  </si>
  <si>
    <t>261138</t>
  </si>
  <si>
    <t>261139</t>
  </si>
  <si>
    <t>862 Maple St, Atlanta, GA 30301</t>
  </si>
  <si>
    <t>261140</t>
  </si>
  <si>
    <t>261141</t>
  </si>
  <si>
    <t>573 Wilson St, Los Angeles, CA 90001</t>
  </si>
  <si>
    <t>261142</t>
  </si>
  <si>
    <t>39 Forest St, Los Angeles, CA 90001</t>
  </si>
  <si>
    <t>261143</t>
  </si>
  <si>
    <t>261144</t>
  </si>
  <si>
    <t>595 Church St, Seattle, WA 98101</t>
  </si>
  <si>
    <t>261145</t>
  </si>
  <si>
    <t>981 1st St, Atlanta, GA 30301</t>
  </si>
  <si>
    <t>261146</t>
  </si>
  <si>
    <t>261147</t>
  </si>
  <si>
    <t>240 Dogwood St, San Francisco, CA 94016</t>
  </si>
  <si>
    <t>261148</t>
  </si>
  <si>
    <t>389 4th St, Seattle, WA 98101</t>
  </si>
  <si>
    <t>261149</t>
  </si>
  <si>
    <t>799 Jackson St, San Francisco, CA 94016</t>
  </si>
  <si>
    <t>261150</t>
  </si>
  <si>
    <t>310 Madison St, Seattle, WA 98101</t>
  </si>
  <si>
    <t>261151</t>
  </si>
  <si>
    <t>6 Elm St, Seattle, WA 98101</t>
  </si>
  <si>
    <t>261152</t>
  </si>
  <si>
    <t>600 River St, Los Angeles, CA 90001</t>
  </si>
  <si>
    <t>261153</t>
  </si>
  <si>
    <t>430 Spruce St, Dallas, TX 75001</t>
  </si>
  <si>
    <t>261154</t>
  </si>
  <si>
    <t>967 Maple St, Austin, TX 73301</t>
  </si>
  <si>
    <t>261155</t>
  </si>
  <si>
    <t>691 Johnson St, Los Angeles, CA 90001</t>
  </si>
  <si>
    <t>261156</t>
  </si>
  <si>
    <t>144 Cedar St, Boston, MA 02215</t>
  </si>
  <si>
    <t>261157</t>
  </si>
  <si>
    <t>445 Hickory St, Austin, TX 73301</t>
  </si>
  <si>
    <t>261158</t>
  </si>
  <si>
    <t>261159</t>
  </si>
  <si>
    <t>261160</t>
  </si>
  <si>
    <t>563 10th St, San Francisco, CA 94016</t>
  </si>
  <si>
    <t>261161</t>
  </si>
  <si>
    <t>698 South St, Atlanta, GA 30301</t>
  </si>
  <si>
    <t>261162</t>
  </si>
  <si>
    <t>261163</t>
  </si>
  <si>
    <t>261164</t>
  </si>
  <si>
    <t>976 Spruce St, Seattle, WA 98101</t>
  </si>
  <si>
    <t>261165</t>
  </si>
  <si>
    <t>544 12th St, Dallas, TX 75001</t>
  </si>
  <si>
    <t>261166</t>
  </si>
  <si>
    <t>603 Main St, Austin, TX 73301</t>
  </si>
  <si>
    <t>261167</t>
  </si>
  <si>
    <t>736 Johnson St, San Francisco, CA 94016</t>
  </si>
  <si>
    <t>261168</t>
  </si>
  <si>
    <t>419 4th St, Atlanta, GA 30301</t>
  </si>
  <si>
    <t>261169</t>
  </si>
  <si>
    <t>442 Lakeview St, Portland, OR 97035</t>
  </si>
  <si>
    <t>261170</t>
  </si>
  <si>
    <t>688 Hickory St, Dallas, TX 75001</t>
  </si>
  <si>
    <t>261171</t>
  </si>
  <si>
    <t>952 Willow St, San Francisco, CA 94016</t>
  </si>
  <si>
    <t>261172</t>
  </si>
  <si>
    <t>261173</t>
  </si>
  <si>
    <t>387 Jefferson St, San Francisco, CA 94016</t>
  </si>
  <si>
    <t>261174</t>
  </si>
  <si>
    <t>315 12th St, Boston, MA 02215</t>
  </si>
  <si>
    <t>261175</t>
  </si>
  <si>
    <t>209 Ridge St, Atlanta, GA 30301</t>
  </si>
  <si>
    <t>261176</t>
  </si>
  <si>
    <t>261177</t>
  </si>
  <si>
    <t>229 Willow St, Los Angeles, CA 90001</t>
  </si>
  <si>
    <t>261178</t>
  </si>
  <si>
    <t>630 4th St, New York City, NY 10001</t>
  </si>
  <si>
    <t>261179</t>
  </si>
  <si>
    <t>127 Madison St, San Francisco, CA 94016</t>
  </si>
  <si>
    <t>261180</t>
  </si>
  <si>
    <t>261181</t>
  </si>
  <si>
    <t>261182</t>
  </si>
  <si>
    <t>630 Walnut St, Austin, TX 73301</t>
  </si>
  <si>
    <t>261183</t>
  </si>
  <si>
    <t>998 Ridge St, Boston, MA 02215</t>
  </si>
  <si>
    <t>261184</t>
  </si>
  <si>
    <t>1 North St, Atlanta, GA 30301</t>
  </si>
  <si>
    <t>261185</t>
  </si>
  <si>
    <t>261186</t>
  </si>
  <si>
    <t>261187</t>
  </si>
  <si>
    <t>639 Park St, Los Angeles, CA 90001</t>
  </si>
  <si>
    <t>261188</t>
  </si>
  <si>
    <t>602 Willow St, Atlanta, GA 30301</t>
  </si>
  <si>
    <t>261189</t>
  </si>
  <si>
    <t>34 11th St, Los Angeles, CA 90001</t>
  </si>
  <si>
    <t>261190</t>
  </si>
  <si>
    <t>391 Pine St, Seattle, WA 98101</t>
  </si>
  <si>
    <t>261191</t>
  </si>
  <si>
    <t>211 10th St, Los Angeles, CA 90001</t>
  </si>
  <si>
    <t>261192</t>
  </si>
  <si>
    <t>261193</t>
  </si>
  <si>
    <t>261194</t>
  </si>
  <si>
    <t>553 Church St, Seattle, WA 98101</t>
  </si>
  <si>
    <t>261195</t>
  </si>
  <si>
    <t>687 10th St, Dallas, TX 75001</t>
  </si>
  <si>
    <t>261196</t>
  </si>
  <si>
    <t>424 11th St, San Francisco, CA 94016</t>
  </si>
  <si>
    <t>261197</t>
  </si>
  <si>
    <t>134 South St, Atlanta, GA 30301</t>
  </si>
  <si>
    <t>261198</t>
  </si>
  <si>
    <t>261199</t>
  </si>
  <si>
    <t>884 Maple St, Dallas, TX 75001</t>
  </si>
  <si>
    <t>261200</t>
  </si>
  <si>
    <t>261201</t>
  </si>
  <si>
    <t>132 13th St, Atlanta, GA 30301</t>
  </si>
  <si>
    <t>261202</t>
  </si>
  <si>
    <t>261203</t>
  </si>
  <si>
    <t>261204</t>
  </si>
  <si>
    <t>24 Center St, Seattle, WA 98101</t>
  </si>
  <si>
    <t>261205</t>
  </si>
  <si>
    <t>261206</t>
  </si>
  <si>
    <t>271 Meadow St, Boston, MA 02215</t>
  </si>
  <si>
    <t>261207</t>
  </si>
  <si>
    <t>710 Johnson St, New York City, NY 10001</t>
  </si>
  <si>
    <t>261208</t>
  </si>
  <si>
    <t>599 Adams St, San Francisco, CA 94016</t>
  </si>
  <si>
    <t>261209</t>
  </si>
  <si>
    <t>66 Center St, Boston, MA 02215</t>
  </si>
  <si>
    <t>261210</t>
  </si>
  <si>
    <t>550 Center St, New York City, NY 10001</t>
  </si>
  <si>
    <t>261211</t>
  </si>
  <si>
    <t>261212</t>
  </si>
  <si>
    <t>46 River St, San Francisco, CA 94016</t>
  </si>
  <si>
    <t>261213</t>
  </si>
  <si>
    <t>560 12th St, Boston, MA 02215</t>
  </si>
  <si>
    <t>261214</t>
  </si>
  <si>
    <t>515 River St, Austin, TX 73301</t>
  </si>
  <si>
    <t>261215</t>
  </si>
  <si>
    <t>138 4th St, New York City, NY 10001</t>
  </si>
  <si>
    <t>261216</t>
  </si>
  <si>
    <t>261217</t>
  </si>
  <si>
    <t>261218</t>
  </si>
  <si>
    <t>261219</t>
  </si>
  <si>
    <t>261220</t>
  </si>
  <si>
    <t>578 Ridge St, Boston, MA 02215</t>
  </si>
  <si>
    <t>261221</t>
  </si>
  <si>
    <t>883 Maple St, Los Angeles, CA 90001</t>
  </si>
  <si>
    <t>261222</t>
  </si>
  <si>
    <t>2 Park St, San Francisco, CA 94016</t>
  </si>
  <si>
    <t>261223</t>
  </si>
  <si>
    <t>260 5th St, Los Angeles, CA 90001</t>
  </si>
  <si>
    <t>261224</t>
  </si>
  <si>
    <t>261225</t>
  </si>
  <si>
    <t>36 Cherry St, Dallas, TX 75001</t>
  </si>
  <si>
    <t>261226</t>
  </si>
  <si>
    <t>376 Lincoln St, San Francisco, CA 94016</t>
  </si>
  <si>
    <t>261227</t>
  </si>
  <si>
    <t>622 Elm St, Boston, MA 02215</t>
  </si>
  <si>
    <t>261228</t>
  </si>
  <si>
    <t>261229</t>
  </si>
  <si>
    <t>261230</t>
  </si>
  <si>
    <t>261231</t>
  </si>
  <si>
    <t>410 Meadow St, Boston, MA 02215</t>
  </si>
  <si>
    <t>261232</t>
  </si>
  <si>
    <t>830 Center St, Dallas, TX 75001</t>
  </si>
  <si>
    <t>261233</t>
  </si>
  <si>
    <t>261234</t>
  </si>
  <si>
    <t>261235</t>
  </si>
  <si>
    <t>873 8th St, San Francisco, CA 94016</t>
  </si>
  <si>
    <t>261236</t>
  </si>
  <si>
    <t>754 Main St, Boston, MA 02215</t>
  </si>
  <si>
    <t>261237</t>
  </si>
  <si>
    <t>376 West St, San Francisco, CA 94016</t>
  </si>
  <si>
    <t>261238</t>
  </si>
  <si>
    <t>826 Jefferson St, Seattle, WA 98101</t>
  </si>
  <si>
    <t>261239</t>
  </si>
  <si>
    <t>261240</t>
  </si>
  <si>
    <t>261241</t>
  </si>
  <si>
    <t>261242</t>
  </si>
  <si>
    <t>439 Main St, Seattle, WA 98101</t>
  </si>
  <si>
    <t>261243</t>
  </si>
  <si>
    <t>461 Lincoln St, New York City, NY 10001</t>
  </si>
  <si>
    <t>261244</t>
  </si>
  <si>
    <t>803 Jefferson St, Atlanta, GA 30301</t>
  </si>
  <si>
    <t>261245</t>
  </si>
  <si>
    <t>261246</t>
  </si>
  <si>
    <t>788 4th St, Boston, MA 02215</t>
  </si>
  <si>
    <t>261247</t>
  </si>
  <si>
    <t>786 Adams St, San Francisco, CA 94016</t>
  </si>
  <si>
    <t>261248</t>
  </si>
  <si>
    <t>938 Center St, Portland, OR 97035</t>
  </si>
  <si>
    <t>261249</t>
  </si>
  <si>
    <t>261250</t>
  </si>
  <si>
    <t>261251</t>
  </si>
  <si>
    <t>261252</t>
  </si>
  <si>
    <t>261253</t>
  </si>
  <si>
    <t>387 South St, Seattle, WA 98101</t>
  </si>
  <si>
    <t>261254</t>
  </si>
  <si>
    <t>261255</t>
  </si>
  <si>
    <t>655 Dogwood St, San Francisco, CA 94016</t>
  </si>
  <si>
    <t>261256</t>
  </si>
  <si>
    <t>11 Cherry St, San Francisco, CA 94016</t>
  </si>
  <si>
    <t>261257</t>
  </si>
  <si>
    <t>220 Maple St, New York City, NY 10001</t>
  </si>
  <si>
    <t>261258</t>
  </si>
  <si>
    <t>261259</t>
  </si>
  <si>
    <t>617 River St, Portland, OR 97035</t>
  </si>
  <si>
    <t>261260</t>
  </si>
  <si>
    <t>283 Lincoln St, New York City, NY 10001</t>
  </si>
  <si>
    <t>261261</t>
  </si>
  <si>
    <t>261262</t>
  </si>
  <si>
    <t>172 Lake St, Dallas, TX 75001</t>
  </si>
  <si>
    <t>261263</t>
  </si>
  <si>
    <t>810 6th St, San Francisco, CA 94016</t>
  </si>
  <si>
    <t>261264</t>
  </si>
  <si>
    <t>786 9th St, Atlanta, GA 30301</t>
  </si>
  <si>
    <t>261265</t>
  </si>
  <si>
    <t>261266</t>
  </si>
  <si>
    <t>261267</t>
  </si>
  <si>
    <t>261268</t>
  </si>
  <si>
    <t>261269</t>
  </si>
  <si>
    <t>169 South St, Los Angeles, CA 90001</t>
  </si>
  <si>
    <t>261270</t>
  </si>
  <si>
    <t>261271</t>
  </si>
  <si>
    <t>261272</t>
  </si>
  <si>
    <t>56 Sunset St, Dallas, TX 75001</t>
  </si>
  <si>
    <t>261273</t>
  </si>
  <si>
    <t>27 Dogwood St, Portland, OR 97035</t>
  </si>
  <si>
    <t>261274</t>
  </si>
  <si>
    <t>109 7th St, Boston, MA 02215</t>
  </si>
  <si>
    <t>261275</t>
  </si>
  <si>
    <t>670 Jackson St, Atlanta, GA 30301</t>
  </si>
  <si>
    <t>261276</t>
  </si>
  <si>
    <t>251 Lake St, New York City, NY 10001</t>
  </si>
  <si>
    <t>261277</t>
  </si>
  <si>
    <t>120 Jefferson St, Atlanta, GA 30301</t>
  </si>
  <si>
    <t>261278</t>
  </si>
  <si>
    <t>261279</t>
  </si>
  <si>
    <t>606 4th St, Portland, OR 97035</t>
  </si>
  <si>
    <t>261280</t>
  </si>
  <si>
    <t>261281</t>
  </si>
  <si>
    <t>854 Pine St, Boston, MA 02215</t>
  </si>
  <si>
    <t>261282</t>
  </si>
  <si>
    <t>363 Center St, Portland, OR 97035</t>
  </si>
  <si>
    <t>261283</t>
  </si>
  <si>
    <t>374 5th St, New York City, NY 10001</t>
  </si>
  <si>
    <t>261284</t>
  </si>
  <si>
    <t>764 14th St, Dallas, TX 75001</t>
  </si>
  <si>
    <t>261285</t>
  </si>
  <si>
    <t>108 Lincoln St, San Francisco, CA 94016</t>
  </si>
  <si>
    <t>261286</t>
  </si>
  <si>
    <t>292 2nd St, San Francisco, CA 94016</t>
  </si>
  <si>
    <t>261287</t>
  </si>
  <si>
    <t>261288</t>
  </si>
  <si>
    <t>512 West St, Portland, OR 97035</t>
  </si>
  <si>
    <t>261289</t>
  </si>
  <si>
    <t>527 Cherry St, San Francisco, CA 94016</t>
  </si>
  <si>
    <t>261290</t>
  </si>
  <si>
    <t>210 6th St, Portland, OR 97035</t>
  </si>
  <si>
    <t>261291</t>
  </si>
  <si>
    <t>643 1st St, San Francisco, CA 94016</t>
  </si>
  <si>
    <t>261292</t>
  </si>
  <si>
    <t>613 Center St, Atlanta, GA 30301</t>
  </si>
  <si>
    <t>261293</t>
  </si>
  <si>
    <t>660 Cedar St, San Francisco, CA 94016</t>
  </si>
  <si>
    <t>261294</t>
  </si>
  <si>
    <t>261295</t>
  </si>
  <si>
    <t>261296</t>
  </si>
  <si>
    <t>261297</t>
  </si>
  <si>
    <t>362 Lakeview St, Portland, OR 97035</t>
  </si>
  <si>
    <t>261298</t>
  </si>
  <si>
    <t>463 River St, Seattle, WA 98101</t>
  </si>
  <si>
    <t>261299</t>
  </si>
  <si>
    <t>572 Maple St, Boston, MA 02215</t>
  </si>
  <si>
    <t>261300</t>
  </si>
  <si>
    <t>902 River St, Seattle, WA 98101</t>
  </si>
  <si>
    <t>261301</t>
  </si>
  <si>
    <t>625 Willow St, Los Angeles, CA 90001</t>
  </si>
  <si>
    <t>261302</t>
  </si>
  <si>
    <t>261303</t>
  </si>
  <si>
    <t>261304</t>
  </si>
  <si>
    <t>875 Lake St, Los Angeles, CA 90001</t>
  </si>
  <si>
    <t>261305</t>
  </si>
  <si>
    <t>46 Forest St, Los Angeles, CA 90001</t>
  </si>
  <si>
    <t>261306</t>
  </si>
  <si>
    <t>305 Walnut St, Boston, MA 02215</t>
  </si>
  <si>
    <t>261307</t>
  </si>
  <si>
    <t>730 10th St, New York City, NY 10001</t>
  </si>
  <si>
    <t>261308</t>
  </si>
  <si>
    <t>443 Main St, San Francisco, CA 94016</t>
  </si>
  <si>
    <t>261309</t>
  </si>
  <si>
    <t>921 Hill St, Portland, OR 97035</t>
  </si>
  <si>
    <t>261310</t>
  </si>
  <si>
    <t>261311</t>
  </si>
  <si>
    <t>261312</t>
  </si>
  <si>
    <t>774 Walnut St, New York City, NY 10001</t>
  </si>
  <si>
    <t>261313</t>
  </si>
  <si>
    <t>778 7th St, Atlanta, GA 30301</t>
  </si>
  <si>
    <t>261314</t>
  </si>
  <si>
    <t>365 Cedar St, San Francisco, CA 94016</t>
  </si>
  <si>
    <t>261315</t>
  </si>
  <si>
    <t>29 Cherry St, Portland, OR 97035</t>
  </si>
  <si>
    <t>261316</t>
  </si>
  <si>
    <t>261317</t>
  </si>
  <si>
    <t>869 Meadow St, Los Angeles, CA 90001</t>
  </si>
  <si>
    <t>261318</t>
  </si>
  <si>
    <t>261319</t>
  </si>
  <si>
    <t>13 Washington St, San Francisco, CA 94016</t>
  </si>
  <si>
    <t>261320</t>
  </si>
  <si>
    <t>300 Lakeview St, Portland, OR 97035</t>
  </si>
  <si>
    <t>261321</t>
  </si>
  <si>
    <t>452 Cherry St, Los Angeles, CA 90001</t>
  </si>
  <si>
    <t>261322</t>
  </si>
  <si>
    <t>371 Meadow St, San Francisco, CA 94016</t>
  </si>
  <si>
    <t>261323</t>
  </si>
  <si>
    <t>135 10th St, Atlanta, GA 30301</t>
  </si>
  <si>
    <t>261324</t>
  </si>
  <si>
    <t>261325</t>
  </si>
  <si>
    <t>666 Elm St, Seattle, WA 98101</t>
  </si>
  <si>
    <t>261326</t>
  </si>
  <si>
    <t>261327</t>
  </si>
  <si>
    <t>261328</t>
  </si>
  <si>
    <t>150 Highland St, Boston, MA 02215</t>
  </si>
  <si>
    <t>261329</t>
  </si>
  <si>
    <t>790 4th St, Boston, MA 02215</t>
  </si>
  <si>
    <t>261330</t>
  </si>
  <si>
    <t>261331</t>
  </si>
  <si>
    <t>261332</t>
  </si>
  <si>
    <t>261333</t>
  </si>
  <si>
    <t>34 Main St, Boston, MA 02215</t>
  </si>
  <si>
    <t>261334</t>
  </si>
  <si>
    <t>777 Hill St, Los Angeles, CA 90001</t>
  </si>
  <si>
    <t>261335</t>
  </si>
  <si>
    <t>261336</t>
  </si>
  <si>
    <t>261337</t>
  </si>
  <si>
    <t>405 Hill St, Los Angeles, CA 90001</t>
  </si>
  <si>
    <t>261338</t>
  </si>
  <si>
    <t>606 West St, Boston, MA 02215</t>
  </si>
  <si>
    <t>261339</t>
  </si>
  <si>
    <t>195 13th St, San Francisco, CA 94016</t>
  </si>
  <si>
    <t>261340</t>
  </si>
  <si>
    <t>70 6th St, Dallas, TX 75001</t>
  </si>
  <si>
    <t>261341</t>
  </si>
  <si>
    <t>36 12th St, Los Angeles, CA 90001</t>
  </si>
  <si>
    <t>261342</t>
  </si>
  <si>
    <t>261343</t>
  </si>
  <si>
    <t>402 14th St, Atlanta, GA 30301</t>
  </si>
  <si>
    <t>261344</t>
  </si>
  <si>
    <t>261345</t>
  </si>
  <si>
    <t>62 14th St, Atlanta, GA 30301</t>
  </si>
  <si>
    <t>261346</t>
  </si>
  <si>
    <t>261347</t>
  </si>
  <si>
    <t>907 8th St, Seattle, WA 98101</t>
  </si>
  <si>
    <t>261348</t>
  </si>
  <si>
    <t>22 Jefferson St, Seattle, WA 98101</t>
  </si>
  <si>
    <t>261349</t>
  </si>
  <si>
    <t>261350</t>
  </si>
  <si>
    <t>272 Jackson St, Atlanta, GA 30301</t>
  </si>
  <si>
    <t>261351</t>
  </si>
  <si>
    <t>515 5th St, Los Angeles, CA 90001</t>
  </si>
  <si>
    <t>261352</t>
  </si>
  <si>
    <t>504 Wilson St, New York City, NY 10001</t>
  </si>
  <si>
    <t>261353</t>
  </si>
  <si>
    <t>261354</t>
  </si>
  <si>
    <t>261355</t>
  </si>
  <si>
    <t>329 1st St, Portland, OR 97035</t>
  </si>
  <si>
    <t>261356</t>
  </si>
  <si>
    <t>454 Church St, Boston, MA 02215</t>
  </si>
  <si>
    <t>261357</t>
  </si>
  <si>
    <t>186 River St, Dallas, TX 75001</t>
  </si>
  <si>
    <t>261358</t>
  </si>
  <si>
    <t>587 9th St, Atlanta, GA 30301</t>
  </si>
  <si>
    <t>261359</t>
  </si>
  <si>
    <t>261360</t>
  </si>
  <si>
    <t>952 Park St, Atlanta, GA 30301</t>
  </si>
  <si>
    <t>261361</t>
  </si>
  <si>
    <t>729 7th St, New York City, NY 10001</t>
  </si>
  <si>
    <t>261362</t>
  </si>
  <si>
    <t>867 Adams St, Los Angeles, CA 90001</t>
  </si>
  <si>
    <t>261363</t>
  </si>
  <si>
    <t>855 14th St, Portland, OR 97035</t>
  </si>
  <si>
    <t>261364</t>
  </si>
  <si>
    <t>820 Johnson St, Dallas, TX 75001</t>
  </si>
  <si>
    <t>261365</t>
  </si>
  <si>
    <t>245 Madison St, San Francisco, CA 94016</t>
  </si>
  <si>
    <t>261366</t>
  </si>
  <si>
    <t>728 Center St, Atlanta, GA 30301</t>
  </si>
  <si>
    <t>261367</t>
  </si>
  <si>
    <t>860 Forest St, Los Angeles, CA 90001</t>
  </si>
  <si>
    <t>261368</t>
  </si>
  <si>
    <t>887 Forest St, Los Angeles, CA 90001</t>
  </si>
  <si>
    <t>261369</t>
  </si>
  <si>
    <t>261370</t>
  </si>
  <si>
    <t>552 Spruce St, Los Angeles, CA 90001</t>
  </si>
  <si>
    <t>261371</t>
  </si>
  <si>
    <t>805 Dogwood St, Seattle, WA 98101</t>
  </si>
  <si>
    <t>261372</t>
  </si>
  <si>
    <t>151 West St, Dallas, TX 75001</t>
  </si>
  <si>
    <t>261373</t>
  </si>
  <si>
    <t>72 Sunset St, San Francisco, CA 94016</t>
  </si>
  <si>
    <t>261374</t>
  </si>
  <si>
    <t>261375</t>
  </si>
  <si>
    <t>261376</t>
  </si>
  <si>
    <t>167 Lakeview St, Los Angeles, CA 90001</t>
  </si>
  <si>
    <t>261377</t>
  </si>
  <si>
    <t>261378</t>
  </si>
  <si>
    <t>489 Washington St, Austin, TX 73301</t>
  </si>
  <si>
    <t>261379</t>
  </si>
  <si>
    <t>537 4th St, New York City, NY 10001</t>
  </si>
  <si>
    <t>261380</t>
  </si>
  <si>
    <t>182 5th St, San Francisco, CA 94016</t>
  </si>
  <si>
    <t>261381</t>
  </si>
  <si>
    <t>544 Hill St, Atlanta, GA 30301</t>
  </si>
  <si>
    <t>261382</t>
  </si>
  <si>
    <t>866 Dogwood St, Seattle, WA 98101</t>
  </si>
  <si>
    <t>261383</t>
  </si>
  <si>
    <t>261384</t>
  </si>
  <si>
    <t>261385</t>
  </si>
  <si>
    <t>693 10th St, Seattle, WA 98101</t>
  </si>
  <si>
    <t>261386</t>
  </si>
  <si>
    <t>617 Jefferson St, Portland, OR 97035</t>
  </si>
  <si>
    <t>261387</t>
  </si>
  <si>
    <t>103 Elm St, San Francisco, CA 94016</t>
  </si>
  <si>
    <t>261388</t>
  </si>
  <si>
    <t>261389</t>
  </si>
  <si>
    <t>498 Main St, Boston, MA 02215</t>
  </si>
  <si>
    <t>261390</t>
  </si>
  <si>
    <t>261391</t>
  </si>
  <si>
    <t>995 10th St, Portland, OR 97035</t>
  </si>
  <si>
    <t>261392</t>
  </si>
  <si>
    <t>261393</t>
  </si>
  <si>
    <t>179 Sunset St, Portland, OR 97035</t>
  </si>
  <si>
    <t>261394</t>
  </si>
  <si>
    <t>818 Forest St, Atlanta, GA 30301</t>
  </si>
  <si>
    <t>261395</t>
  </si>
  <si>
    <t>880 12th St, Boston, MA 02215</t>
  </si>
  <si>
    <t>261396</t>
  </si>
  <si>
    <t>722 West St, Austin, TX 73301</t>
  </si>
  <si>
    <t>261397</t>
  </si>
  <si>
    <t>410 Johnson St, San Francisco, CA 94016</t>
  </si>
  <si>
    <t>261398</t>
  </si>
  <si>
    <t>261399</t>
  </si>
  <si>
    <t>980 Elm St, Seattle, WA 98101</t>
  </si>
  <si>
    <t>261400</t>
  </si>
  <si>
    <t>261401</t>
  </si>
  <si>
    <t>559 Pine St, Austin, TX 73301</t>
  </si>
  <si>
    <t>261402</t>
  </si>
  <si>
    <t>9 Ridge St, New York City, NY 10001</t>
  </si>
  <si>
    <t>261403</t>
  </si>
  <si>
    <t>755 Park St, Portland, OR 97035</t>
  </si>
  <si>
    <t>261404</t>
  </si>
  <si>
    <t>710 Chestnut St, Los Angeles, CA 90001</t>
  </si>
  <si>
    <t>261405</t>
  </si>
  <si>
    <t>418 Adams St, Austin, TX 73301</t>
  </si>
  <si>
    <t>261406</t>
  </si>
  <si>
    <t>840 South St, San Francisco, CA 94016</t>
  </si>
  <si>
    <t>261407</t>
  </si>
  <si>
    <t>261408</t>
  </si>
  <si>
    <t>2 Cherry St, Boston, MA 02215</t>
  </si>
  <si>
    <t>261409</t>
  </si>
  <si>
    <t>258 North St, Atlanta, GA 30301</t>
  </si>
  <si>
    <t>261410</t>
  </si>
  <si>
    <t>404 13th St, Los Angeles, CA 90001</t>
  </si>
  <si>
    <t>261411</t>
  </si>
  <si>
    <t>261412</t>
  </si>
  <si>
    <t>261413</t>
  </si>
  <si>
    <t>261414</t>
  </si>
  <si>
    <t>41 Wilson St, Portland, ME 04101</t>
  </si>
  <si>
    <t>261415</t>
  </si>
  <si>
    <t>708 Ridge St, Austin, TX 73301</t>
  </si>
  <si>
    <t>261416</t>
  </si>
  <si>
    <t>440 North St, San Francisco, CA 94016</t>
  </si>
  <si>
    <t>261417</t>
  </si>
  <si>
    <t>738 Cherry St, Los Angeles, CA 90001</t>
  </si>
  <si>
    <t>261418</t>
  </si>
  <si>
    <t>848 Dogwood St, Portland, OR 97035</t>
  </si>
  <si>
    <t>261419</t>
  </si>
  <si>
    <t>261420</t>
  </si>
  <si>
    <t>676 Hill St, Boston, MA 02215</t>
  </si>
  <si>
    <t>261421</t>
  </si>
  <si>
    <t>352 Jackson St, Seattle, WA 98101</t>
  </si>
  <si>
    <t>261422</t>
  </si>
  <si>
    <t>261423</t>
  </si>
  <si>
    <t>875 Hickory St, Dallas, TX 75001</t>
  </si>
  <si>
    <t>261424</t>
  </si>
  <si>
    <t>617 West St, San Francisco, CA 94016</t>
  </si>
  <si>
    <t>261425</t>
  </si>
  <si>
    <t>736 Dogwood St, San Francisco, CA 94016</t>
  </si>
  <si>
    <t>261426</t>
  </si>
  <si>
    <t>412 Hickory St, San Francisco, CA 94016</t>
  </si>
  <si>
    <t>261427</t>
  </si>
  <si>
    <t>917 Hickory St, Atlanta, GA 30301</t>
  </si>
  <si>
    <t>261428</t>
  </si>
  <si>
    <t>517 Willow St, Seattle, WA 98101</t>
  </si>
  <si>
    <t>261429</t>
  </si>
  <si>
    <t>266 Forest St, Boston, MA 02215</t>
  </si>
  <si>
    <t>261430</t>
  </si>
  <si>
    <t>261431</t>
  </si>
  <si>
    <t>788 Jefferson St, Portland, OR 97035</t>
  </si>
  <si>
    <t>261432</t>
  </si>
  <si>
    <t>675 Hill St, Boston, MA 02215</t>
  </si>
  <si>
    <t>261433</t>
  </si>
  <si>
    <t>521 Cherry St, Dallas, TX 75001</t>
  </si>
  <si>
    <t>261434</t>
  </si>
  <si>
    <t>668 Cherry St, Austin, TX 73301</t>
  </si>
  <si>
    <t>261435</t>
  </si>
  <si>
    <t>261436</t>
  </si>
  <si>
    <t>827 Ridge St, San Francisco, CA 94016</t>
  </si>
  <si>
    <t>261437</t>
  </si>
  <si>
    <t>713 6th St, Dallas, TX 75001</t>
  </si>
  <si>
    <t>261438</t>
  </si>
  <si>
    <t>677 8th St, Los Angeles, CA 90001</t>
  </si>
  <si>
    <t>261439</t>
  </si>
  <si>
    <t>261440</t>
  </si>
  <si>
    <t>90 12th St, Atlanta, GA 30301</t>
  </si>
  <si>
    <t>261441</t>
  </si>
  <si>
    <t>261442</t>
  </si>
  <si>
    <t>36 Center St, Boston, MA 02215</t>
  </si>
  <si>
    <t>261443</t>
  </si>
  <si>
    <t>63 Park St, Austin, TX 73301</t>
  </si>
  <si>
    <t>261444</t>
  </si>
  <si>
    <t>250 Hill St, New York City, NY 10001</t>
  </si>
  <si>
    <t>261445</t>
  </si>
  <si>
    <t>15 West St, New York City, NY 10001</t>
  </si>
  <si>
    <t>261446</t>
  </si>
  <si>
    <t>378 Park St, New York City, NY 10001</t>
  </si>
  <si>
    <t>261447</t>
  </si>
  <si>
    <t>628 Wilson St, New York City, NY 10001</t>
  </si>
  <si>
    <t>261448</t>
  </si>
  <si>
    <t>873 Lakeview St, Los Angeles, CA 90001</t>
  </si>
  <si>
    <t>261449</t>
  </si>
  <si>
    <t>651 Main St, Los Angeles, CA 90001</t>
  </si>
  <si>
    <t>261450</t>
  </si>
  <si>
    <t>784 12th St, Seattle, WA 98101</t>
  </si>
  <si>
    <t>261451</t>
  </si>
  <si>
    <t>289 Washington St, Seattle, WA 98101</t>
  </si>
  <si>
    <t>261452</t>
  </si>
  <si>
    <t>127 Lake St, Seattle, WA 98101</t>
  </si>
  <si>
    <t>261453</t>
  </si>
  <si>
    <t>261454</t>
  </si>
  <si>
    <t>261455</t>
  </si>
  <si>
    <t>261456</t>
  </si>
  <si>
    <t>131 River St, New York City, NY 10001</t>
  </si>
  <si>
    <t>261457</t>
  </si>
  <si>
    <t>989 Dogwood St, Los Angeles, CA 90001</t>
  </si>
  <si>
    <t>261458</t>
  </si>
  <si>
    <t>269 Dogwood St, Los Angeles, CA 90001</t>
  </si>
  <si>
    <t>261459</t>
  </si>
  <si>
    <t>245 Lincoln St, Atlanta, GA 30301</t>
  </si>
  <si>
    <t>261460</t>
  </si>
  <si>
    <t>322 Wilson St, Los Angeles, CA 90001</t>
  </si>
  <si>
    <t>261461</t>
  </si>
  <si>
    <t>522 Pine St, Atlanta, GA 30301</t>
  </si>
  <si>
    <t>261462</t>
  </si>
  <si>
    <t>261463</t>
  </si>
  <si>
    <t>78 Park St, Portland, OR 97035</t>
  </si>
  <si>
    <t>261464</t>
  </si>
  <si>
    <t>261465</t>
  </si>
  <si>
    <t>90 Church St, New York City, NY 10001</t>
  </si>
  <si>
    <t>261466</t>
  </si>
  <si>
    <t>221 Main St, Portland, OR 97035</t>
  </si>
  <si>
    <t>261467</t>
  </si>
  <si>
    <t>14 Cedar St, Boston, MA 02215</t>
  </si>
  <si>
    <t>261468</t>
  </si>
  <si>
    <t>261469</t>
  </si>
  <si>
    <t>980 Walnut St, Austin, TX 73301</t>
  </si>
  <si>
    <t>261470</t>
  </si>
  <si>
    <t>548 West St, Portland, OR 97035</t>
  </si>
  <si>
    <t>261471</t>
  </si>
  <si>
    <t>551 Sunset St, Los Angeles, CA 90001</t>
  </si>
  <si>
    <t>261472</t>
  </si>
  <si>
    <t>667 Lakeview St, Austin, TX 73301</t>
  </si>
  <si>
    <t>261473</t>
  </si>
  <si>
    <t>662 Lincoln St, Los Angeles, CA 90001</t>
  </si>
  <si>
    <t>261474</t>
  </si>
  <si>
    <t>41 Maple St, Los Angeles, CA 90001</t>
  </si>
  <si>
    <t>261475</t>
  </si>
  <si>
    <t>584 Wilson St, New York City, NY 10001</t>
  </si>
  <si>
    <t>261476</t>
  </si>
  <si>
    <t>946 Center St, Austin, TX 73301</t>
  </si>
  <si>
    <t>261477</t>
  </si>
  <si>
    <t>128 13th St, Dallas, TX 75001</t>
  </si>
  <si>
    <t>261478</t>
  </si>
  <si>
    <t>398 13th St, Austin, TX 73301</t>
  </si>
  <si>
    <t>261479</t>
  </si>
  <si>
    <t>261480</t>
  </si>
  <si>
    <t>902 9th St, Austin, TX 73301</t>
  </si>
  <si>
    <t>261481</t>
  </si>
  <si>
    <t>881 7th St, Los Angeles, CA 90001</t>
  </si>
  <si>
    <t>261482</t>
  </si>
  <si>
    <t>145 Cedar St, San Francisco, CA 94016</t>
  </si>
  <si>
    <t>261483</t>
  </si>
  <si>
    <t>462 10th St, Seattle, WA 98101</t>
  </si>
  <si>
    <t>261484</t>
  </si>
  <si>
    <t>782 Meadow St, Dallas, TX 75001</t>
  </si>
  <si>
    <t>261485</t>
  </si>
  <si>
    <t>657 Cedar St, San Francisco, CA 94016</t>
  </si>
  <si>
    <t>261486</t>
  </si>
  <si>
    <t>402 Cedar St, Seattle, WA 98101</t>
  </si>
  <si>
    <t>261487</t>
  </si>
  <si>
    <t>261488</t>
  </si>
  <si>
    <t>212 Madison St, San Francisco, CA 94016</t>
  </si>
  <si>
    <t>261489</t>
  </si>
  <si>
    <t>261490</t>
  </si>
  <si>
    <t>261491</t>
  </si>
  <si>
    <t>518 River St, Atlanta, GA 30301</t>
  </si>
  <si>
    <t>261492</t>
  </si>
  <si>
    <t>261493</t>
  </si>
  <si>
    <t>32 1st St, Los Angeles, CA 90001</t>
  </si>
  <si>
    <t>261494</t>
  </si>
  <si>
    <t>946 Cedar St, Austin, TX 73301</t>
  </si>
  <si>
    <t>261495</t>
  </si>
  <si>
    <t>609 Adams St, New York City, NY 10001</t>
  </si>
  <si>
    <t>261496</t>
  </si>
  <si>
    <t>67 Wilson St, Atlanta, GA 30301</t>
  </si>
  <si>
    <t>261497</t>
  </si>
  <si>
    <t>649 Meadow St, Dallas, TX 75001</t>
  </si>
  <si>
    <t>261498</t>
  </si>
  <si>
    <t>605 Jefferson St, Los Angeles, CA 90001</t>
  </si>
  <si>
    <t>261499</t>
  </si>
  <si>
    <t>261500</t>
  </si>
  <si>
    <t>289 7th St, Boston, MA 02215</t>
  </si>
  <si>
    <t>261501</t>
  </si>
  <si>
    <t>969 Ridge St, Austin, TX 73301</t>
  </si>
  <si>
    <t>261502</t>
  </si>
  <si>
    <t>261503</t>
  </si>
  <si>
    <t>203 Jefferson St, Portland, OR 97035</t>
  </si>
  <si>
    <t>261504</t>
  </si>
  <si>
    <t>241 Cedar St, Boston, MA 02215</t>
  </si>
  <si>
    <t>261505</t>
  </si>
  <si>
    <t>574 North St, New York City, NY 10001</t>
  </si>
  <si>
    <t>261506</t>
  </si>
  <si>
    <t>261507</t>
  </si>
  <si>
    <t>261508</t>
  </si>
  <si>
    <t>261509</t>
  </si>
  <si>
    <t>261510</t>
  </si>
  <si>
    <t>261511</t>
  </si>
  <si>
    <t>456 Meadow St, New York City, NY 10001</t>
  </si>
  <si>
    <t>261512</t>
  </si>
  <si>
    <t>408 Church St, San Francisco, CA 94016</t>
  </si>
  <si>
    <t>261513</t>
  </si>
  <si>
    <t>865 South St, San Francisco, CA 94016</t>
  </si>
  <si>
    <t>261514</t>
  </si>
  <si>
    <t>72 Spruce St, San Francisco, CA 94016</t>
  </si>
  <si>
    <t>261515</t>
  </si>
  <si>
    <t>261516</t>
  </si>
  <si>
    <t>261517</t>
  </si>
  <si>
    <t>39 Willow St, Dallas, TX 75001</t>
  </si>
  <si>
    <t>261518</t>
  </si>
  <si>
    <t>261519</t>
  </si>
  <si>
    <t>182 Lincoln St, San Francisco, CA 94016</t>
  </si>
  <si>
    <t>261520</t>
  </si>
  <si>
    <t>628 Maple St, Dallas, TX 75001</t>
  </si>
  <si>
    <t>261521</t>
  </si>
  <si>
    <t>431 Lake St, Dallas, TX 75001</t>
  </si>
  <si>
    <t>261522</t>
  </si>
  <si>
    <t>261523</t>
  </si>
  <si>
    <t>997 5th St, Austin, TX 73301</t>
  </si>
  <si>
    <t>261524</t>
  </si>
  <si>
    <t>812 Highland St, Boston, MA 02215</t>
  </si>
  <si>
    <t>261525</t>
  </si>
  <si>
    <t>892 13th St, Los Angeles, CA 90001</t>
  </si>
  <si>
    <t>261526</t>
  </si>
  <si>
    <t>261527</t>
  </si>
  <si>
    <t>346 Wilson St, Boston, MA 02215</t>
  </si>
  <si>
    <t>261528</t>
  </si>
  <si>
    <t>121 North St, Boston, MA 02215</t>
  </si>
  <si>
    <t>261529</t>
  </si>
  <si>
    <t>595 Cherry St, Portland, OR 97035</t>
  </si>
  <si>
    <t>261530</t>
  </si>
  <si>
    <t>261531</t>
  </si>
  <si>
    <t>261532</t>
  </si>
  <si>
    <t>394 Cedar St, Portland, ME 04101</t>
  </si>
  <si>
    <t>261533</t>
  </si>
  <si>
    <t>245 Walnut St, Los Angeles, CA 90001</t>
  </si>
  <si>
    <t>261534</t>
  </si>
  <si>
    <t>646 Elm St, New York City, NY 10001</t>
  </si>
  <si>
    <t>261535</t>
  </si>
  <si>
    <t>261536</t>
  </si>
  <si>
    <t>261537</t>
  </si>
  <si>
    <t>902 Main St, Los Angeles, CA 90001</t>
  </si>
  <si>
    <t>261538</t>
  </si>
  <si>
    <t>422 Madison St, Portland, OR 97035</t>
  </si>
  <si>
    <t>261539</t>
  </si>
  <si>
    <t>467 Jefferson St, San Francisco, CA 94016</t>
  </si>
  <si>
    <t>261540</t>
  </si>
  <si>
    <t>261541</t>
  </si>
  <si>
    <t>725 Ridge St, New York City, NY 10001</t>
  </si>
  <si>
    <t>261542</t>
  </si>
  <si>
    <t>951 Adams St, New York City, NY 10001</t>
  </si>
  <si>
    <t>261543</t>
  </si>
  <si>
    <t>246 Pine St, San Francisco, CA 94016</t>
  </si>
  <si>
    <t>261544</t>
  </si>
  <si>
    <t>261545</t>
  </si>
  <si>
    <t>225 South St, New York City, NY 10001</t>
  </si>
  <si>
    <t>261546</t>
  </si>
  <si>
    <t>261547</t>
  </si>
  <si>
    <t>109 Elm St, Boston, MA 02215</t>
  </si>
  <si>
    <t>261548</t>
  </si>
  <si>
    <t>302 14th St, San Francisco, CA 94016</t>
  </si>
  <si>
    <t>261549</t>
  </si>
  <si>
    <t>823 6th St, San Francisco, CA 94016</t>
  </si>
  <si>
    <t>261550</t>
  </si>
  <si>
    <t>379 13th St, San Francisco, CA 94016</t>
  </si>
  <si>
    <t>261551</t>
  </si>
  <si>
    <t>627 Cedar St, San Francisco, CA 94016</t>
  </si>
  <si>
    <t>261552</t>
  </si>
  <si>
    <t>570 6th St, New York City, NY 10001</t>
  </si>
  <si>
    <t>261553</t>
  </si>
  <si>
    <t>927 Madison St, Dallas, TX 75001</t>
  </si>
  <si>
    <t>261554</t>
  </si>
  <si>
    <t>139 Walnut St, Dallas, TX 75001</t>
  </si>
  <si>
    <t>261555</t>
  </si>
  <si>
    <t>261556</t>
  </si>
  <si>
    <t>141 Madison St, Los Angeles, CA 90001</t>
  </si>
  <si>
    <t>261557</t>
  </si>
  <si>
    <t>284 Johnson St, Seattle, WA 98101</t>
  </si>
  <si>
    <t>261558</t>
  </si>
  <si>
    <t>79 2nd St, Dallas, TX 75001</t>
  </si>
  <si>
    <t>261559</t>
  </si>
  <si>
    <t>223 2nd St, Los Angeles, CA 90001</t>
  </si>
  <si>
    <t>261560</t>
  </si>
  <si>
    <t>804 11th St, Dallas, TX 75001</t>
  </si>
  <si>
    <t>261561</t>
  </si>
  <si>
    <t>350 10th St, Atlanta, GA 30301</t>
  </si>
  <si>
    <t>261562</t>
  </si>
  <si>
    <t>578 13th St, Boston, MA 02215</t>
  </si>
  <si>
    <t>261563</t>
  </si>
  <si>
    <t>261564</t>
  </si>
  <si>
    <t>486 1st St, Los Angeles, CA 90001</t>
  </si>
  <si>
    <t>261565</t>
  </si>
  <si>
    <t>149 West St, Los Angeles, CA 90001</t>
  </si>
  <si>
    <t>261566</t>
  </si>
  <si>
    <t>261567</t>
  </si>
  <si>
    <t>809 Lake St, San Francisco, CA 94016</t>
  </si>
  <si>
    <t>261568</t>
  </si>
  <si>
    <t>261569</t>
  </si>
  <si>
    <t>976 8th St, Los Angeles, CA 90001</t>
  </si>
  <si>
    <t>261570</t>
  </si>
  <si>
    <t>502 Pine St, Portland, OR 97035</t>
  </si>
  <si>
    <t>261571</t>
  </si>
  <si>
    <t>930 13th St, Los Angeles, CA 90001</t>
  </si>
  <si>
    <t>261572</t>
  </si>
  <si>
    <t>261573</t>
  </si>
  <si>
    <t>461 9th St, Atlanta, GA 30301</t>
  </si>
  <si>
    <t>261574</t>
  </si>
  <si>
    <t>883 Walnut St, New York City, NY 10001</t>
  </si>
  <si>
    <t>261575</t>
  </si>
  <si>
    <t>931 Maple St, Atlanta, GA 30301</t>
  </si>
  <si>
    <t>261576</t>
  </si>
  <si>
    <t>85 Adams St, San Francisco, CA 94016</t>
  </si>
  <si>
    <t>261577</t>
  </si>
  <si>
    <t>261578</t>
  </si>
  <si>
    <t>786 2nd St, Los Angeles, CA 90001</t>
  </si>
  <si>
    <t>261579</t>
  </si>
  <si>
    <t>393 Church St, Los Angeles, CA 90001</t>
  </si>
  <si>
    <t>261580</t>
  </si>
  <si>
    <t>581 Adams St, New York City, NY 10001</t>
  </si>
  <si>
    <t>261581</t>
  </si>
  <si>
    <t>261582</t>
  </si>
  <si>
    <t>261583</t>
  </si>
  <si>
    <t>287 Walnut St, Los Angeles, CA 90001</t>
  </si>
  <si>
    <t>261584</t>
  </si>
  <si>
    <t>261585</t>
  </si>
  <si>
    <t>74 Lakeview St, Atlanta, GA 30301</t>
  </si>
  <si>
    <t>261586</t>
  </si>
  <si>
    <t>261587</t>
  </si>
  <si>
    <t>751 4th St, Los Angeles, CA 90001</t>
  </si>
  <si>
    <t>261588</t>
  </si>
  <si>
    <t>887 Lake St, Boston, MA 02215</t>
  </si>
  <si>
    <t>261589</t>
  </si>
  <si>
    <t>836 River St, San Francisco, CA 94016</t>
  </si>
  <si>
    <t>261590</t>
  </si>
  <si>
    <t>851 Sunset St, Atlanta, GA 30301</t>
  </si>
  <si>
    <t>261591</t>
  </si>
  <si>
    <t>261592</t>
  </si>
  <si>
    <t>938 Spruce St, Boston, MA 02215</t>
  </si>
  <si>
    <t>261593</t>
  </si>
  <si>
    <t>295 Spruce St, Dallas, TX 75001</t>
  </si>
  <si>
    <t>261594</t>
  </si>
  <si>
    <t>267 Pine St, San Francisco, CA 94016</t>
  </si>
  <si>
    <t>261595</t>
  </si>
  <si>
    <t>200 Pine St, San Francisco, CA 94016</t>
  </si>
  <si>
    <t>261596</t>
  </si>
  <si>
    <t>603 Cedar St, Portland, OR 97035</t>
  </si>
  <si>
    <t>261597</t>
  </si>
  <si>
    <t>817 Center St, Dallas, TX 75001</t>
  </si>
  <si>
    <t>261598</t>
  </si>
  <si>
    <t>799 14th St, San Francisco, CA 94016</t>
  </si>
  <si>
    <t>261599</t>
  </si>
  <si>
    <t>694 Main St, San Francisco, CA 94016</t>
  </si>
  <si>
    <t>261600</t>
  </si>
  <si>
    <t>772 1st St, Los Angeles, CA 90001</t>
  </si>
  <si>
    <t>261601</t>
  </si>
  <si>
    <t>261602</t>
  </si>
  <si>
    <t>750 Highland St, Seattle, WA 98101</t>
  </si>
  <si>
    <t>261603</t>
  </si>
  <si>
    <t>852 Elm St, Dallas, TX 75001</t>
  </si>
  <si>
    <t>261604</t>
  </si>
  <si>
    <t>703 13th St, Portland, OR 97035</t>
  </si>
  <si>
    <t>261605</t>
  </si>
  <si>
    <t>470 Elm St, Boston, MA 02215</t>
  </si>
  <si>
    <t>261606</t>
  </si>
  <si>
    <t>261607</t>
  </si>
  <si>
    <t>83 6th St, Dallas, TX 75001</t>
  </si>
  <si>
    <t>261608</t>
  </si>
  <si>
    <t>823 Jefferson St, Los Angeles, CA 90001</t>
  </si>
  <si>
    <t>261609</t>
  </si>
  <si>
    <t>261610</t>
  </si>
  <si>
    <t>879 Spruce St, New York City, NY 10001</t>
  </si>
  <si>
    <t>261611</t>
  </si>
  <si>
    <t>820 Main St, New York City, NY 10001</t>
  </si>
  <si>
    <t>261612</t>
  </si>
  <si>
    <t>883 12th St, Portland, OR 97035</t>
  </si>
  <si>
    <t>261613</t>
  </si>
  <si>
    <t>261614</t>
  </si>
  <si>
    <t>343 West St, San Francisco, CA 94016</t>
  </si>
  <si>
    <t>261615</t>
  </si>
  <si>
    <t>98 Chestnut St, Atlanta, GA 30301</t>
  </si>
  <si>
    <t>261616</t>
  </si>
  <si>
    <t>931 10th St, Seattle, WA 98101</t>
  </si>
  <si>
    <t>261617</t>
  </si>
  <si>
    <t>261618</t>
  </si>
  <si>
    <t>879 Cedar St, Los Angeles, CA 90001</t>
  </si>
  <si>
    <t>261619</t>
  </si>
  <si>
    <t>979 Pine St, Los Angeles, CA 90001</t>
  </si>
  <si>
    <t>261620</t>
  </si>
  <si>
    <t>853 Hickory St, New York City, NY 10001</t>
  </si>
  <si>
    <t>261621</t>
  </si>
  <si>
    <t>959 Willow St, New York City, NY 10001</t>
  </si>
  <si>
    <t>261622</t>
  </si>
  <si>
    <t>261623</t>
  </si>
  <si>
    <t>261624</t>
  </si>
  <si>
    <t>158 9th St, Austin, TX 73301</t>
  </si>
  <si>
    <t>261625</t>
  </si>
  <si>
    <t>890 Meadow St, New York City, NY 10001</t>
  </si>
  <si>
    <t>261626</t>
  </si>
  <si>
    <t>965 6th St, Austin, TX 73301</t>
  </si>
  <si>
    <t>261627</t>
  </si>
  <si>
    <t>169 2nd St, New York City, NY 10001</t>
  </si>
  <si>
    <t>261628</t>
  </si>
  <si>
    <t>784 Ridge St, New York City, NY 10001</t>
  </si>
  <si>
    <t>261629</t>
  </si>
  <si>
    <t>261630</t>
  </si>
  <si>
    <t>261631</t>
  </si>
  <si>
    <t>493 4th St, New York City, NY 10001</t>
  </si>
  <si>
    <t>261632</t>
  </si>
  <si>
    <t>353 Maple St, Atlanta, GA 30301</t>
  </si>
  <si>
    <t>261633</t>
  </si>
  <si>
    <t>261634</t>
  </si>
  <si>
    <t>199 Wilson St, Dallas, TX 75001</t>
  </si>
  <si>
    <t>261635</t>
  </si>
  <si>
    <t>261636</t>
  </si>
  <si>
    <t>261637</t>
  </si>
  <si>
    <t>43 5th St, San Francisco, CA 94016</t>
  </si>
  <si>
    <t>261638</t>
  </si>
  <si>
    <t>261639</t>
  </si>
  <si>
    <t>494 Cedar St, Los Angeles, CA 90001</t>
  </si>
  <si>
    <t>261640</t>
  </si>
  <si>
    <t>161 Lakeview St, Dallas, TX 75001</t>
  </si>
  <si>
    <t>261641</t>
  </si>
  <si>
    <t>424 Dogwood St, New York City, NY 10001</t>
  </si>
  <si>
    <t>261642</t>
  </si>
  <si>
    <t>558 Washington St, New York City, NY 10001</t>
  </si>
  <si>
    <t>261643</t>
  </si>
  <si>
    <t>530 Cherry St, New York City, NY 10001</t>
  </si>
  <si>
    <t>261644</t>
  </si>
  <si>
    <t>975 12th St, New York City, NY 10001</t>
  </si>
  <si>
    <t>261645</t>
  </si>
  <si>
    <t>508 Wilson St, Boston, MA 02215</t>
  </si>
  <si>
    <t>261646</t>
  </si>
  <si>
    <t>194 2nd St, San Francisco, CA 94016</t>
  </si>
  <si>
    <t>261647</t>
  </si>
  <si>
    <t>817 West St, Portland, OR 97035</t>
  </si>
  <si>
    <t>261648</t>
  </si>
  <si>
    <t>261649</t>
  </si>
  <si>
    <t>895 North St, Boston, MA 02215</t>
  </si>
  <si>
    <t>261650</t>
  </si>
  <si>
    <t>209 5th St, San Francisco, CA 94016</t>
  </si>
  <si>
    <t>261651</t>
  </si>
  <si>
    <t>903 11th St, Dallas, TX 75001</t>
  </si>
  <si>
    <t>261652</t>
  </si>
  <si>
    <t>931 Jackson St, New York City, NY 10001</t>
  </si>
  <si>
    <t>261653</t>
  </si>
  <si>
    <t>127 6th St, Dallas, TX 75001</t>
  </si>
  <si>
    <t>261654</t>
  </si>
  <si>
    <t>363 Chestnut St, Boston, MA 02215</t>
  </si>
  <si>
    <t>261655</t>
  </si>
  <si>
    <t>468 Adams St, Portland, OR 97035</t>
  </si>
  <si>
    <t>261656</t>
  </si>
  <si>
    <t>261657</t>
  </si>
  <si>
    <t>704 Chestnut St, San Francisco, CA 94016</t>
  </si>
  <si>
    <t>261658</t>
  </si>
  <si>
    <t>261659</t>
  </si>
  <si>
    <t>743 Ridge St, Austin, TX 73301</t>
  </si>
  <si>
    <t>261660</t>
  </si>
  <si>
    <t>261661</t>
  </si>
  <si>
    <t>361 Adams St, Dallas, TX 75001</t>
  </si>
  <si>
    <t>261662</t>
  </si>
  <si>
    <t>175 Walnut St, Atlanta, GA 30301</t>
  </si>
  <si>
    <t>261663</t>
  </si>
  <si>
    <t>261664</t>
  </si>
  <si>
    <t>261665</t>
  </si>
  <si>
    <t>880 Main St, Dallas, TX 75001</t>
  </si>
  <si>
    <t>261666</t>
  </si>
  <si>
    <t>679 4th St, San Francisco, CA 94016</t>
  </si>
  <si>
    <t>261667</t>
  </si>
  <si>
    <t>637 Chestnut St, Los Angeles, CA 90001</t>
  </si>
  <si>
    <t>261668</t>
  </si>
  <si>
    <t>794 2nd St, Austin, TX 73301</t>
  </si>
  <si>
    <t>261669</t>
  </si>
  <si>
    <t>261670</t>
  </si>
  <si>
    <t>393 13th St, New York City, NY 10001</t>
  </si>
  <si>
    <t>261671</t>
  </si>
  <si>
    <t>356 4th St, Seattle, WA 98101</t>
  </si>
  <si>
    <t>261672</t>
  </si>
  <si>
    <t>532 6th St, Boston, MA 02215</t>
  </si>
  <si>
    <t>261673</t>
  </si>
  <si>
    <t>857 4th St, Los Angeles, CA 90001</t>
  </si>
  <si>
    <t>261674</t>
  </si>
  <si>
    <t>263 Spruce St, Atlanta, GA 30301</t>
  </si>
  <si>
    <t>261675</t>
  </si>
  <si>
    <t>22 Maple St, San Francisco, CA 94016</t>
  </si>
  <si>
    <t>261676</t>
  </si>
  <si>
    <t>990 Forest St, Dallas, TX 75001</t>
  </si>
  <si>
    <t>261677</t>
  </si>
  <si>
    <t>261678</t>
  </si>
  <si>
    <t>88 Spruce St, Boston, MA 02215</t>
  </si>
  <si>
    <t>261679</t>
  </si>
  <si>
    <t>261680</t>
  </si>
  <si>
    <t>656 12th St, San Francisco, CA 94016</t>
  </si>
  <si>
    <t>261681</t>
  </si>
  <si>
    <t>758 Forest St, New York City, NY 10001</t>
  </si>
  <si>
    <t>261682</t>
  </si>
  <si>
    <t>451 Wilson St, Seattle, WA 98101</t>
  </si>
  <si>
    <t>261683</t>
  </si>
  <si>
    <t>392 Madison St, Dallas, TX 75001</t>
  </si>
  <si>
    <t>261684</t>
  </si>
  <si>
    <t>434 Maple St, Boston, MA 02215</t>
  </si>
  <si>
    <t>261685</t>
  </si>
  <si>
    <t>261686</t>
  </si>
  <si>
    <t>761 Washington St, Austin, TX 73301</t>
  </si>
  <si>
    <t>261687</t>
  </si>
  <si>
    <t>555 Highland St, Portland, OR 97035</t>
  </si>
  <si>
    <t>261688</t>
  </si>
  <si>
    <t>58 Johnson St, New York City, NY 10001</t>
  </si>
  <si>
    <t>261689</t>
  </si>
  <si>
    <t>569 Washington St, Austin, TX 73301</t>
  </si>
  <si>
    <t>261690</t>
  </si>
  <si>
    <t>261691</t>
  </si>
  <si>
    <t>940 Cedar St, Austin, TX 73301</t>
  </si>
  <si>
    <t>261692</t>
  </si>
  <si>
    <t>261693</t>
  </si>
  <si>
    <t>261694</t>
  </si>
  <si>
    <t>184 8th St, New York City, NY 10001</t>
  </si>
  <si>
    <t>261695</t>
  </si>
  <si>
    <t>537 Sunset St, Boston, MA 02215</t>
  </si>
  <si>
    <t>261696</t>
  </si>
  <si>
    <t>266 11th St, Seattle, WA 98101</t>
  </si>
  <si>
    <t>261697</t>
  </si>
  <si>
    <t>520 Walnut St, Los Angeles, CA 90001</t>
  </si>
  <si>
    <t>261698</t>
  </si>
  <si>
    <t>499 Adams St, Boston, MA 02215</t>
  </si>
  <si>
    <t>261699</t>
  </si>
  <si>
    <t>7 Sunset St, San Francisco, CA 94016</t>
  </si>
  <si>
    <t>261700</t>
  </si>
  <si>
    <t>261701</t>
  </si>
  <si>
    <t>261702</t>
  </si>
  <si>
    <t>209 Willow St, San Francisco, CA 94016</t>
  </si>
  <si>
    <t>261703</t>
  </si>
  <si>
    <t>261704</t>
  </si>
  <si>
    <t>808 Main St, Los Angeles, CA 90001</t>
  </si>
  <si>
    <t>261705</t>
  </si>
  <si>
    <t>779 Hill St, Boston, MA 02215</t>
  </si>
  <si>
    <t>261706</t>
  </si>
  <si>
    <t>683 Johnson St, San Francisco, CA 94016</t>
  </si>
  <si>
    <t>261707</t>
  </si>
  <si>
    <t>261708</t>
  </si>
  <si>
    <t>261709</t>
  </si>
  <si>
    <t>182 12th St, Portland, ME 04101</t>
  </si>
  <si>
    <t>261710</t>
  </si>
  <si>
    <t>705 6th St, San Francisco, CA 94016</t>
  </si>
  <si>
    <t>261711</t>
  </si>
  <si>
    <t>521 9th St, New York City, NY 10001</t>
  </si>
  <si>
    <t>261712</t>
  </si>
  <si>
    <t>406 Lincoln St, Los Angeles, CA 90001</t>
  </si>
  <si>
    <t>261713</t>
  </si>
  <si>
    <t>248 7th St, Portland, OR 97035</t>
  </si>
  <si>
    <t>261714</t>
  </si>
  <si>
    <t>393 Hickory St, Portland, OR 97035</t>
  </si>
  <si>
    <t>261715</t>
  </si>
  <si>
    <t>261716</t>
  </si>
  <si>
    <t>740 Ridge St, San Francisco, CA 94016</t>
  </si>
  <si>
    <t>261717</t>
  </si>
  <si>
    <t>691 Church St, San Francisco, CA 94016</t>
  </si>
  <si>
    <t>261718</t>
  </si>
  <si>
    <t>151 Adams St, New York City, NY 10001</t>
  </si>
  <si>
    <t>261719</t>
  </si>
  <si>
    <t>261720</t>
  </si>
  <si>
    <t>667 Elm St, Atlanta, GA 30301</t>
  </si>
  <si>
    <t>261721</t>
  </si>
  <si>
    <t>579 River St, Dallas, TX 75001</t>
  </si>
  <si>
    <t>261722</t>
  </si>
  <si>
    <t>261723</t>
  </si>
  <si>
    <t>13 Jackson St, New York City, NY 10001</t>
  </si>
  <si>
    <t>261724</t>
  </si>
  <si>
    <t>261725</t>
  </si>
  <si>
    <t>205 North St, Dallas, TX 75001</t>
  </si>
  <si>
    <t>261726</t>
  </si>
  <si>
    <t>844 2nd St, New York City, NY 10001</t>
  </si>
  <si>
    <t>261727</t>
  </si>
  <si>
    <t>261728</t>
  </si>
  <si>
    <t>261729</t>
  </si>
  <si>
    <t>753 Park St, Los Angeles, CA 90001</t>
  </si>
  <si>
    <t>261730</t>
  </si>
  <si>
    <t>261731</t>
  </si>
  <si>
    <t>261732</t>
  </si>
  <si>
    <t>261733</t>
  </si>
  <si>
    <t>261734</t>
  </si>
  <si>
    <t>452 9th St, Seattle, WA 98101</t>
  </si>
  <si>
    <t>261735</t>
  </si>
  <si>
    <t>582 Spruce St, Atlanta, GA 30301</t>
  </si>
  <si>
    <t>261736</t>
  </si>
  <si>
    <t>139 Pine St, Seattle, WA 98101</t>
  </si>
  <si>
    <t>261737</t>
  </si>
  <si>
    <t>34 Highland St, Portland, OR 97035</t>
  </si>
  <si>
    <t>261738</t>
  </si>
  <si>
    <t>264 12th St, Seattle, WA 98101</t>
  </si>
  <si>
    <t>261739</t>
  </si>
  <si>
    <t>261740</t>
  </si>
  <si>
    <t>105 11th St, New York City, NY 10001</t>
  </si>
  <si>
    <t>261741</t>
  </si>
  <si>
    <t>261742</t>
  </si>
  <si>
    <t>816 4th St, Dallas, TX 75001</t>
  </si>
  <si>
    <t>261743</t>
  </si>
  <si>
    <t>814 Johnson St, New York City, NY 10001</t>
  </si>
  <si>
    <t>261744</t>
  </si>
  <si>
    <t>261745</t>
  </si>
  <si>
    <t>578 2nd St, Los Angeles, CA 90001</t>
  </si>
  <si>
    <t>261746</t>
  </si>
  <si>
    <t>715 Cedar St, San Francisco, CA 94016</t>
  </si>
  <si>
    <t>261747</t>
  </si>
  <si>
    <t>261748</t>
  </si>
  <si>
    <t>632 Cherry St, Atlanta, GA 30301</t>
  </si>
  <si>
    <t>261749</t>
  </si>
  <si>
    <t>261750</t>
  </si>
  <si>
    <t>880 Elm St, San Francisco, CA 94016</t>
  </si>
  <si>
    <t>261751</t>
  </si>
  <si>
    <t>763 6th St, San Francisco, CA 94016</t>
  </si>
  <si>
    <t>261752</t>
  </si>
  <si>
    <t>79 4th St, Los Angeles, CA 90001</t>
  </si>
  <si>
    <t>261753</t>
  </si>
  <si>
    <t>635 Main St, Los Angeles, CA 90001</t>
  </si>
  <si>
    <t>261754</t>
  </si>
  <si>
    <t>387 Park St, Portland, OR 97035</t>
  </si>
  <si>
    <t>261755</t>
  </si>
  <si>
    <t>272 Pine St, Atlanta, GA 30301</t>
  </si>
  <si>
    <t>261756</t>
  </si>
  <si>
    <t>954 8th St, Portland, OR 97035</t>
  </si>
  <si>
    <t>261757</t>
  </si>
  <si>
    <t>612 Washington St, Austin, TX 73301</t>
  </si>
  <si>
    <t>261758</t>
  </si>
  <si>
    <t>992 Madison St, Atlanta, GA 30301</t>
  </si>
  <si>
    <t>261759</t>
  </si>
  <si>
    <t>248 12th St, Atlanta, GA 30301</t>
  </si>
  <si>
    <t>261760</t>
  </si>
  <si>
    <t>680 14th St, Seattle, WA 98101</t>
  </si>
  <si>
    <t>261761</t>
  </si>
  <si>
    <t>2 North St, Portland, ME 04101</t>
  </si>
  <si>
    <t>261762</t>
  </si>
  <si>
    <t>259 Cherry St, San Francisco, CA 94016</t>
  </si>
  <si>
    <t>261763</t>
  </si>
  <si>
    <t>261764</t>
  </si>
  <si>
    <t>215 Lincoln St, San Francisco, CA 94016</t>
  </si>
  <si>
    <t>261765</t>
  </si>
  <si>
    <t>435 Hickory St, Portland, OR 97035</t>
  </si>
  <si>
    <t>261766</t>
  </si>
  <si>
    <t>937 10th St, Boston, MA 02215</t>
  </si>
  <si>
    <t>261767</t>
  </si>
  <si>
    <t>241 Jackson St, New York City, NY 10001</t>
  </si>
  <si>
    <t>261768</t>
  </si>
  <si>
    <t>680 Meadow St, Dallas, TX 75001</t>
  </si>
  <si>
    <t>261769</t>
  </si>
  <si>
    <t>650 11th St, New York City, NY 10001</t>
  </si>
  <si>
    <t>261770</t>
  </si>
  <si>
    <t>261771</t>
  </si>
  <si>
    <t>24 Hickory St, San Francisco, CA 94016</t>
  </si>
  <si>
    <t>261772</t>
  </si>
  <si>
    <t>732 Jackson St, San Francisco, CA 94016</t>
  </si>
  <si>
    <t>261773</t>
  </si>
  <si>
    <t>261774</t>
  </si>
  <si>
    <t>563 Center St, Seattle, WA 98101</t>
  </si>
  <si>
    <t>261775</t>
  </si>
  <si>
    <t>533 5th St, Atlanta, GA 30301</t>
  </si>
  <si>
    <t>261776</t>
  </si>
  <si>
    <t>927 8th St, Seattle, WA 98101</t>
  </si>
  <si>
    <t>261777</t>
  </si>
  <si>
    <t>727 South St, Portland, OR 97035</t>
  </si>
  <si>
    <t>261778</t>
  </si>
  <si>
    <t>604 Cherry St, Austin, TX 73301</t>
  </si>
  <si>
    <t>261779</t>
  </si>
  <si>
    <t>315 Madison St, Portland, OR 97035</t>
  </si>
  <si>
    <t>261780</t>
  </si>
  <si>
    <t>261781</t>
  </si>
  <si>
    <t>471 Johnson St, Boston, MA 02215</t>
  </si>
  <si>
    <t>261782</t>
  </si>
  <si>
    <t>523 West St, San Francisco, CA 94016</t>
  </si>
  <si>
    <t>261783</t>
  </si>
  <si>
    <t>261784</t>
  </si>
  <si>
    <t>451 8th St, Seattle, WA 98101</t>
  </si>
  <si>
    <t>261785</t>
  </si>
  <si>
    <t>793 North St, Los Angeles, CA 90001</t>
  </si>
  <si>
    <t>261786</t>
  </si>
  <si>
    <t>261787</t>
  </si>
  <si>
    <t>236 Lincoln St, Boston, MA 02215</t>
  </si>
  <si>
    <t>261788</t>
  </si>
  <si>
    <t>879 Highland St, Seattle, WA 98101</t>
  </si>
  <si>
    <t>261789</t>
  </si>
  <si>
    <t>261790</t>
  </si>
  <si>
    <t>252 2nd St, New York City, NY 10001</t>
  </si>
  <si>
    <t>261791</t>
  </si>
  <si>
    <t>452 1st St, Austin, TX 73301</t>
  </si>
  <si>
    <t>261792</t>
  </si>
  <si>
    <t>261793</t>
  </si>
  <si>
    <t>261794</t>
  </si>
  <si>
    <t>180 4th St, Dallas, TX 75001</t>
  </si>
  <si>
    <t>261795</t>
  </si>
  <si>
    <t>261796</t>
  </si>
  <si>
    <t>516 Lakeview St, Dallas, TX 75001</t>
  </si>
  <si>
    <t>261797</t>
  </si>
  <si>
    <t>647 Highland St, San Francisco, CA 94016</t>
  </si>
  <si>
    <t>261798</t>
  </si>
  <si>
    <t>143 South St, Portland, OR 97035</t>
  </si>
  <si>
    <t>261799</t>
  </si>
  <si>
    <t>763 West St, Los Angeles, CA 90001</t>
  </si>
  <si>
    <t>261800</t>
  </si>
  <si>
    <t>900 Wilson St, Los Angeles, CA 90001</t>
  </si>
  <si>
    <t>261801</t>
  </si>
  <si>
    <t>261802</t>
  </si>
  <si>
    <t>247 Meadow St, Austin, TX 73301</t>
  </si>
  <si>
    <t>261803</t>
  </si>
  <si>
    <t>741 1st St, Los Angeles, CA 90001</t>
  </si>
  <si>
    <t>261804</t>
  </si>
  <si>
    <t>133 Adams St, Dallas, TX 75001</t>
  </si>
  <si>
    <t>261805</t>
  </si>
  <si>
    <t>829 Church St, Portland, OR 97035</t>
  </si>
  <si>
    <t>261806</t>
  </si>
  <si>
    <t>843 Main St, Dallas, TX 75001</t>
  </si>
  <si>
    <t>261807</t>
  </si>
  <si>
    <t>398 Hickory St, Boston, MA 02215</t>
  </si>
  <si>
    <t>261808</t>
  </si>
  <si>
    <t>876 Johnson St, Los Angeles, CA 90001</t>
  </si>
  <si>
    <t>261809</t>
  </si>
  <si>
    <t>119 8th St, New York City, NY 10001</t>
  </si>
  <si>
    <t>261810</t>
  </si>
  <si>
    <t>261811</t>
  </si>
  <si>
    <t>861 1st St, Austin, TX 73301</t>
  </si>
  <si>
    <t>261812</t>
  </si>
  <si>
    <t>886 Forest St, Los Angeles, CA 90001</t>
  </si>
  <si>
    <t>261813</t>
  </si>
  <si>
    <t>261814</t>
  </si>
  <si>
    <t>261815</t>
  </si>
  <si>
    <t>229 South St, Dallas, TX 75001</t>
  </si>
  <si>
    <t>261816</t>
  </si>
  <si>
    <t>999 6th St, Seattle, WA 98101</t>
  </si>
  <si>
    <t>261817</t>
  </si>
  <si>
    <t>170 Ridge St, Seattle, WA 98101</t>
  </si>
  <si>
    <t>261818</t>
  </si>
  <si>
    <t>512 Sunset St, Austin, TX 73301</t>
  </si>
  <si>
    <t>261819</t>
  </si>
  <si>
    <t>261820</t>
  </si>
  <si>
    <t>936 West St, Portland, OR 97035</t>
  </si>
  <si>
    <t>261821</t>
  </si>
  <si>
    <t>769 8th St, San Francisco, CA 94016</t>
  </si>
  <si>
    <t>261822</t>
  </si>
  <si>
    <t>216 South St, Los Angeles, CA 90001</t>
  </si>
  <si>
    <t>261823</t>
  </si>
  <si>
    <t>261824</t>
  </si>
  <si>
    <t>240 8th St, New York City, NY 10001</t>
  </si>
  <si>
    <t>261825</t>
  </si>
  <si>
    <t>261826</t>
  </si>
  <si>
    <t>154 Church St, Portland, ME 04101</t>
  </si>
  <si>
    <t>261827</t>
  </si>
  <si>
    <t>760 Highland St, San Francisco, CA 94016</t>
  </si>
  <si>
    <t>261828</t>
  </si>
  <si>
    <t>789 Pine St, Seattle, WA 98101</t>
  </si>
  <si>
    <t>261829</t>
  </si>
  <si>
    <t>261830</t>
  </si>
  <si>
    <t>478 Maple St, Atlanta, GA 30301</t>
  </si>
  <si>
    <t>261831</t>
  </si>
  <si>
    <t>261832</t>
  </si>
  <si>
    <t>299 Sunset St, San Francisco, CA 94016</t>
  </si>
  <si>
    <t>261833</t>
  </si>
  <si>
    <t>292 River St, San Francisco, CA 94016</t>
  </si>
  <si>
    <t>261834</t>
  </si>
  <si>
    <t>637 13th St, Los Angeles, CA 90001</t>
  </si>
  <si>
    <t>261835</t>
  </si>
  <si>
    <t>41 Dogwood St, Boston, MA 02215</t>
  </si>
  <si>
    <t>261836</t>
  </si>
  <si>
    <t>382 Dogwood St, San Francisco, CA 94016</t>
  </si>
  <si>
    <t>261837</t>
  </si>
  <si>
    <t>261838</t>
  </si>
  <si>
    <t>261839</t>
  </si>
  <si>
    <t>94 Washington St, Dallas, TX 75001</t>
  </si>
  <si>
    <t>261840</t>
  </si>
  <si>
    <t>261841</t>
  </si>
  <si>
    <t>261842</t>
  </si>
  <si>
    <t>69 Main St, Los Angeles, CA 90001</t>
  </si>
  <si>
    <t>261843</t>
  </si>
  <si>
    <t>545 Lake St, Seattle, WA 98101</t>
  </si>
  <si>
    <t>261844</t>
  </si>
  <si>
    <t>261845</t>
  </si>
  <si>
    <t>653 Sunset St, Seattle, WA 98101</t>
  </si>
  <si>
    <t>261846</t>
  </si>
  <si>
    <t>323 Church St, Austin, TX 73301</t>
  </si>
  <si>
    <t>261847</t>
  </si>
  <si>
    <t>506 1st St, New York City, NY 10001</t>
  </si>
  <si>
    <t>261848</t>
  </si>
  <si>
    <t>261849</t>
  </si>
  <si>
    <t>261850</t>
  </si>
  <si>
    <t>783 Wilson St, Atlanta, GA 30301</t>
  </si>
  <si>
    <t>261851</t>
  </si>
  <si>
    <t>592 Willow St, Los Angeles, CA 90001</t>
  </si>
  <si>
    <t>261852</t>
  </si>
  <si>
    <t>261853</t>
  </si>
  <si>
    <t>763 Hill St, Los Angeles, CA 90001</t>
  </si>
  <si>
    <t>261854</t>
  </si>
  <si>
    <t>494 Lincoln St, Boston, MA 02215</t>
  </si>
  <si>
    <t>261855</t>
  </si>
  <si>
    <t>222 5th St, Dallas, TX 75001</t>
  </si>
  <si>
    <t>261856</t>
  </si>
  <si>
    <t>261857</t>
  </si>
  <si>
    <t>261858</t>
  </si>
  <si>
    <t>261859</t>
  </si>
  <si>
    <t>589 Lakeview St, Atlanta, GA 30301</t>
  </si>
  <si>
    <t>261860</t>
  </si>
  <si>
    <t>180 Lakeview St, New York City, NY 10001</t>
  </si>
  <si>
    <t>261861</t>
  </si>
  <si>
    <t>467 Madison St, New York City, NY 10001</t>
  </si>
  <si>
    <t>261862</t>
  </si>
  <si>
    <t>261863</t>
  </si>
  <si>
    <t>261864</t>
  </si>
  <si>
    <t>781 West St, New York City, NY 10001</t>
  </si>
  <si>
    <t>261865</t>
  </si>
  <si>
    <t>124 Hill St, Los Angeles, CA 90001</t>
  </si>
  <si>
    <t>261866</t>
  </si>
  <si>
    <t>430 Johnson St, Los Angeles, CA 90001</t>
  </si>
  <si>
    <t>261867</t>
  </si>
  <si>
    <t>261868</t>
  </si>
  <si>
    <t>34 9th St, San Francisco, CA 94016</t>
  </si>
  <si>
    <t>261869</t>
  </si>
  <si>
    <t>261870</t>
  </si>
  <si>
    <t>914 Center St, Los Angeles, CA 90001</t>
  </si>
  <si>
    <t>261871</t>
  </si>
  <si>
    <t>300 Johnson St, Los Angeles, CA 90001</t>
  </si>
  <si>
    <t>261872</t>
  </si>
  <si>
    <t>232 Jefferson St, Atlanta, GA 30301</t>
  </si>
  <si>
    <t>261873</t>
  </si>
  <si>
    <t>145 12th St, Los Angeles, CA 90001</t>
  </si>
  <si>
    <t>261874</t>
  </si>
  <si>
    <t>953 Forest St, New York City, NY 10001</t>
  </si>
  <si>
    <t>261875</t>
  </si>
  <si>
    <t>328 13th St, Seattle, WA 98101</t>
  </si>
  <si>
    <t>261876</t>
  </si>
  <si>
    <t>382 Sunset St, San Francisco, CA 94016</t>
  </si>
  <si>
    <t>261877</t>
  </si>
  <si>
    <t>928 Adams St, Los Angeles, CA 90001</t>
  </si>
  <si>
    <t>261878</t>
  </si>
  <si>
    <t>644 Jackson St, Boston, MA 02215</t>
  </si>
  <si>
    <t>261879</t>
  </si>
  <si>
    <t>261880</t>
  </si>
  <si>
    <t>52 10th St, Boston, MA 02215</t>
  </si>
  <si>
    <t>261881</t>
  </si>
  <si>
    <t>261882</t>
  </si>
  <si>
    <t>803 Hickory St, Seattle, WA 98101</t>
  </si>
  <si>
    <t>261883</t>
  </si>
  <si>
    <t>833 Jefferson St, New York City, NY 10001</t>
  </si>
  <si>
    <t>261884</t>
  </si>
  <si>
    <t>261885</t>
  </si>
  <si>
    <t>261886</t>
  </si>
  <si>
    <t>802 4th St, San Francisco, CA 94016</t>
  </si>
  <si>
    <t>261887</t>
  </si>
  <si>
    <t>453 Hickory St, Seattle, WA 98101</t>
  </si>
  <si>
    <t>261888</t>
  </si>
  <si>
    <t>131 River St, Los Angeles, CA 90001</t>
  </si>
  <si>
    <t>261889</t>
  </si>
  <si>
    <t>959 Sunset St, Atlanta, GA 30301</t>
  </si>
  <si>
    <t>261890</t>
  </si>
  <si>
    <t>261891</t>
  </si>
  <si>
    <t>846 Lakeview St, Los Angeles, CA 90001</t>
  </si>
  <si>
    <t>261892</t>
  </si>
  <si>
    <t>370 4th St, Los Angeles, CA 90001</t>
  </si>
  <si>
    <t>261893</t>
  </si>
  <si>
    <t>582 Ridge St, New York City, NY 10001</t>
  </si>
  <si>
    <t>261894</t>
  </si>
  <si>
    <t>463 Maple St, Los Angeles, CA 90001</t>
  </si>
  <si>
    <t>261895</t>
  </si>
  <si>
    <t>552 Madison St, Seattle, WA 98101</t>
  </si>
  <si>
    <t>261896</t>
  </si>
  <si>
    <t>261897</t>
  </si>
  <si>
    <t>261898</t>
  </si>
  <si>
    <t>898 14th St, Dallas, TX 75001</t>
  </si>
  <si>
    <t>261899</t>
  </si>
  <si>
    <t>93 Hickory St, Atlanta, GA 30301</t>
  </si>
  <si>
    <t>261900</t>
  </si>
  <si>
    <t>812 Highland St, Seattle, WA 98101</t>
  </si>
  <si>
    <t>261901</t>
  </si>
  <si>
    <t>261902</t>
  </si>
  <si>
    <t>560 Church St, San Francisco, CA 94016</t>
  </si>
  <si>
    <t>261903</t>
  </si>
  <si>
    <t>894 10th St, New York City, NY 10001</t>
  </si>
  <si>
    <t>261904</t>
  </si>
  <si>
    <t>694 4th St, San Francisco, CA 94016</t>
  </si>
  <si>
    <t>261905</t>
  </si>
  <si>
    <t>538 Jefferson St, Los Angeles, CA 90001</t>
  </si>
  <si>
    <t>261906</t>
  </si>
  <si>
    <t>851 7th St, Seattle, WA 98101</t>
  </si>
  <si>
    <t>261907</t>
  </si>
  <si>
    <t>484 8th St, San Francisco, CA 94016</t>
  </si>
  <si>
    <t>261908</t>
  </si>
  <si>
    <t>262 14th St, Boston, MA 02215</t>
  </si>
  <si>
    <t>261909</t>
  </si>
  <si>
    <t>261910</t>
  </si>
  <si>
    <t>261911</t>
  </si>
  <si>
    <t>886 Pine St, Boston, MA 02215</t>
  </si>
  <si>
    <t>261912</t>
  </si>
  <si>
    <t>261913</t>
  </si>
  <si>
    <t>495 Lincoln St, San Francisco, CA 94016</t>
  </si>
  <si>
    <t>261914</t>
  </si>
  <si>
    <t>261915</t>
  </si>
  <si>
    <t>232 Lakeview St, Austin, TX 73301</t>
  </si>
  <si>
    <t>261916</t>
  </si>
  <si>
    <t>58 Jefferson St, New York City, NY 10001</t>
  </si>
  <si>
    <t>261917</t>
  </si>
  <si>
    <t>535 Hill St, Dallas, TX 75001</t>
  </si>
  <si>
    <t>261918</t>
  </si>
  <si>
    <t>261919</t>
  </si>
  <si>
    <t>778 West St, Boston, MA 02215</t>
  </si>
  <si>
    <t>261920</t>
  </si>
  <si>
    <t>261921</t>
  </si>
  <si>
    <t>435 12th St, Portland, ME 04101</t>
  </si>
  <si>
    <t>261922</t>
  </si>
  <si>
    <t>888 Highland St, San Francisco, CA 94016</t>
  </si>
  <si>
    <t>261923</t>
  </si>
  <si>
    <t>724 Pine St, Austin, TX 73301</t>
  </si>
  <si>
    <t>261924</t>
  </si>
  <si>
    <t>663 11th St, Los Angeles, CA 90001</t>
  </si>
  <si>
    <t>261925</t>
  </si>
  <si>
    <t>261926</t>
  </si>
  <si>
    <t>49 Meadow St, New York City, NY 10001</t>
  </si>
  <si>
    <t>261927</t>
  </si>
  <si>
    <t>689 1st St, Atlanta, GA 30301</t>
  </si>
  <si>
    <t>261928</t>
  </si>
  <si>
    <t>781 1st St, New York City, NY 10001</t>
  </si>
  <si>
    <t>261929</t>
  </si>
  <si>
    <t>75 Cedar St, Seattle, WA 98101</t>
  </si>
  <si>
    <t>261930</t>
  </si>
  <si>
    <t>93 Sunset St, Los Angeles, CA 90001</t>
  </si>
  <si>
    <t>261931</t>
  </si>
  <si>
    <t>261932</t>
  </si>
  <si>
    <t>523 12th St, San Francisco, CA 94016</t>
  </si>
  <si>
    <t>261933</t>
  </si>
  <si>
    <t>413 9th St, San Francisco, CA 94016</t>
  </si>
  <si>
    <t>261934</t>
  </si>
  <si>
    <t>261935</t>
  </si>
  <si>
    <t>261936</t>
  </si>
  <si>
    <t>261937</t>
  </si>
  <si>
    <t>717 Main St, Atlanta, GA 30301</t>
  </si>
  <si>
    <t>261938</t>
  </si>
  <si>
    <t>261939</t>
  </si>
  <si>
    <t>501 Lake St, Atlanta, GA 30301</t>
  </si>
  <si>
    <t>261940</t>
  </si>
  <si>
    <t>636 11th St, New York City, NY 10001</t>
  </si>
  <si>
    <t>261941</t>
  </si>
  <si>
    <t>800 Park St, New York City, NY 10001</t>
  </si>
  <si>
    <t>261942</t>
  </si>
  <si>
    <t>535 Washington St, Dallas, TX 75001</t>
  </si>
  <si>
    <t>261943</t>
  </si>
  <si>
    <t>575 Maple St, New York City, NY 10001</t>
  </si>
  <si>
    <t>261944</t>
  </si>
  <si>
    <t>121 Meadow St, New York City, NY 10001</t>
  </si>
  <si>
    <t>261945</t>
  </si>
  <si>
    <t>779 5th St, Atlanta, GA 30301</t>
  </si>
  <si>
    <t>261946</t>
  </si>
  <si>
    <t>37 Willow St, Atlanta, GA 30301</t>
  </si>
  <si>
    <t>261947</t>
  </si>
  <si>
    <t>977 Lakeview St, Atlanta, GA 30301</t>
  </si>
  <si>
    <t>261948</t>
  </si>
  <si>
    <t>321 Meadow St, Austin, TX 73301</t>
  </si>
  <si>
    <t>261949</t>
  </si>
  <si>
    <t>261950</t>
  </si>
  <si>
    <t>261951</t>
  </si>
  <si>
    <t>432 Main St, Dallas, TX 75001</t>
  </si>
  <si>
    <t>261952</t>
  </si>
  <si>
    <t>261953</t>
  </si>
  <si>
    <t>261954</t>
  </si>
  <si>
    <t>942 Ridge St, San Francisco, CA 94016</t>
  </si>
  <si>
    <t>261955</t>
  </si>
  <si>
    <t>558 Lakeview St, Austin, TX 73301</t>
  </si>
  <si>
    <t>261956</t>
  </si>
  <si>
    <t>261 7th St, Atlanta, GA 30301</t>
  </si>
  <si>
    <t>261957</t>
  </si>
  <si>
    <t>261958</t>
  </si>
  <si>
    <t>261959</t>
  </si>
  <si>
    <t>513 Park St, Austin, TX 73301</t>
  </si>
  <si>
    <t>261960</t>
  </si>
  <si>
    <t>32 7th St, Los Angeles, CA 90001</t>
  </si>
  <si>
    <t>261961</t>
  </si>
  <si>
    <t>479 Cherry St, Los Angeles, CA 90001</t>
  </si>
  <si>
    <t>261962</t>
  </si>
  <si>
    <t>727 River St, Boston, MA 02215</t>
  </si>
  <si>
    <t>261963</t>
  </si>
  <si>
    <t>261964</t>
  </si>
  <si>
    <t>596 North St, Los Angeles, CA 90001</t>
  </si>
  <si>
    <t>261965</t>
  </si>
  <si>
    <t>916 Church St, San Francisco, CA 94016</t>
  </si>
  <si>
    <t>261966</t>
  </si>
  <si>
    <t>134 Main St, Atlanta, GA 30301</t>
  </si>
  <si>
    <t>261967</t>
  </si>
  <si>
    <t>386 Lakeview St, Portland, OR 97035</t>
  </si>
  <si>
    <t>261968</t>
  </si>
  <si>
    <t>638 Dogwood St, New York City, NY 10001</t>
  </si>
  <si>
    <t>261969</t>
  </si>
  <si>
    <t>626 Elm St, Dallas, TX 75001</t>
  </si>
  <si>
    <t>261970</t>
  </si>
  <si>
    <t>509 Cherry St, Seattle, WA 98101</t>
  </si>
  <si>
    <t>261971</t>
  </si>
  <si>
    <t>261972</t>
  </si>
  <si>
    <t>791 Church St, San Francisco, CA 94016</t>
  </si>
  <si>
    <t>261973</t>
  </si>
  <si>
    <t>328 12th St, San Francisco, CA 94016</t>
  </si>
  <si>
    <t>261974</t>
  </si>
  <si>
    <t>149 Main St, Boston, MA 02215</t>
  </si>
  <si>
    <t>261975</t>
  </si>
  <si>
    <t>261976</t>
  </si>
  <si>
    <t>261977</t>
  </si>
  <si>
    <t>201 Chestnut St, San Francisco, CA 94016</t>
  </si>
  <si>
    <t>261978</t>
  </si>
  <si>
    <t>261979</t>
  </si>
  <si>
    <t>261980</t>
  </si>
  <si>
    <t>746 Lakeview St, Seattle, WA 98101</t>
  </si>
  <si>
    <t>261981</t>
  </si>
  <si>
    <t>231 Highland St, Dallas, TX 75001</t>
  </si>
  <si>
    <t>261982</t>
  </si>
  <si>
    <t>350 13th St, Los Angeles, CA 90001</t>
  </si>
  <si>
    <t>261983</t>
  </si>
  <si>
    <t>778 Pine St, New York City, NY 10001</t>
  </si>
  <si>
    <t>261984</t>
  </si>
  <si>
    <t>261985</t>
  </si>
  <si>
    <t>436 Washington St, San Francisco, CA 94016</t>
  </si>
  <si>
    <t>261986</t>
  </si>
  <si>
    <t>876 1st St, San Francisco, CA 94016</t>
  </si>
  <si>
    <t>261987</t>
  </si>
  <si>
    <t>244 Forest St, New York City, NY 10001</t>
  </si>
  <si>
    <t>261988</t>
  </si>
  <si>
    <t>261989</t>
  </si>
  <si>
    <t>53 9th St, Dallas, TX 75001</t>
  </si>
  <si>
    <t>261990</t>
  </si>
  <si>
    <t>464 Maple St, Portland, OR 97035</t>
  </si>
  <si>
    <t>261991</t>
  </si>
  <si>
    <t>653 West St, Portland, OR 97035</t>
  </si>
  <si>
    <t>261992</t>
  </si>
  <si>
    <t>286 Cherry St, San Francisco, CA 94016</t>
  </si>
  <si>
    <t>261993</t>
  </si>
  <si>
    <t>261994</t>
  </si>
  <si>
    <t>634 Main St, Boston, MA 02215</t>
  </si>
  <si>
    <t>261995</t>
  </si>
  <si>
    <t>261996</t>
  </si>
  <si>
    <t>261997</t>
  </si>
  <si>
    <t>261998</t>
  </si>
  <si>
    <t>261999</t>
  </si>
  <si>
    <t>262000</t>
  </si>
  <si>
    <t>761 Lake St, Boston, MA 02215</t>
  </si>
  <si>
    <t>262001</t>
  </si>
  <si>
    <t>632 13th St, Portland, OR 97035</t>
  </si>
  <si>
    <t>262002</t>
  </si>
  <si>
    <t>262003</t>
  </si>
  <si>
    <t>262004</t>
  </si>
  <si>
    <t>672 Meadow St, Portland, OR 97035</t>
  </si>
  <si>
    <t>262005</t>
  </si>
  <si>
    <t>413 1st St, Seattle, WA 98101</t>
  </si>
  <si>
    <t>262006</t>
  </si>
  <si>
    <t>107 Jefferson St, San Francisco, CA 94016</t>
  </si>
  <si>
    <t>262007</t>
  </si>
  <si>
    <t>575 7th St, San Francisco, CA 94016</t>
  </si>
  <si>
    <t>262008</t>
  </si>
  <si>
    <t>178 Wilson St, San Francisco, CA 94016</t>
  </si>
  <si>
    <t>262009</t>
  </si>
  <si>
    <t>8 Washington St, Seattle, WA 98101</t>
  </si>
  <si>
    <t>262010</t>
  </si>
  <si>
    <t>17 Spruce St, San Francisco, CA 94016</t>
  </si>
  <si>
    <t>262011</t>
  </si>
  <si>
    <t>262012</t>
  </si>
  <si>
    <t>568 Hill St, Austin, TX 73301</t>
  </si>
  <si>
    <t>262013</t>
  </si>
  <si>
    <t>262014</t>
  </si>
  <si>
    <t>783 Elm St, Austin, TX 73301</t>
  </si>
  <si>
    <t>262015</t>
  </si>
  <si>
    <t>329 River St, Los Angeles, CA 90001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788 Cherry St, Boston, MA 02215</t>
  </si>
  <si>
    <t>262024</t>
  </si>
  <si>
    <t>801 Ridge St, San Francisco, CA 94016</t>
  </si>
  <si>
    <t>262025</t>
  </si>
  <si>
    <t>33 Chestnut St, Portland, OR 97035</t>
  </si>
  <si>
    <t>262026</t>
  </si>
  <si>
    <t>758 Lakeview St, Los Angeles, CA 90001</t>
  </si>
  <si>
    <t>262027</t>
  </si>
  <si>
    <t>489 Jackson St, Portland, OR 97035</t>
  </si>
  <si>
    <t>262028</t>
  </si>
  <si>
    <t>841 Highland St, Austin, TX 73301</t>
  </si>
  <si>
    <t>262029</t>
  </si>
  <si>
    <t>169 5th St, Portland, OR 97035</t>
  </si>
  <si>
    <t>262030</t>
  </si>
  <si>
    <t>262031</t>
  </si>
  <si>
    <t>262032</t>
  </si>
  <si>
    <t>516 North St, Atlanta, GA 30301</t>
  </si>
  <si>
    <t>262033</t>
  </si>
  <si>
    <t>262034</t>
  </si>
  <si>
    <t>960 North St, Los Angeles, CA 90001</t>
  </si>
  <si>
    <t>262035</t>
  </si>
  <si>
    <t>656 Wilson St, Portland, ME 04101</t>
  </si>
  <si>
    <t>262036</t>
  </si>
  <si>
    <t>481 Park St, Los Angeles, CA 90001</t>
  </si>
  <si>
    <t>262037</t>
  </si>
  <si>
    <t>262038</t>
  </si>
  <si>
    <t>89 9th St, Portland, OR 97035</t>
  </si>
  <si>
    <t>262039</t>
  </si>
  <si>
    <t>540 Park St, Atlanta, GA 30301</t>
  </si>
  <si>
    <t>262040</t>
  </si>
  <si>
    <t>378 4th St, New York City, NY 10001</t>
  </si>
  <si>
    <t>262041</t>
  </si>
  <si>
    <t>262042</t>
  </si>
  <si>
    <t>262043</t>
  </si>
  <si>
    <t>860 14th St, San Francisco, CA 94016</t>
  </si>
  <si>
    <t>262044</t>
  </si>
  <si>
    <t>262045</t>
  </si>
  <si>
    <t>247 Church St, Austin, TX 73301</t>
  </si>
  <si>
    <t>262046</t>
  </si>
  <si>
    <t>262047</t>
  </si>
  <si>
    <t>672 Cedar St, Portland, OR 97035</t>
  </si>
  <si>
    <t>262048</t>
  </si>
  <si>
    <t>262049</t>
  </si>
  <si>
    <t>262050</t>
  </si>
  <si>
    <t>986 Meadow St, Seattle, WA 98101</t>
  </si>
  <si>
    <t>262051</t>
  </si>
  <si>
    <t>8 Elm St, San Francisco, CA 94016</t>
  </si>
  <si>
    <t>262052</t>
  </si>
  <si>
    <t>832 12th St, Boston, MA 02215</t>
  </si>
  <si>
    <t>262053</t>
  </si>
  <si>
    <t>239 Chestnut St, Atlanta, GA 30301</t>
  </si>
  <si>
    <t>262054</t>
  </si>
  <si>
    <t>533 Lakeview St, Seattle, WA 98101</t>
  </si>
  <si>
    <t>262055</t>
  </si>
  <si>
    <t>262056</t>
  </si>
  <si>
    <t>38 Walnut St, Atlanta, GA 30301</t>
  </si>
  <si>
    <t>262057</t>
  </si>
  <si>
    <t>262058</t>
  </si>
  <si>
    <t>931 11th St, Atlanta, GA 30301</t>
  </si>
  <si>
    <t>262059</t>
  </si>
  <si>
    <t>77 Jackson St, Portland, OR 97035</t>
  </si>
  <si>
    <t>262060</t>
  </si>
  <si>
    <t>767 Lincoln St, Dallas, TX 75001</t>
  </si>
  <si>
    <t>262061</t>
  </si>
  <si>
    <t>978 Ridge St, Portland, OR 97035</t>
  </si>
  <si>
    <t>262062</t>
  </si>
  <si>
    <t>220 Forest St, Seattle, WA 98101</t>
  </si>
  <si>
    <t>262063</t>
  </si>
  <si>
    <t>915 Lake St, San Francisco, CA 94016</t>
  </si>
  <si>
    <t>262064</t>
  </si>
  <si>
    <t>452 Forest St, New York City, NY 10001</t>
  </si>
  <si>
    <t>262065</t>
  </si>
  <si>
    <t>262066</t>
  </si>
  <si>
    <t>262067</t>
  </si>
  <si>
    <t>262068</t>
  </si>
  <si>
    <t>150 Pine St, Los Angeles, CA 90001</t>
  </si>
  <si>
    <t>262069</t>
  </si>
  <si>
    <t>262070</t>
  </si>
  <si>
    <t>725 5th St, San Francisco, CA 94016</t>
  </si>
  <si>
    <t>262071</t>
  </si>
  <si>
    <t>262072</t>
  </si>
  <si>
    <t>262073</t>
  </si>
  <si>
    <t>262074</t>
  </si>
  <si>
    <t>262075</t>
  </si>
  <si>
    <t>432 Walnut St, Boston, MA 02215</t>
  </si>
  <si>
    <t>262076</t>
  </si>
  <si>
    <t>711 Lincoln St, Portland, ME 04101</t>
  </si>
  <si>
    <t>262077</t>
  </si>
  <si>
    <t>262078</t>
  </si>
  <si>
    <t>158 Cherry St, San Francisco, CA 94016</t>
  </si>
  <si>
    <t>262079</t>
  </si>
  <si>
    <t>262080</t>
  </si>
  <si>
    <t>262081</t>
  </si>
  <si>
    <t>603 South St, New York City, NY 10001</t>
  </si>
  <si>
    <t>262082</t>
  </si>
  <si>
    <t>385 Willow St, Dallas, TX 75001</t>
  </si>
  <si>
    <t>262083</t>
  </si>
  <si>
    <t>213 Maple St, Dallas, TX 75001</t>
  </si>
  <si>
    <t>262084</t>
  </si>
  <si>
    <t>489 Lakeview St, New York City, NY 10001</t>
  </si>
  <si>
    <t>262085</t>
  </si>
  <si>
    <t>81 Willow St, Boston, MA 02215</t>
  </si>
  <si>
    <t>262086</t>
  </si>
  <si>
    <t>262087</t>
  </si>
  <si>
    <t>262088</t>
  </si>
  <si>
    <t>746 Sunset St, Austin, TX 73301</t>
  </si>
  <si>
    <t>262089</t>
  </si>
  <si>
    <t>175 Lincoln St, Dallas, TX 75001</t>
  </si>
  <si>
    <t>262090</t>
  </si>
  <si>
    <t>273 10th St, Portland, ME 04101</t>
  </si>
  <si>
    <t>262091</t>
  </si>
  <si>
    <t>69 Dogwood St, Los Angeles, CA 90001</t>
  </si>
  <si>
    <t>262092</t>
  </si>
  <si>
    <t>478 13th St, San Francisco, CA 94016</t>
  </si>
  <si>
    <t>262093</t>
  </si>
  <si>
    <t>964 Pine St, San Francisco, CA 94016</t>
  </si>
  <si>
    <t>262094</t>
  </si>
  <si>
    <t>262095</t>
  </si>
  <si>
    <t>262096</t>
  </si>
  <si>
    <t>262097</t>
  </si>
  <si>
    <t>202 11th St, San Francisco, CA 94016</t>
  </si>
  <si>
    <t>262098</t>
  </si>
  <si>
    <t>537 Washington St, Seattle, WA 98101</t>
  </si>
  <si>
    <t>262099</t>
  </si>
  <si>
    <t>980 9th St, Boston, MA 02215</t>
  </si>
  <si>
    <t>262100</t>
  </si>
  <si>
    <t>262101</t>
  </si>
  <si>
    <t>548 11th St, Austin, TX 73301</t>
  </si>
  <si>
    <t>262102</t>
  </si>
  <si>
    <t>262103</t>
  </si>
  <si>
    <t>545 Madison St, New York City, NY 10001</t>
  </si>
  <si>
    <t>262104</t>
  </si>
  <si>
    <t>262105</t>
  </si>
  <si>
    <t>262106</t>
  </si>
  <si>
    <t>260 Cedar St, Seattle, WA 98101</t>
  </si>
  <si>
    <t>262107</t>
  </si>
  <si>
    <t>187 Madison St, Boston, MA 02215</t>
  </si>
  <si>
    <t>262108</t>
  </si>
  <si>
    <t>262109</t>
  </si>
  <si>
    <t>522 Park St, Atlanta, GA 30301</t>
  </si>
  <si>
    <t>262110</t>
  </si>
  <si>
    <t>262111</t>
  </si>
  <si>
    <t>262112</t>
  </si>
  <si>
    <t>262113</t>
  </si>
  <si>
    <t>262114</t>
  </si>
  <si>
    <t>87 River St, Portland, OR 97035</t>
  </si>
  <si>
    <t>262115</t>
  </si>
  <si>
    <t>183 Hill St, San Francisco, CA 94016</t>
  </si>
  <si>
    <t>262116</t>
  </si>
  <si>
    <t>399 Meadow St, Boston, MA 02215</t>
  </si>
  <si>
    <t>262117</t>
  </si>
  <si>
    <t>104 Dogwood St, San Francisco, CA 94016</t>
  </si>
  <si>
    <t>262118</t>
  </si>
  <si>
    <t>262119</t>
  </si>
  <si>
    <t>62 Jackson St, Atlanta, GA 30301</t>
  </si>
  <si>
    <t>262120</t>
  </si>
  <si>
    <t>664 Maple St, New York City, NY 10001</t>
  </si>
  <si>
    <t>262121</t>
  </si>
  <si>
    <t>439 Hickory St, Austin, TX 73301</t>
  </si>
  <si>
    <t>262122</t>
  </si>
  <si>
    <t>262123</t>
  </si>
  <si>
    <t>16 7th St, Portland, ME 04101</t>
  </si>
  <si>
    <t>262124</t>
  </si>
  <si>
    <t>439 Cedar St, Los Angeles, CA 90001</t>
  </si>
  <si>
    <t>262125</t>
  </si>
  <si>
    <t>262126</t>
  </si>
  <si>
    <t>370 Jefferson St, Los Angeles, CA 90001</t>
  </si>
  <si>
    <t>262127</t>
  </si>
  <si>
    <t>833 2nd St, Boston, MA 02215</t>
  </si>
  <si>
    <t>262128</t>
  </si>
  <si>
    <t>894 Lakeview St, New York City, NY 10001</t>
  </si>
  <si>
    <t>262129</t>
  </si>
  <si>
    <t>840 Cherry St, Portland, ME 04101</t>
  </si>
  <si>
    <t>262130</t>
  </si>
  <si>
    <t>675 4th St, Atlanta, GA 30301</t>
  </si>
  <si>
    <t>262131</t>
  </si>
  <si>
    <t>262132</t>
  </si>
  <si>
    <t>522 Walnut St, Boston, MA 02215</t>
  </si>
  <si>
    <t>262133</t>
  </si>
  <si>
    <t>262134</t>
  </si>
  <si>
    <t>448 Meadow St, Los Angeles, CA 90001</t>
  </si>
  <si>
    <t>262135</t>
  </si>
  <si>
    <t>262136</t>
  </si>
  <si>
    <t>262137</t>
  </si>
  <si>
    <t>877 Willow St, Boston, MA 02215</t>
  </si>
  <si>
    <t>262138</t>
  </si>
  <si>
    <t>152 Adams St, Dallas, TX 75001</t>
  </si>
  <si>
    <t>262139</t>
  </si>
  <si>
    <t>411 South St, Boston, MA 02215</t>
  </si>
  <si>
    <t>262140</t>
  </si>
  <si>
    <t>418 Madison St, Boston, MA 02215</t>
  </si>
  <si>
    <t>262141</t>
  </si>
  <si>
    <t>492 Lakeview St, San Francisco, CA 94016</t>
  </si>
  <si>
    <t>262142</t>
  </si>
  <si>
    <t>307 Madison St, Seattle, WA 98101</t>
  </si>
  <si>
    <t>262143</t>
  </si>
  <si>
    <t>130 4th St, Boston, MA 02215</t>
  </si>
  <si>
    <t>262144</t>
  </si>
  <si>
    <t>87 13th St, Portland, OR 97035</t>
  </si>
  <si>
    <t>262145</t>
  </si>
  <si>
    <t>469 2nd St, San Francisco, CA 94016</t>
  </si>
  <si>
    <t>262146</t>
  </si>
  <si>
    <t>406 Chestnut St, Portland, OR 97035</t>
  </si>
  <si>
    <t>262147</t>
  </si>
  <si>
    <t>262148</t>
  </si>
  <si>
    <t>262149</t>
  </si>
  <si>
    <t>274 Maple St, Dallas, TX 75001</t>
  </si>
  <si>
    <t>262150</t>
  </si>
  <si>
    <t>940 Willow St, Seattle, WA 98101</t>
  </si>
  <si>
    <t>262151</t>
  </si>
  <si>
    <t>207 Dogwood St, Austin, TX 73301</t>
  </si>
  <si>
    <t>262152</t>
  </si>
  <si>
    <t>169 1st St, San Francisco, CA 94016</t>
  </si>
  <si>
    <t>262153</t>
  </si>
  <si>
    <t>703 Highland St, Los Angeles, CA 90001</t>
  </si>
  <si>
    <t>262154</t>
  </si>
  <si>
    <t>262155</t>
  </si>
  <si>
    <t>653 4th St, San Francisco, CA 94016</t>
  </si>
  <si>
    <t>262156</t>
  </si>
  <si>
    <t>50 Church St, Austin, TX 73301</t>
  </si>
  <si>
    <t>262157</t>
  </si>
  <si>
    <t>262158</t>
  </si>
  <si>
    <t>382 Sunset St, Los Angeles, CA 90001</t>
  </si>
  <si>
    <t>262159</t>
  </si>
  <si>
    <t>823 Hill St, Portland, OR 97035</t>
  </si>
  <si>
    <t>262160</t>
  </si>
  <si>
    <t>262161</t>
  </si>
  <si>
    <t>777 Lincoln St, San Francisco, CA 94016</t>
  </si>
  <si>
    <t>262162</t>
  </si>
  <si>
    <t>262163</t>
  </si>
  <si>
    <t>262164</t>
  </si>
  <si>
    <t>930 11th St, San Francisco, CA 94016</t>
  </si>
  <si>
    <t>262165</t>
  </si>
  <si>
    <t>200 Johnson St, San Francisco, CA 94016</t>
  </si>
  <si>
    <t>262166</t>
  </si>
  <si>
    <t>902 Hill St, Boston, MA 02215</t>
  </si>
  <si>
    <t>262167</t>
  </si>
  <si>
    <t>262168</t>
  </si>
  <si>
    <t>262169</t>
  </si>
  <si>
    <t>412 1st St, San Francisco, CA 94016</t>
  </si>
  <si>
    <t>262170</t>
  </si>
  <si>
    <t>262171</t>
  </si>
  <si>
    <t>969 2nd St, Los Angeles, CA 90001</t>
  </si>
  <si>
    <t>262172</t>
  </si>
  <si>
    <t>920 Chestnut St, Seattle, WA 98101</t>
  </si>
  <si>
    <t>262173</t>
  </si>
  <si>
    <t>621 Lakeview St, Seattle, WA 98101</t>
  </si>
  <si>
    <t>262174</t>
  </si>
  <si>
    <t>380 Hickory St, San Francisco, CA 94016</t>
  </si>
  <si>
    <t>262175</t>
  </si>
  <si>
    <t>257 Cherry St, San Francisco, CA 94016</t>
  </si>
  <si>
    <t>262176</t>
  </si>
  <si>
    <t>262177</t>
  </si>
  <si>
    <t>262178</t>
  </si>
  <si>
    <t>262179</t>
  </si>
  <si>
    <t>262180</t>
  </si>
  <si>
    <t>262181</t>
  </si>
  <si>
    <t>651 Meadow St, Atlanta, GA 30301</t>
  </si>
  <si>
    <t>262182</t>
  </si>
  <si>
    <t>445 Willow St, Seattle, WA 98101</t>
  </si>
  <si>
    <t>262183</t>
  </si>
  <si>
    <t>538 Highland St, San Francisco, CA 94016</t>
  </si>
  <si>
    <t>262184</t>
  </si>
  <si>
    <t>262185</t>
  </si>
  <si>
    <t>75 Walnut St, Portland, OR 97035</t>
  </si>
  <si>
    <t>262186</t>
  </si>
  <si>
    <t>262187</t>
  </si>
  <si>
    <t>262188</t>
  </si>
  <si>
    <t>262189</t>
  </si>
  <si>
    <t>262190</t>
  </si>
  <si>
    <t>262191</t>
  </si>
  <si>
    <t>422 2nd St, Portland, OR 97035</t>
  </si>
  <si>
    <t>262192</t>
  </si>
  <si>
    <t>493 Ridge St, Boston, MA 02215</t>
  </si>
  <si>
    <t>262193</t>
  </si>
  <si>
    <t>262194</t>
  </si>
  <si>
    <t>4 11th St, Dallas, TX 75001</t>
  </si>
  <si>
    <t>262195</t>
  </si>
  <si>
    <t>240 West St, San Francisco, CA 94016</t>
  </si>
  <si>
    <t>262196</t>
  </si>
  <si>
    <t>785 Forest St, San Francisco, CA 94016</t>
  </si>
  <si>
    <t>262197</t>
  </si>
  <si>
    <t>718 5th St, Portland, OR 97035</t>
  </si>
  <si>
    <t>262198</t>
  </si>
  <si>
    <t>34 2nd St, Portland, OR 97035</t>
  </si>
  <si>
    <t>262199</t>
  </si>
  <si>
    <t>262200</t>
  </si>
  <si>
    <t>461 Johnson St, Seattle, WA 98101</t>
  </si>
  <si>
    <t>262201</t>
  </si>
  <si>
    <t>262202</t>
  </si>
  <si>
    <t>32 5th St, Boston, MA 02215</t>
  </si>
  <si>
    <t>262203</t>
  </si>
  <si>
    <t>295 Lakeview St, San Francisco, CA 94016</t>
  </si>
  <si>
    <t>262204</t>
  </si>
  <si>
    <t>160 Cherry St, Boston, MA 02215</t>
  </si>
  <si>
    <t>262205</t>
  </si>
  <si>
    <t>507 Jefferson St, San Francisco, CA 94016</t>
  </si>
  <si>
    <t>262206</t>
  </si>
  <si>
    <t>455 13th St, Los Angeles, CA 90001</t>
  </si>
  <si>
    <t>262207</t>
  </si>
  <si>
    <t>46 Elm St, Austin, TX 73301</t>
  </si>
  <si>
    <t>262208</t>
  </si>
  <si>
    <t>856 10th St, New York City, NY 10001</t>
  </si>
  <si>
    <t>262209</t>
  </si>
  <si>
    <t>187 Park St, San Francisco, CA 94016</t>
  </si>
  <si>
    <t>262210</t>
  </si>
  <si>
    <t>434 River St, Portland, OR 97035</t>
  </si>
  <si>
    <t>262211</t>
  </si>
  <si>
    <t>527 Hickory St, Seattle, WA 98101</t>
  </si>
  <si>
    <t>262212</t>
  </si>
  <si>
    <t>262213</t>
  </si>
  <si>
    <t>231 Walnut St, Los Angeles, CA 90001</t>
  </si>
  <si>
    <t>262214</t>
  </si>
  <si>
    <t>502 Lakeview St, Dallas, TX 75001</t>
  </si>
  <si>
    <t>262215</t>
  </si>
  <si>
    <t>489 12th St, Austin, TX 73301</t>
  </si>
  <si>
    <t>262216</t>
  </si>
  <si>
    <t>745 Cedar St, Los Angeles, CA 90001</t>
  </si>
  <si>
    <t>262217</t>
  </si>
  <si>
    <t>404 Washington St, Atlanta, GA 30301</t>
  </si>
  <si>
    <t>262218</t>
  </si>
  <si>
    <t>342 Cherry St, Boston, MA 02215</t>
  </si>
  <si>
    <t>262219</t>
  </si>
  <si>
    <t>311 Forest St, Seattle, WA 98101</t>
  </si>
  <si>
    <t>262220</t>
  </si>
  <si>
    <t>839 7th St, Los Angeles, CA 90001</t>
  </si>
  <si>
    <t>262221</t>
  </si>
  <si>
    <t>309 Meadow St, New York City, NY 10001</t>
  </si>
  <si>
    <t>262222</t>
  </si>
  <si>
    <t>233 Jefferson St, Los Angeles, CA 90001</t>
  </si>
  <si>
    <t>262223</t>
  </si>
  <si>
    <t>603 Adams St, Seattle, WA 98101</t>
  </si>
  <si>
    <t>262224</t>
  </si>
  <si>
    <t>262225</t>
  </si>
  <si>
    <t>262226</t>
  </si>
  <si>
    <t>262227</t>
  </si>
  <si>
    <t>262228</t>
  </si>
  <si>
    <t>697 Cherry St, Los Angeles, CA 90001</t>
  </si>
  <si>
    <t>262229</t>
  </si>
  <si>
    <t>853 Park St, San Francisco, CA 94016</t>
  </si>
  <si>
    <t>262230</t>
  </si>
  <si>
    <t>239 Walnut St, Seattle, WA 98101</t>
  </si>
  <si>
    <t>262231</t>
  </si>
  <si>
    <t>192 Center St, San Francisco, CA 94016</t>
  </si>
  <si>
    <t>262232</t>
  </si>
  <si>
    <t>262233</t>
  </si>
  <si>
    <t>119 14th St, Los Angeles, CA 90001</t>
  </si>
  <si>
    <t>262234</t>
  </si>
  <si>
    <t>773 Cherry St, Boston, MA 02215</t>
  </si>
  <si>
    <t>262235</t>
  </si>
  <si>
    <t>918 9th St, San Francisco, CA 94016</t>
  </si>
  <si>
    <t>262236</t>
  </si>
  <si>
    <t>262237</t>
  </si>
  <si>
    <t>262238</t>
  </si>
  <si>
    <t>929 Adams St, San Francisco, CA 94016</t>
  </si>
  <si>
    <t>262239</t>
  </si>
  <si>
    <t>4 Center St, Los Angeles, CA 90001</t>
  </si>
  <si>
    <t>262240</t>
  </si>
  <si>
    <t>626 Hill St, New York City, NY 10001</t>
  </si>
  <si>
    <t>262241</t>
  </si>
  <si>
    <t>576 Cherry St, Atlanta, GA 30301</t>
  </si>
  <si>
    <t>262242</t>
  </si>
  <si>
    <t>558 6th St, Boston, MA 02215</t>
  </si>
  <si>
    <t>262243</t>
  </si>
  <si>
    <t>177 Chestnut St, Atlanta, GA 30301</t>
  </si>
  <si>
    <t>262244</t>
  </si>
  <si>
    <t>262245</t>
  </si>
  <si>
    <t>666 Washington St, Austin, TX 73301</t>
  </si>
  <si>
    <t>262246</t>
  </si>
  <si>
    <t>262247</t>
  </si>
  <si>
    <t>262248</t>
  </si>
  <si>
    <t>262249</t>
  </si>
  <si>
    <t>262250</t>
  </si>
  <si>
    <t>415 Maple St, Los Angeles, CA 90001</t>
  </si>
  <si>
    <t>262251</t>
  </si>
  <si>
    <t>262252</t>
  </si>
  <si>
    <t>302 Cedar St, San Francisco, CA 94016</t>
  </si>
  <si>
    <t>262253</t>
  </si>
  <si>
    <t>737 12th St, Los Angeles, CA 90001</t>
  </si>
  <si>
    <t>262254</t>
  </si>
  <si>
    <t>644 12th St, San Francisco, CA 94016</t>
  </si>
  <si>
    <t>262255</t>
  </si>
  <si>
    <t>528 Maple St, San Francisco, CA 94016</t>
  </si>
  <si>
    <t>262256</t>
  </si>
  <si>
    <t>904 4th St, San Francisco, CA 94016</t>
  </si>
  <si>
    <t>262257</t>
  </si>
  <si>
    <t>896 Park St, San Francisco, CA 94016</t>
  </si>
  <si>
    <t>262258</t>
  </si>
  <si>
    <t>77 Jefferson St, Portland, OR 97035</t>
  </si>
  <si>
    <t>262259</t>
  </si>
  <si>
    <t>324 Walnut St, Dallas, TX 75001</t>
  </si>
  <si>
    <t>262260</t>
  </si>
  <si>
    <t>710 9th St, New York City, NY 10001</t>
  </si>
  <si>
    <t>262261</t>
  </si>
  <si>
    <t>442 Walnut St, Boston, MA 02215</t>
  </si>
  <si>
    <t>262262</t>
  </si>
  <si>
    <t>828 8th St, San Francisco, CA 94016</t>
  </si>
  <si>
    <t>262263</t>
  </si>
  <si>
    <t>241 Forest St, Seattle, WA 98101</t>
  </si>
  <si>
    <t>262264</t>
  </si>
  <si>
    <t>262265</t>
  </si>
  <si>
    <t>800 Madison St, Austin, TX 73301</t>
  </si>
  <si>
    <t>262266</t>
  </si>
  <si>
    <t>508 Cedar St, Portland, OR 97035</t>
  </si>
  <si>
    <t>262267</t>
  </si>
  <si>
    <t>282 Cherry St, Los Angeles, CA 90001</t>
  </si>
  <si>
    <t>262268</t>
  </si>
  <si>
    <t>653 Walnut St, Los Angeles, CA 90001</t>
  </si>
  <si>
    <t>262269</t>
  </si>
  <si>
    <t>262270</t>
  </si>
  <si>
    <t>628 Meadow St, Seattle, WA 98101</t>
  </si>
  <si>
    <t>262271</t>
  </si>
  <si>
    <t>699 14th St, Portland, OR 97035</t>
  </si>
  <si>
    <t>262272</t>
  </si>
  <si>
    <t>56 Maple St, San Francisco, CA 94016</t>
  </si>
  <si>
    <t>262273</t>
  </si>
  <si>
    <t>262274</t>
  </si>
  <si>
    <t>469 Walnut St, Austin, TX 73301</t>
  </si>
  <si>
    <t>262275</t>
  </si>
  <si>
    <t>989 Lincoln St, Portland, OR 97035</t>
  </si>
  <si>
    <t>262276</t>
  </si>
  <si>
    <t>262277</t>
  </si>
  <si>
    <t>859 Sunset St, New York City, NY 10001</t>
  </si>
  <si>
    <t>262278</t>
  </si>
  <si>
    <t>905 Meadow St, Portland, OR 97035</t>
  </si>
  <si>
    <t>262279</t>
  </si>
  <si>
    <t>871 Jackson St, Seattle, WA 98101</t>
  </si>
  <si>
    <t>262280</t>
  </si>
  <si>
    <t>898 5th St, Portland, OR 97035</t>
  </si>
  <si>
    <t>262281</t>
  </si>
  <si>
    <t>262282</t>
  </si>
  <si>
    <t>788 River St, New York City, NY 10001</t>
  </si>
  <si>
    <t>262283</t>
  </si>
  <si>
    <t>996 6th St, San Francisco, CA 94016</t>
  </si>
  <si>
    <t>262284</t>
  </si>
  <si>
    <t>464 Hill St, Los Angeles, CA 90001</t>
  </si>
  <si>
    <t>262285</t>
  </si>
  <si>
    <t>367 13th St, New York City, NY 10001</t>
  </si>
  <si>
    <t>262286</t>
  </si>
  <si>
    <t>95 11th St, Austin, TX 73301</t>
  </si>
  <si>
    <t>262287</t>
  </si>
  <si>
    <t>850 9th St, Dallas, TX 75001</t>
  </si>
  <si>
    <t>262288</t>
  </si>
  <si>
    <t>377 Dogwood St, Atlanta, GA 30301</t>
  </si>
  <si>
    <t>262289</t>
  </si>
  <si>
    <t>326 Walnut St, San Francisco, CA 94016</t>
  </si>
  <si>
    <t>262290</t>
  </si>
  <si>
    <t>262291</t>
  </si>
  <si>
    <t>531 Hill St, Boston, MA 02215</t>
  </si>
  <si>
    <t>262292</t>
  </si>
  <si>
    <t>922 Park St, Portland, OR 97035</t>
  </si>
  <si>
    <t>262293</t>
  </si>
  <si>
    <t>262294</t>
  </si>
  <si>
    <t>417 Lincoln St, Boston, MA 02215</t>
  </si>
  <si>
    <t>262295</t>
  </si>
  <si>
    <t>871 Lake St, Los Angeles, CA 90001</t>
  </si>
  <si>
    <t>262296</t>
  </si>
  <si>
    <t>109 5th St, Dallas, TX 75001</t>
  </si>
  <si>
    <t>262297</t>
  </si>
  <si>
    <t>262298</t>
  </si>
  <si>
    <t>92 Sunset St, Portland, OR 97035</t>
  </si>
  <si>
    <t>262299</t>
  </si>
  <si>
    <t>421 12th St, Los Angeles, CA 90001</t>
  </si>
  <si>
    <t>262300</t>
  </si>
  <si>
    <t>953 Washington St, Dallas, TX 75001</t>
  </si>
  <si>
    <t>262301</t>
  </si>
  <si>
    <t>262302</t>
  </si>
  <si>
    <t>217 Jefferson St, Atlanta, GA 30301</t>
  </si>
  <si>
    <t>262303</t>
  </si>
  <si>
    <t>517 1st St, Austin, TX 73301</t>
  </si>
  <si>
    <t>262304</t>
  </si>
  <si>
    <t>232 Hill St, Atlanta, GA 30301</t>
  </si>
  <si>
    <t>262305</t>
  </si>
  <si>
    <t>8 Lakeview St, Portland, ME 04101</t>
  </si>
  <si>
    <t>262306</t>
  </si>
  <si>
    <t>235 Pine St, San Francisco, CA 94016</t>
  </si>
  <si>
    <t>262307</t>
  </si>
  <si>
    <t>451 Forest St, Los Angeles, CA 90001</t>
  </si>
  <si>
    <t>262308</t>
  </si>
  <si>
    <t>15 Forest St, New York City, NY 10001</t>
  </si>
  <si>
    <t>262309</t>
  </si>
  <si>
    <t>262310</t>
  </si>
  <si>
    <t>809 Ridge St, San Francisco, CA 94016</t>
  </si>
  <si>
    <t>262311</t>
  </si>
  <si>
    <t>890 Jackson St, San Francisco, CA 94016</t>
  </si>
  <si>
    <t>262312</t>
  </si>
  <si>
    <t>403 6th St, New York City, NY 10001</t>
  </si>
  <si>
    <t>262313</t>
  </si>
  <si>
    <t>262314</t>
  </si>
  <si>
    <t>537 Madison St, San Francisco, CA 94016</t>
  </si>
  <si>
    <t>262315</t>
  </si>
  <si>
    <t>487 2nd St, Los Angeles, CA 90001</t>
  </si>
  <si>
    <t>262316</t>
  </si>
  <si>
    <t>262317</t>
  </si>
  <si>
    <t>262318</t>
  </si>
  <si>
    <t>262319</t>
  </si>
  <si>
    <t>262320</t>
  </si>
  <si>
    <t>262321</t>
  </si>
  <si>
    <t>783 Pine St, Dallas, TX 75001</t>
  </si>
  <si>
    <t>262322</t>
  </si>
  <si>
    <t>262323</t>
  </si>
  <si>
    <t>23 South St, Los Angeles, CA 90001</t>
  </si>
  <si>
    <t>262324</t>
  </si>
  <si>
    <t>127 11th St, Seattle, WA 98101</t>
  </si>
  <si>
    <t>262325</t>
  </si>
  <si>
    <t>262326</t>
  </si>
  <si>
    <t>262327</t>
  </si>
  <si>
    <t>808 5th St, Los Angeles, CA 90001</t>
  </si>
  <si>
    <t>262328</t>
  </si>
  <si>
    <t>13 6th St, Boston, MA 02215</t>
  </si>
  <si>
    <t>262329</t>
  </si>
  <si>
    <t>262330</t>
  </si>
  <si>
    <t>763 River St, Portland, OR 97035</t>
  </si>
  <si>
    <t>262331</t>
  </si>
  <si>
    <t>451 Maple St, Atlanta, GA 30301</t>
  </si>
  <si>
    <t>262332</t>
  </si>
  <si>
    <t>262333</t>
  </si>
  <si>
    <t>637 Walnut St, New York City, NY 10001</t>
  </si>
  <si>
    <t>262334</t>
  </si>
  <si>
    <t>995 4th St, Seattle, WA 98101</t>
  </si>
  <si>
    <t>262335</t>
  </si>
  <si>
    <t>317 Walnut St, San Francisco, CA 94016</t>
  </si>
  <si>
    <t>262336</t>
  </si>
  <si>
    <t>112 Chestnut St, Atlanta, GA 30301</t>
  </si>
  <si>
    <t>262337</t>
  </si>
  <si>
    <t>514 Hill St, Seattle, WA 98101</t>
  </si>
  <si>
    <t>262338</t>
  </si>
  <si>
    <t>262339</t>
  </si>
  <si>
    <t>262340</t>
  </si>
  <si>
    <t>266 Hickory St, Dallas, TX 75001</t>
  </si>
  <si>
    <t>262341</t>
  </si>
  <si>
    <t>876 8th St, Boston, MA 02215</t>
  </si>
  <si>
    <t>262342</t>
  </si>
  <si>
    <t>242 River St, Austin, TX 73301</t>
  </si>
  <si>
    <t>262343</t>
  </si>
  <si>
    <t>262344</t>
  </si>
  <si>
    <t>245 Park St, Dallas, TX 75001</t>
  </si>
  <si>
    <t>262345</t>
  </si>
  <si>
    <t>531 Walnut St, San Francisco, CA 94016</t>
  </si>
  <si>
    <t>262346</t>
  </si>
  <si>
    <t>363 Highland St, New York City, NY 10001</t>
  </si>
  <si>
    <t>262347</t>
  </si>
  <si>
    <t>433 Ridge St, Atlanta, GA 30301</t>
  </si>
  <si>
    <t>262348</t>
  </si>
  <si>
    <t>341 Church St, San Francisco, CA 94016</t>
  </si>
  <si>
    <t>262349</t>
  </si>
  <si>
    <t>262350</t>
  </si>
  <si>
    <t>5 Wilson St, San Francisco, CA 94016</t>
  </si>
  <si>
    <t>262351</t>
  </si>
  <si>
    <t>865 South St, Boston, MA 02215</t>
  </si>
  <si>
    <t>262352</t>
  </si>
  <si>
    <t>415 Hill St, San Francisco, CA 94016</t>
  </si>
  <si>
    <t>262353</t>
  </si>
  <si>
    <t>262354</t>
  </si>
  <si>
    <t>404 8th St, Atlanta, GA 30301</t>
  </si>
  <si>
    <t>262355</t>
  </si>
  <si>
    <t>554 Washington St, Seattle, WA 98101</t>
  </si>
  <si>
    <t>262356</t>
  </si>
  <si>
    <t>262357</t>
  </si>
  <si>
    <t>476 Forest St, Austin, TX 73301</t>
  </si>
  <si>
    <t>262358</t>
  </si>
  <si>
    <t>59 Main St, Boston, MA 02215</t>
  </si>
  <si>
    <t>262359</t>
  </si>
  <si>
    <t>262360</t>
  </si>
  <si>
    <t>880 14th St, Austin, TX 73301</t>
  </si>
  <si>
    <t>262361</t>
  </si>
  <si>
    <t>262362</t>
  </si>
  <si>
    <t>262363</t>
  </si>
  <si>
    <t>709 9th St, Dallas, TX 75001</t>
  </si>
  <si>
    <t>262364</t>
  </si>
  <si>
    <t>135 4th St, San Francisco, CA 94016</t>
  </si>
  <si>
    <t>262365</t>
  </si>
  <si>
    <t>347 Spruce St, Atlanta, GA 30301</t>
  </si>
  <si>
    <t>262366</t>
  </si>
  <si>
    <t>875 Forest St, Portland, OR 97035</t>
  </si>
  <si>
    <t>262367</t>
  </si>
  <si>
    <t>262368</t>
  </si>
  <si>
    <t>556 7th St, Dallas, TX 75001</t>
  </si>
  <si>
    <t>262369</t>
  </si>
  <si>
    <t>262370</t>
  </si>
  <si>
    <t>1 North St, San Francisco, CA 94016</t>
  </si>
  <si>
    <t>262371</t>
  </si>
  <si>
    <t>514 Ridge St, Atlanta, GA 30301</t>
  </si>
  <si>
    <t>262372</t>
  </si>
  <si>
    <t>860 Maple St, San Francisco, CA 94016</t>
  </si>
  <si>
    <t>262373</t>
  </si>
  <si>
    <t>262374</t>
  </si>
  <si>
    <t>80 Forest St, New York City, NY 10001</t>
  </si>
  <si>
    <t>262375</t>
  </si>
  <si>
    <t>603 2nd St, New York City, NY 10001</t>
  </si>
  <si>
    <t>262376</t>
  </si>
  <si>
    <t>332 Highland St, Seattle, WA 98101</t>
  </si>
  <si>
    <t>262377</t>
  </si>
  <si>
    <t>262378</t>
  </si>
  <si>
    <t>408 4th St, Los Angeles, CA 90001</t>
  </si>
  <si>
    <t>262379</t>
  </si>
  <si>
    <t>717 Spruce St, Austin, TX 73301</t>
  </si>
  <si>
    <t>262380</t>
  </si>
  <si>
    <t>262381</t>
  </si>
  <si>
    <t>904 Jackson St, San Francisco, CA 94016</t>
  </si>
  <si>
    <t>262382</t>
  </si>
  <si>
    <t>674 7th St, Portland, OR 97035</t>
  </si>
  <si>
    <t>262383</t>
  </si>
  <si>
    <t>262384</t>
  </si>
  <si>
    <t>994 Highland St, San Francisco, CA 94016</t>
  </si>
  <si>
    <t>262385</t>
  </si>
  <si>
    <t>805 Forest St, San Francisco, CA 94016</t>
  </si>
  <si>
    <t>262386</t>
  </si>
  <si>
    <t>262387</t>
  </si>
  <si>
    <t>922 Willow St, Boston, MA 02215</t>
  </si>
  <si>
    <t>262388</t>
  </si>
  <si>
    <t>705 Jefferson St, Portland, ME 04101</t>
  </si>
  <si>
    <t>262389</t>
  </si>
  <si>
    <t>262390</t>
  </si>
  <si>
    <t>262391</t>
  </si>
  <si>
    <t>372 North St, Los Angeles, CA 90001</t>
  </si>
  <si>
    <t>262392</t>
  </si>
  <si>
    <t>262393</t>
  </si>
  <si>
    <t>262394</t>
  </si>
  <si>
    <t>262395</t>
  </si>
  <si>
    <t>938 Lake St, New York City, NY 10001</t>
  </si>
  <si>
    <t>262396</t>
  </si>
  <si>
    <t>995 Willow St, Austin, TX 73301</t>
  </si>
  <si>
    <t>262397</t>
  </si>
  <si>
    <t>670 Lincoln St, Austin, TX 73301</t>
  </si>
  <si>
    <t>262398</t>
  </si>
  <si>
    <t>989 Adams St, Los Angeles, CA 90001</t>
  </si>
  <si>
    <t>262399</t>
  </si>
  <si>
    <t>913 Ridge St, Portland, OR 97035</t>
  </si>
  <si>
    <t>262400</t>
  </si>
  <si>
    <t>262401</t>
  </si>
  <si>
    <t>986 Spruce St, Austin, TX 73301</t>
  </si>
  <si>
    <t>262402</t>
  </si>
  <si>
    <t>23 Forest St, Los Angeles, CA 90001</t>
  </si>
  <si>
    <t>262403</t>
  </si>
  <si>
    <t>262404</t>
  </si>
  <si>
    <t>281 1st St, New York City, NY 10001</t>
  </si>
  <si>
    <t>262405</t>
  </si>
  <si>
    <t>262406</t>
  </si>
  <si>
    <t>262407</t>
  </si>
  <si>
    <t>638 12th St, Los Angeles, CA 90001</t>
  </si>
  <si>
    <t>262408</t>
  </si>
  <si>
    <t>276 Park St, Dallas, TX 75001</t>
  </si>
  <si>
    <t>262409</t>
  </si>
  <si>
    <t>262410</t>
  </si>
  <si>
    <t>262411</t>
  </si>
  <si>
    <t>8 Walnut St, San Francisco, CA 94016</t>
  </si>
  <si>
    <t>262412</t>
  </si>
  <si>
    <t>946 Center St, Portland, OR 97035</t>
  </si>
  <si>
    <t>262413</t>
  </si>
  <si>
    <t>262414</t>
  </si>
  <si>
    <t>484 Madison St, Los Angeles, CA 90001</t>
  </si>
  <si>
    <t>262415</t>
  </si>
  <si>
    <t>297 Lake St, San Francisco, CA 94016</t>
  </si>
  <si>
    <t>262416</t>
  </si>
  <si>
    <t>568 Johnson St, Boston, MA 02215</t>
  </si>
  <si>
    <t>262417</t>
  </si>
  <si>
    <t>518 Meadow St, San Francisco, CA 94016</t>
  </si>
  <si>
    <t>262418</t>
  </si>
  <si>
    <t>279 River St, San Francisco, CA 94016</t>
  </si>
  <si>
    <t>262419</t>
  </si>
  <si>
    <t>262420</t>
  </si>
  <si>
    <t>411 Jefferson St, Dallas, TX 75001</t>
  </si>
  <si>
    <t>262421</t>
  </si>
  <si>
    <t>262422</t>
  </si>
  <si>
    <t>262423</t>
  </si>
  <si>
    <t>887 Elm St, Dallas, TX 75001</t>
  </si>
  <si>
    <t>262424</t>
  </si>
  <si>
    <t>445 Dogwood St, Atlanta, GA 30301</t>
  </si>
  <si>
    <t>262425</t>
  </si>
  <si>
    <t>262426</t>
  </si>
  <si>
    <t>262427</t>
  </si>
  <si>
    <t>262428</t>
  </si>
  <si>
    <t>262429</t>
  </si>
  <si>
    <t>461 14th St, San Francisco, CA 94016</t>
  </si>
  <si>
    <t>262430</t>
  </si>
  <si>
    <t>262431</t>
  </si>
  <si>
    <t>82 Walnut St, Los Angeles, CA 90001</t>
  </si>
  <si>
    <t>262432</t>
  </si>
  <si>
    <t>413 Adams St, Austin, TX 73301</t>
  </si>
  <si>
    <t>262433</t>
  </si>
  <si>
    <t>472 10th St, Boston, MA 02215</t>
  </si>
  <si>
    <t>262434</t>
  </si>
  <si>
    <t>262435</t>
  </si>
  <si>
    <t>505 Highland St, San Francisco, CA 94016</t>
  </si>
  <si>
    <t>262436</t>
  </si>
  <si>
    <t>957 Cherry St, Boston, MA 02215</t>
  </si>
  <si>
    <t>262437</t>
  </si>
  <si>
    <t>146 Jackson St, Seattle, WA 98101</t>
  </si>
  <si>
    <t>262438</t>
  </si>
  <si>
    <t>547 Main St, Boston, MA 02215</t>
  </si>
  <si>
    <t>262439</t>
  </si>
  <si>
    <t>557 South St, Los Angeles, CA 90001</t>
  </si>
  <si>
    <t>262440</t>
  </si>
  <si>
    <t>672 Pine St, Dallas, TX 75001</t>
  </si>
  <si>
    <t>262441</t>
  </si>
  <si>
    <t>262442</t>
  </si>
  <si>
    <t>262443</t>
  </si>
  <si>
    <t>179 8th St, Atlanta, GA 30301</t>
  </si>
  <si>
    <t>262444</t>
  </si>
  <si>
    <t>262445</t>
  </si>
  <si>
    <t>262446</t>
  </si>
  <si>
    <t>262447</t>
  </si>
  <si>
    <t>262448</t>
  </si>
  <si>
    <t>303 Willow St, Portland, OR 97035</t>
  </si>
  <si>
    <t>262449</t>
  </si>
  <si>
    <t>565 Meadow St, Seattle, WA 98101</t>
  </si>
  <si>
    <t>262450</t>
  </si>
  <si>
    <t>262451</t>
  </si>
  <si>
    <t>262452</t>
  </si>
  <si>
    <t>95 Wilson St, Portland, OR 97035</t>
  </si>
  <si>
    <t>262453</t>
  </si>
  <si>
    <t>890 Sunset St, Portland, OR 97035</t>
  </si>
  <si>
    <t>262454</t>
  </si>
  <si>
    <t>262455</t>
  </si>
  <si>
    <t>262456</t>
  </si>
  <si>
    <t>556 Adams St, Boston, MA 02215</t>
  </si>
  <si>
    <t>262457</t>
  </si>
  <si>
    <t>262458</t>
  </si>
  <si>
    <t>262459</t>
  </si>
  <si>
    <t>949 Lake St, Portland, OR 97035</t>
  </si>
  <si>
    <t>262460</t>
  </si>
  <si>
    <t>262461</t>
  </si>
  <si>
    <t>255 11th St, New York City, NY 10001</t>
  </si>
  <si>
    <t>262462</t>
  </si>
  <si>
    <t>262463</t>
  </si>
  <si>
    <t>206 Highland St, Los Angeles, CA 90001</t>
  </si>
  <si>
    <t>262464</t>
  </si>
  <si>
    <t>262465</t>
  </si>
  <si>
    <t>561 Lakeview St, Portland, OR 97035</t>
  </si>
  <si>
    <t>262466</t>
  </si>
  <si>
    <t>262467</t>
  </si>
  <si>
    <t>262468</t>
  </si>
  <si>
    <t>274 Chestnut St, San Francisco, CA 94016</t>
  </si>
  <si>
    <t>262469</t>
  </si>
  <si>
    <t>923 1st St, Los Angeles, CA 90001</t>
  </si>
  <si>
    <t>262470</t>
  </si>
  <si>
    <t>129 5th St, Dallas, TX 75001</t>
  </si>
  <si>
    <t>262471</t>
  </si>
  <si>
    <t>197 Lakeview St, Los Angeles, CA 90001</t>
  </si>
  <si>
    <t>262472</t>
  </si>
  <si>
    <t>262473</t>
  </si>
  <si>
    <t>769 Sunset St, Dallas, TX 75001</t>
  </si>
  <si>
    <t>262474</t>
  </si>
  <si>
    <t>51 Ridge St, Boston, MA 02215</t>
  </si>
  <si>
    <t>262475</t>
  </si>
  <si>
    <t>829 Wilson St, San Francisco, CA 94016</t>
  </si>
  <si>
    <t>262476</t>
  </si>
  <si>
    <t>723 Lincoln St, New York City, NY 10001</t>
  </si>
  <si>
    <t>262477</t>
  </si>
  <si>
    <t>147 11th St, New York City, NY 10001</t>
  </si>
  <si>
    <t>262478</t>
  </si>
  <si>
    <t>262479</t>
  </si>
  <si>
    <t>526 Jefferson St, Austin, TX 73301</t>
  </si>
  <si>
    <t>262480</t>
  </si>
  <si>
    <t>262481</t>
  </si>
  <si>
    <t>262482</t>
  </si>
  <si>
    <t>644 Ridge St, Dallas, TX 75001</t>
  </si>
  <si>
    <t>262483</t>
  </si>
  <si>
    <t>523 1st St, Austin, TX 73301</t>
  </si>
  <si>
    <t>262484</t>
  </si>
  <si>
    <t>262485</t>
  </si>
  <si>
    <t>197 Adams St, New York City, NY 10001</t>
  </si>
  <si>
    <t>262486</t>
  </si>
  <si>
    <t>917 North St, San Francisco, CA 94016</t>
  </si>
  <si>
    <t>262487</t>
  </si>
  <si>
    <t>308 Johnson St, San Francisco, CA 94016</t>
  </si>
  <si>
    <t>262488</t>
  </si>
  <si>
    <t>262489</t>
  </si>
  <si>
    <t>262490</t>
  </si>
  <si>
    <t>901 Adams St, New York City, NY 10001</t>
  </si>
  <si>
    <t>262491</t>
  </si>
  <si>
    <t>262492</t>
  </si>
  <si>
    <t>262493</t>
  </si>
  <si>
    <t>488 River St, San Francisco, CA 94016</t>
  </si>
  <si>
    <t>262494</t>
  </si>
  <si>
    <t>327 Forest St, New York City, NY 10001</t>
  </si>
  <si>
    <t>262495</t>
  </si>
  <si>
    <t>587 Forest St, Boston, MA 02215</t>
  </si>
  <si>
    <t>262496</t>
  </si>
  <si>
    <t>423 Washington St, New York City, NY 10001</t>
  </si>
  <si>
    <t>262497</t>
  </si>
  <si>
    <t>118 7th St, Seattle, WA 98101</t>
  </si>
  <si>
    <t>262498</t>
  </si>
  <si>
    <t>290 Church St, Los Angeles, CA 90001</t>
  </si>
  <si>
    <t>262499</t>
  </si>
  <si>
    <t>183 Wilson St, Portland, OR 97035</t>
  </si>
  <si>
    <t>262500</t>
  </si>
  <si>
    <t>262501</t>
  </si>
  <si>
    <t>549 Adams St, Austin, TX 73301</t>
  </si>
  <si>
    <t>262502</t>
  </si>
  <si>
    <t>262503</t>
  </si>
  <si>
    <t>233 Pine St, Dallas, TX 75001</t>
  </si>
  <si>
    <t>262504</t>
  </si>
  <si>
    <t>846 Meadow St, Seattle, WA 98101</t>
  </si>
  <si>
    <t>262505</t>
  </si>
  <si>
    <t>541 Wilson St, New York City, NY 10001</t>
  </si>
  <si>
    <t>262506</t>
  </si>
  <si>
    <t>829 Church St, Atlanta, GA 30301</t>
  </si>
  <si>
    <t>262507</t>
  </si>
  <si>
    <t>184 Hill St, San Francisco, CA 94016</t>
  </si>
  <si>
    <t>262508</t>
  </si>
  <si>
    <t>262509</t>
  </si>
  <si>
    <t>470 8th St, San Francisco, CA 94016</t>
  </si>
  <si>
    <t>262510</t>
  </si>
  <si>
    <t>481 6th St, Los Angeles, CA 90001</t>
  </si>
  <si>
    <t>262511</t>
  </si>
  <si>
    <t>846 14th St, San Francisco, CA 94016</t>
  </si>
  <si>
    <t>262512</t>
  </si>
  <si>
    <t>361 Walnut St, Austin, TX 73301</t>
  </si>
  <si>
    <t>262513</t>
  </si>
  <si>
    <t>837 Spruce St, Atlanta, GA 30301</t>
  </si>
  <si>
    <t>262514</t>
  </si>
  <si>
    <t>895 Park St, Los Angeles, CA 90001</t>
  </si>
  <si>
    <t>262515</t>
  </si>
  <si>
    <t>262516</t>
  </si>
  <si>
    <t>612 Cherry St, Austin, TX 73301</t>
  </si>
  <si>
    <t>262517</t>
  </si>
  <si>
    <t>262518</t>
  </si>
  <si>
    <t>737 Maple St, Portland, OR 97035</t>
  </si>
  <si>
    <t>262519</t>
  </si>
  <si>
    <t>262520</t>
  </si>
  <si>
    <t>877 North St, Austin, TX 73301</t>
  </si>
  <si>
    <t>262521</t>
  </si>
  <si>
    <t>66 Walnut St, Boston, MA 02215</t>
  </si>
  <si>
    <t>262522</t>
  </si>
  <si>
    <t>446 14th St, New York City, NY 10001</t>
  </si>
  <si>
    <t>262523</t>
  </si>
  <si>
    <t>262524</t>
  </si>
  <si>
    <t>840 Johnson St, Atlanta, GA 30301</t>
  </si>
  <si>
    <t>262525</t>
  </si>
  <si>
    <t>168 Meadow St, San Francisco, CA 94016</t>
  </si>
  <si>
    <t>262526</t>
  </si>
  <si>
    <t>240 Hickory St, Boston, MA 02215</t>
  </si>
  <si>
    <t>262527</t>
  </si>
  <si>
    <t>621 Dogwood St, Boston, MA 02215</t>
  </si>
  <si>
    <t>262528</t>
  </si>
  <si>
    <t>514 Hickory St, Boston, MA 02215</t>
  </si>
  <si>
    <t>262529</t>
  </si>
  <si>
    <t>262530</t>
  </si>
  <si>
    <t>506 Cedar St, Atlanta, GA 30301</t>
  </si>
  <si>
    <t>262531</t>
  </si>
  <si>
    <t>723 Lincoln St, Dallas, TX 75001</t>
  </si>
  <si>
    <t>262532</t>
  </si>
  <si>
    <t>193 Spruce St, Atlanta, GA 30301</t>
  </si>
  <si>
    <t>262533</t>
  </si>
  <si>
    <t>262534</t>
  </si>
  <si>
    <t>523 14th St, San Francisco, CA 94016</t>
  </si>
  <si>
    <t>262535</t>
  </si>
  <si>
    <t>262536</t>
  </si>
  <si>
    <t>262537</t>
  </si>
  <si>
    <t>873 Washington St, Los Angeles, CA 90001</t>
  </si>
  <si>
    <t>262538</t>
  </si>
  <si>
    <t>262539</t>
  </si>
  <si>
    <t>874 Lakeview St, San Francisco, CA 94016</t>
  </si>
  <si>
    <t>262540</t>
  </si>
  <si>
    <t>647 Maple St, Los Angeles, CA 90001</t>
  </si>
  <si>
    <t>262541</t>
  </si>
  <si>
    <t>452 Adams St, San Francisco, CA 94016</t>
  </si>
  <si>
    <t>262542</t>
  </si>
  <si>
    <t>262543</t>
  </si>
  <si>
    <t>262544</t>
  </si>
  <si>
    <t>337 Cherry St, Los Angeles, CA 90001</t>
  </si>
  <si>
    <t>262545</t>
  </si>
  <si>
    <t>262546</t>
  </si>
  <si>
    <t>262547</t>
  </si>
  <si>
    <t>262548</t>
  </si>
  <si>
    <t>879 Cherry St, Boston, MA 02215</t>
  </si>
  <si>
    <t>262549</t>
  </si>
  <si>
    <t>262550</t>
  </si>
  <si>
    <t>372 14th St, Austin, TX 73301</t>
  </si>
  <si>
    <t>262551</t>
  </si>
  <si>
    <t>844 Pine St, Atlanta, GA 30301</t>
  </si>
  <si>
    <t>262552</t>
  </si>
  <si>
    <t>56 Cedar St, Los Angeles, CA 90001</t>
  </si>
  <si>
    <t>262553</t>
  </si>
  <si>
    <t>262554</t>
  </si>
  <si>
    <t>188 Wilson St, Seattle, WA 98101</t>
  </si>
  <si>
    <t>262555</t>
  </si>
  <si>
    <t>216 1st St, Austin, TX 73301</t>
  </si>
  <si>
    <t>262556</t>
  </si>
  <si>
    <t>262557</t>
  </si>
  <si>
    <t>608 Dogwood St, Seattle, WA 98101</t>
  </si>
  <si>
    <t>262558</t>
  </si>
  <si>
    <t>428 10th St, Portland, OR 97035</t>
  </si>
  <si>
    <t>262559</t>
  </si>
  <si>
    <t>500 Meadow St, Boston, MA 02215</t>
  </si>
  <si>
    <t>262560</t>
  </si>
  <si>
    <t>619 Meadow St, Atlanta, GA 30301</t>
  </si>
  <si>
    <t>262561</t>
  </si>
  <si>
    <t>949 Sunset St, Los Angeles, CA 90001</t>
  </si>
  <si>
    <t>262562</t>
  </si>
  <si>
    <t>424 West St, San Francisco, CA 94016</t>
  </si>
  <si>
    <t>262563</t>
  </si>
  <si>
    <t>693 Hill St, Los Angeles, CA 90001</t>
  </si>
  <si>
    <t>262564</t>
  </si>
  <si>
    <t>543 1st St, San Francisco, CA 94016</t>
  </si>
  <si>
    <t>262565</t>
  </si>
  <si>
    <t>262566</t>
  </si>
  <si>
    <t>483 Pine St, San Francisco, CA 94016</t>
  </si>
  <si>
    <t>262567</t>
  </si>
  <si>
    <t>6 Park St, Los Angeles, CA 90001</t>
  </si>
  <si>
    <t>262568</t>
  </si>
  <si>
    <t>262569</t>
  </si>
  <si>
    <t>930 6th St, Atlanta, GA 30301</t>
  </si>
  <si>
    <t>262570</t>
  </si>
  <si>
    <t>255 7th St, Seattle, WA 98101</t>
  </si>
  <si>
    <t>262571</t>
  </si>
  <si>
    <t>288 Chestnut St, Los Angeles, CA 90001</t>
  </si>
  <si>
    <t>262572</t>
  </si>
  <si>
    <t>595 West St, Los Angeles, CA 90001</t>
  </si>
  <si>
    <t>262573</t>
  </si>
  <si>
    <t>944 Pine St, San Francisco, CA 94016</t>
  </si>
  <si>
    <t>262574</t>
  </si>
  <si>
    <t>10 Lincoln St, Portland, OR 97035</t>
  </si>
  <si>
    <t>262575</t>
  </si>
  <si>
    <t>502 Chestnut St, Los Angeles, CA 90001</t>
  </si>
  <si>
    <t>262576</t>
  </si>
  <si>
    <t>590 Washington St, Los Angeles, CA 90001</t>
  </si>
  <si>
    <t>262577</t>
  </si>
  <si>
    <t>269 10th St, Seattle, WA 98101</t>
  </si>
  <si>
    <t>262578</t>
  </si>
  <si>
    <t>922 Center St, San Francisco, CA 94016</t>
  </si>
  <si>
    <t>262579</t>
  </si>
  <si>
    <t>141 Pine St, New York City, NY 10001</t>
  </si>
  <si>
    <t>262580</t>
  </si>
  <si>
    <t>699 Park St, Los Angeles, CA 90001</t>
  </si>
  <si>
    <t>262581</t>
  </si>
  <si>
    <t>505 West St, Boston, MA 02215</t>
  </si>
  <si>
    <t>262582</t>
  </si>
  <si>
    <t>167 Washington St, Los Angeles, CA 90001</t>
  </si>
  <si>
    <t>262583</t>
  </si>
  <si>
    <t>359 Forest St, New York City, NY 10001</t>
  </si>
  <si>
    <t>262584</t>
  </si>
  <si>
    <t>262585</t>
  </si>
  <si>
    <t>77 Johnson St, Portland, ME 04101</t>
  </si>
  <si>
    <t>262586</t>
  </si>
  <si>
    <t>440 Center St, San Francisco, CA 94016</t>
  </si>
  <si>
    <t>262587</t>
  </si>
  <si>
    <t>262588</t>
  </si>
  <si>
    <t>405 1st St, Seattle, WA 98101</t>
  </si>
  <si>
    <t>262589</t>
  </si>
  <si>
    <t>262590</t>
  </si>
  <si>
    <t>991 2nd St, Los Angeles, CA 90001</t>
  </si>
  <si>
    <t>262591</t>
  </si>
  <si>
    <t>262592</t>
  </si>
  <si>
    <t>464 Chestnut St, Dallas, TX 75001</t>
  </si>
  <si>
    <t>262593</t>
  </si>
  <si>
    <t>284 8th St, New York City, NY 10001</t>
  </si>
  <si>
    <t>262594</t>
  </si>
  <si>
    <t>492 Forest St, Boston, MA 02215</t>
  </si>
  <si>
    <t>262595</t>
  </si>
  <si>
    <t>134 Johnson St, Dallas, TX 75001</t>
  </si>
  <si>
    <t>262596</t>
  </si>
  <si>
    <t>725 Lake St, Dallas, TX 75001</t>
  </si>
  <si>
    <t>262597</t>
  </si>
  <si>
    <t>262598</t>
  </si>
  <si>
    <t>236 Lincoln St, Portland, OR 97035</t>
  </si>
  <si>
    <t>262599</t>
  </si>
  <si>
    <t>842 Johnson St, New York City, NY 10001</t>
  </si>
  <si>
    <t>262600</t>
  </si>
  <si>
    <t>262601</t>
  </si>
  <si>
    <t>914 Center St, Dallas, TX 75001</t>
  </si>
  <si>
    <t>262602</t>
  </si>
  <si>
    <t>262603</t>
  </si>
  <si>
    <t>386 Lincoln St, Dallas, TX 75001</t>
  </si>
  <si>
    <t>262604</t>
  </si>
  <si>
    <t>523 12th St, Los Angeles, CA 90001</t>
  </si>
  <si>
    <t>262605</t>
  </si>
  <si>
    <t>913 Willow St, Boston, MA 02215</t>
  </si>
  <si>
    <t>262606</t>
  </si>
  <si>
    <t>220 Cherry St, New York City, NY 10001</t>
  </si>
  <si>
    <t>262607</t>
  </si>
  <si>
    <t>637 Center St, Austin, TX 73301</t>
  </si>
  <si>
    <t>262608</t>
  </si>
  <si>
    <t>590 Meadow St, New York City, NY 10001</t>
  </si>
  <si>
    <t>262609</t>
  </si>
  <si>
    <t>721 Willow St, Boston, MA 02215</t>
  </si>
  <si>
    <t>262610</t>
  </si>
  <si>
    <t>888 Cherry St, Los Angeles, CA 90001</t>
  </si>
  <si>
    <t>262611</t>
  </si>
  <si>
    <t>187 Adams St, San Francisco, CA 94016</t>
  </si>
  <si>
    <t>262612</t>
  </si>
  <si>
    <t>247 Highland St, San Francisco, CA 94016</t>
  </si>
  <si>
    <t>262613</t>
  </si>
  <si>
    <t>417 14th St, Portland, OR 97035</t>
  </si>
  <si>
    <t>262614</t>
  </si>
  <si>
    <t>673 Spruce St, Los Angeles, CA 90001</t>
  </si>
  <si>
    <t>262615</t>
  </si>
  <si>
    <t>262616</t>
  </si>
  <si>
    <t>247 Church St, San Francisco, CA 94016</t>
  </si>
  <si>
    <t>262617</t>
  </si>
  <si>
    <t>262618</t>
  </si>
  <si>
    <t>507 South St, Los Angeles, CA 90001</t>
  </si>
  <si>
    <t>262619</t>
  </si>
  <si>
    <t>358 10th St, Boston, MA 02215</t>
  </si>
  <si>
    <t>262620</t>
  </si>
  <si>
    <t>262621</t>
  </si>
  <si>
    <t>205 River St, Portland, OR 97035</t>
  </si>
  <si>
    <t>262622</t>
  </si>
  <si>
    <t>262623</t>
  </si>
  <si>
    <t>229 Maple St, Atlanta, GA 30301</t>
  </si>
  <si>
    <t>262624</t>
  </si>
  <si>
    <t>575 7th St, Dallas, TX 75001</t>
  </si>
  <si>
    <t>262625</t>
  </si>
  <si>
    <t>594 Main St, Boston, MA 02215</t>
  </si>
  <si>
    <t>262626</t>
  </si>
  <si>
    <t>262627</t>
  </si>
  <si>
    <t>413 2nd St, Seattle, WA 98101</t>
  </si>
  <si>
    <t>262628</t>
  </si>
  <si>
    <t>128 Lakeview St, San Francisco, CA 94016</t>
  </si>
  <si>
    <t>262629</t>
  </si>
  <si>
    <t>319 Elm St, Austin, TX 73301</t>
  </si>
  <si>
    <t>262630</t>
  </si>
  <si>
    <t>700 Hickory St, Los Angeles, CA 90001</t>
  </si>
  <si>
    <t>262631</t>
  </si>
  <si>
    <t>453 11th St, San Francisco, CA 94016</t>
  </si>
  <si>
    <t>262632</t>
  </si>
  <si>
    <t>239 Hickory St, Boston, MA 02215</t>
  </si>
  <si>
    <t>262633</t>
  </si>
  <si>
    <t>454 Maple St, Austin, TX 73301</t>
  </si>
  <si>
    <t>262634</t>
  </si>
  <si>
    <t>927 Hickory St, Boston, MA 02215</t>
  </si>
  <si>
    <t>262635</t>
  </si>
  <si>
    <t>262636</t>
  </si>
  <si>
    <t>124 Pine St, Seattle, WA 98101</t>
  </si>
  <si>
    <t>262637</t>
  </si>
  <si>
    <t>3 Park St, San Francisco, CA 94016</t>
  </si>
  <si>
    <t>262638</t>
  </si>
  <si>
    <t>383 Washington St, Los Angeles, CA 90001</t>
  </si>
  <si>
    <t>262639</t>
  </si>
  <si>
    <t>476 Hickory St, Portland, ME 04101</t>
  </si>
  <si>
    <t>262640</t>
  </si>
  <si>
    <t>105 Meadow St, Portland, OR 97035</t>
  </si>
  <si>
    <t>262641</t>
  </si>
  <si>
    <t>633 14th St, San Francisco, CA 94016</t>
  </si>
  <si>
    <t>262642</t>
  </si>
  <si>
    <t>588 13th St, Seattle, WA 98101</t>
  </si>
  <si>
    <t>262643</t>
  </si>
  <si>
    <t>152 Forest St, Boston, MA 02215</t>
  </si>
  <si>
    <t>262644</t>
  </si>
  <si>
    <t>128 River St, Boston, MA 02215</t>
  </si>
  <si>
    <t>262645</t>
  </si>
  <si>
    <t>59 Dogwood St, New York City, NY 10001</t>
  </si>
  <si>
    <t>262646</t>
  </si>
  <si>
    <t>262647</t>
  </si>
  <si>
    <t>262648</t>
  </si>
  <si>
    <t>818 12th St, Portland, OR 97035</t>
  </si>
  <si>
    <t>262649</t>
  </si>
  <si>
    <t>631 Center St, San Francisco, CA 94016</t>
  </si>
  <si>
    <t>262650</t>
  </si>
  <si>
    <t>312 River St, Atlanta, GA 30301</t>
  </si>
  <si>
    <t>262651</t>
  </si>
  <si>
    <t>565 5th St, Seattle, WA 98101</t>
  </si>
  <si>
    <t>262652</t>
  </si>
  <si>
    <t>898 5th St, San Francisco, CA 94016</t>
  </si>
  <si>
    <t>262653</t>
  </si>
  <si>
    <t>262654</t>
  </si>
  <si>
    <t>262655</t>
  </si>
  <si>
    <t>761 Lakeview St, New York City, NY 10001</t>
  </si>
  <si>
    <t>262656</t>
  </si>
  <si>
    <t>207 Hill St, Dallas, TX 75001</t>
  </si>
  <si>
    <t>262657</t>
  </si>
  <si>
    <t>659 12th St, San Francisco, CA 94016</t>
  </si>
  <si>
    <t>262658</t>
  </si>
  <si>
    <t>436 14th St, Dallas, TX 75001</t>
  </si>
  <si>
    <t>262659</t>
  </si>
  <si>
    <t>262660</t>
  </si>
  <si>
    <t>262661</t>
  </si>
  <si>
    <t>262662</t>
  </si>
  <si>
    <t>983 Chestnut St, Seattle, WA 98101</t>
  </si>
  <si>
    <t>262663</t>
  </si>
  <si>
    <t>676 Forest St, Boston, MA 02215</t>
  </si>
  <si>
    <t>262664</t>
  </si>
  <si>
    <t>689 North St, New York City, NY 10001</t>
  </si>
  <si>
    <t>262665</t>
  </si>
  <si>
    <t>262666</t>
  </si>
  <si>
    <t>705 Ridge St, Austin, TX 73301</t>
  </si>
  <si>
    <t>262667</t>
  </si>
  <si>
    <t>954 Forest St, San Francisco, CA 94016</t>
  </si>
  <si>
    <t>262668</t>
  </si>
  <si>
    <t>500 Chestnut St, New York City, NY 10001</t>
  </si>
  <si>
    <t>262669</t>
  </si>
  <si>
    <t>516 5th St, Seattle, WA 98101</t>
  </si>
  <si>
    <t>262670</t>
  </si>
  <si>
    <t>517 Meadow St, Dallas, TX 75001</t>
  </si>
  <si>
    <t>262671</t>
  </si>
  <si>
    <t>262672</t>
  </si>
  <si>
    <t>262673</t>
  </si>
  <si>
    <t>394 Lakeview St, Seattle, WA 98101</t>
  </si>
  <si>
    <t>262674</t>
  </si>
  <si>
    <t>463 Lakeview St, Seattle, WA 98101</t>
  </si>
  <si>
    <t>262675</t>
  </si>
  <si>
    <t>291 Lakeview St, Los Angeles, CA 90001</t>
  </si>
  <si>
    <t>262676</t>
  </si>
  <si>
    <t>5 Pine St, New York City, NY 10001</t>
  </si>
  <si>
    <t>262677</t>
  </si>
  <si>
    <t>760 6th St, Austin, TX 73301</t>
  </si>
  <si>
    <t>262678</t>
  </si>
  <si>
    <t>84 Park St, Boston, MA 02215</t>
  </si>
  <si>
    <t>262679</t>
  </si>
  <si>
    <t>715 Washington St, Atlanta, GA 30301</t>
  </si>
  <si>
    <t>262680</t>
  </si>
  <si>
    <t>119 Adams St, San Francisco, CA 94016</t>
  </si>
  <si>
    <t>262681</t>
  </si>
  <si>
    <t>135 Forest St, Boston, MA 02215</t>
  </si>
  <si>
    <t>262682</t>
  </si>
  <si>
    <t>572 6th St, San Francisco, CA 94016</t>
  </si>
  <si>
    <t>262683</t>
  </si>
  <si>
    <t>511 10th St, San Francisco, CA 94016</t>
  </si>
  <si>
    <t>262684</t>
  </si>
  <si>
    <t>778 11th St, Los Angeles, CA 90001</t>
  </si>
  <si>
    <t>262685</t>
  </si>
  <si>
    <t>262686</t>
  </si>
  <si>
    <t>262687</t>
  </si>
  <si>
    <t>130 Lincoln St, Boston, MA 02215</t>
  </si>
  <si>
    <t>262688</t>
  </si>
  <si>
    <t>499 Hill St, Los Angeles, CA 90001</t>
  </si>
  <si>
    <t>262689</t>
  </si>
  <si>
    <t>896 Lincoln St, Portland, OR 97035</t>
  </si>
  <si>
    <t>262690</t>
  </si>
  <si>
    <t>835 Spruce St, San Francisco, CA 94016</t>
  </si>
  <si>
    <t>262691</t>
  </si>
  <si>
    <t>57 North St, San Francisco, CA 94016</t>
  </si>
  <si>
    <t>262692</t>
  </si>
  <si>
    <t>262693</t>
  </si>
  <si>
    <t>400 Chestnut St, New York City, NY 10001</t>
  </si>
  <si>
    <t>262694</t>
  </si>
  <si>
    <t>262695</t>
  </si>
  <si>
    <t>742 Lakeview St, Los Angeles, CA 90001</t>
  </si>
  <si>
    <t>262696</t>
  </si>
  <si>
    <t>851 Ridge St, Boston, MA 02215</t>
  </si>
  <si>
    <t>262697</t>
  </si>
  <si>
    <t>262698</t>
  </si>
  <si>
    <t>15 7th St, Seattle, WA 98101</t>
  </si>
  <si>
    <t>262699</t>
  </si>
  <si>
    <t>69 Sunset St, San Francisco, CA 94016</t>
  </si>
  <si>
    <t>262700</t>
  </si>
  <si>
    <t>857 4th St, Dallas, TX 75001</t>
  </si>
  <si>
    <t>262701</t>
  </si>
  <si>
    <t>404 9th St, Dallas, TX 75001</t>
  </si>
  <si>
    <t>262702</t>
  </si>
  <si>
    <t>121 South St, San Francisco, CA 94016</t>
  </si>
  <si>
    <t>262703</t>
  </si>
  <si>
    <t>325 Spruce St, New York City, NY 10001</t>
  </si>
  <si>
    <t>262704</t>
  </si>
  <si>
    <t>678 Madison St, Portland, OR 97035</t>
  </si>
  <si>
    <t>262705</t>
  </si>
  <si>
    <t>952 Main St, Portland, ME 04101</t>
  </si>
  <si>
    <t>262706</t>
  </si>
  <si>
    <t>759 Washington St, Atlanta, GA 30301</t>
  </si>
  <si>
    <t>262707</t>
  </si>
  <si>
    <t>262708</t>
  </si>
  <si>
    <t>494 Johnson St, Austin, TX 73301</t>
  </si>
  <si>
    <t>262709</t>
  </si>
  <si>
    <t>458 9th St, Boston, MA 02215</t>
  </si>
  <si>
    <t>262710</t>
  </si>
  <si>
    <t>262711</t>
  </si>
  <si>
    <t>106 Washington St, Atlanta, GA 30301</t>
  </si>
  <si>
    <t>262712</t>
  </si>
  <si>
    <t>385 North St, San Francisco, CA 94016</t>
  </si>
  <si>
    <t>262713</t>
  </si>
  <si>
    <t>954 Hickory St, Los Angeles, CA 90001</t>
  </si>
  <si>
    <t>262714</t>
  </si>
  <si>
    <t>793 Johnson St, Austin, TX 73301</t>
  </si>
  <si>
    <t>262715</t>
  </si>
  <si>
    <t>373 Walnut St, Los Angeles, CA 90001</t>
  </si>
  <si>
    <t>262716</t>
  </si>
  <si>
    <t>163 8th St, Boston, MA 02215</t>
  </si>
  <si>
    <t>262717</t>
  </si>
  <si>
    <t>629 2nd St, Portland, OR 97035</t>
  </si>
  <si>
    <t>262718</t>
  </si>
  <si>
    <t>510 Chestnut St, San Francisco, CA 94016</t>
  </si>
  <si>
    <t>262719</t>
  </si>
  <si>
    <t>262720</t>
  </si>
  <si>
    <t>497 Madison St, Seattle, WA 98101</t>
  </si>
  <si>
    <t>262721</t>
  </si>
  <si>
    <t>262722</t>
  </si>
  <si>
    <t>850 Walnut St, Austin, TX 73301</t>
  </si>
  <si>
    <t>262723</t>
  </si>
  <si>
    <t>262724</t>
  </si>
  <si>
    <t>876 9th St, Dallas, TX 75001</t>
  </si>
  <si>
    <t>262725</t>
  </si>
  <si>
    <t>212 South St, Dallas, TX 75001</t>
  </si>
  <si>
    <t>262726</t>
  </si>
  <si>
    <t>262727</t>
  </si>
  <si>
    <t>348 Forest St, Seattle, WA 98101</t>
  </si>
  <si>
    <t>262728</t>
  </si>
  <si>
    <t>262729</t>
  </si>
  <si>
    <t>262730</t>
  </si>
  <si>
    <t>969 Dogwood St, Portland, OR 97035</t>
  </si>
  <si>
    <t>262731</t>
  </si>
  <si>
    <t>262732</t>
  </si>
  <si>
    <t>474 Highland St, Austin, TX 73301</t>
  </si>
  <si>
    <t>262733</t>
  </si>
  <si>
    <t>474 Adams St, Atlanta, GA 30301</t>
  </si>
  <si>
    <t>262734</t>
  </si>
  <si>
    <t>686 9th St, Boston, MA 02215</t>
  </si>
  <si>
    <t>262735</t>
  </si>
  <si>
    <t>854 Pine St, New York City, NY 10001</t>
  </si>
  <si>
    <t>262736</t>
  </si>
  <si>
    <t>443 14th St, Seattle, WA 98101</t>
  </si>
  <si>
    <t>262737</t>
  </si>
  <si>
    <t>838 Sunset St, San Francisco, CA 94016</t>
  </si>
  <si>
    <t>262738</t>
  </si>
  <si>
    <t>636 8th St, New York City, NY 10001</t>
  </si>
  <si>
    <t>262739</t>
  </si>
  <si>
    <t>262740</t>
  </si>
  <si>
    <t>262741</t>
  </si>
  <si>
    <t>541 2nd St, Seattle, WA 98101</t>
  </si>
  <si>
    <t>262742</t>
  </si>
  <si>
    <t>262743</t>
  </si>
  <si>
    <t>262744</t>
  </si>
  <si>
    <t>452 West St, Los Angeles, CA 90001</t>
  </si>
  <si>
    <t>262745</t>
  </si>
  <si>
    <t>378 Willow St, Los Angeles, CA 90001</t>
  </si>
  <si>
    <t>262746</t>
  </si>
  <si>
    <t>262747</t>
  </si>
  <si>
    <t>165 Washington St, Portland, OR 97035</t>
  </si>
  <si>
    <t>262748</t>
  </si>
  <si>
    <t>262749</t>
  </si>
  <si>
    <t>262750</t>
  </si>
  <si>
    <t>262751</t>
  </si>
  <si>
    <t>168 Spruce St, Portland, ME 04101</t>
  </si>
  <si>
    <t>262752</t>
  </si>
  <si>
    <t>262753</t>
  </si>
  <si>
    <t>262754</t>
  </si>
  <si>
    <t>262755</t>
  </si>
  <si>
    <t>262756</t>
  </si>
  <si>
    <t>979 Chestnut St, Boston, MA 02215</t>
  </si>
  <si>
    <t>262757</t>
  </si>
  <si>
    <t>481 10th St, New York City, NY 10001</t>
  </si>
  <si>
    <t>262758</t>
  </si>
  <si>
    <t>262759</t>
  </si>
  <si>
    <t>721 Spruce St, Portland, ME 04101</t>
  </si>
  <si>
    <t>262760</t>
  </si>
  <si>
    <t>990 Sunset St, Portland, OR 97035</t>
  </si>
  <si>
    <t>262761</t>
  </si>
  <si>
    <t>26 Ridge St, Austin, TX 73301</t>
  </si>
  <si>
    <t>262762</t>
  </si>
  <si>
    <t>855 Ridge St, Los Angeles, CA 90001</t>
  </si>
  <si>
    <t>262763</t>
  </si>
  <si>
    <t>262764</t>
  </si>
  <si>
    <t>262765</t>
  </si>
  <si>
    <t>912 2nd St, New York City, NY 10001</t>
  </si>
  <si>
    <t>262766</t>
  </si>
  <si>
    <t>262767</t>
  </si>
  <si>
    <t>262 Main St, Boston, MA 02215</t>
  </si>
  <si>
    <t>262768</t>
  </si>
  <si>
    <t>262769</t>
  </si>
  <si>
    <t>334 Meadow St, San Francisco, CA 94016</t>
  </si>
  <si>
    <t>262770</t>
  </si>
  <si>
    <t>262771</t>
  </si>
  <si>
    <t>262772</t>
  </si>
  <si>
    <t>18 South St, Dallas, TX 75001</t>
  </si>
  <si>
    <t>262773</t>
  </si>
  <si>
    <t>262774</t>
  </si>
  <si>
    <t>262775</t>
  </si>
  <si>
    <t>262776</t>
  </si>
  <si>
    <t>893 North St, Austin, TX 73301</t>
  </si>
  <si>
    <t>262777</t>
  </si>
  <si>
    <t>262778</t>
  </si>
  <si>
    <t>262779</t>
  </si>
  <si>
    <t>117 Lincoln St, Portland, ME 04101</t>
  </si>
  <si>
    <t>262780</t>
  </si>
  <si>
    <t>392 Main St, Dallas, TX 75001</t>
  </si>
  <si>
    <t>262781</t>
  </si>
  <si>
    <t>262782</t>
  </si>
  <si>
    <t>262783</t>
  </si>
  <si>
    <t>262784</t>
  </si>
  <si>
    <t>262785</t>
  </si>
  <si>
    <t>431 Washington St, Boston, MA 02215</t>
  </si>
  <si>
    <t>262786</t>
  </si>
  <si>
    <t>262787</t>
  </si>
  <si>
    <t>161 Sunset St, Boston, MA 02215</t>
  </si>
  <si>
    <t>262788</t>
  </si>
  <si>
    <t>207 Jefferson St, Dallas, TX 75001</t>
  </si>
  <si>
    <t>262789</t>
  </si>
  <si>
    <t>581 9th St, New York City, NY 10001</t>
  </si>
  <si>
    <t>262790</t>
  </si>
  <si>
    <t>506 8th St, Portland, OR 97035</t>
  </si>
  <si>
    <t>262791</t>
  </si>
  <si>
    <t>262792</t>
  </si>
  <si>
    <t>536 Lakeview St, San Francisco, CA 94016</t>
  </si>
  <si>
    <t>262793</t>
  </si>
  <si>
    <t>262794</t>
  </si>
  <si>
    <t>262795</t>
  </si>
  <si>
    <t>224 Hill St, Seattle, WA 98101</t>
  </si>
  <si>
    <t>262796</t>
  </si>
  <si>
    <t>311 Lakeview St, Atlanta, GA 30301</t>
  </si>
  <si>
    <t>262797</t>
  </si>
  <si>
    <t>115 Jefferson St, Los Angeles, CA 90001</t>
  </si>
  <si>
    <t>262798</t>
  </si>
  <si>
    <t>705 Maple St, Austin, TX 73301</t>
  </si>
  <si>
    <t>262799</t>
  </si>
  <si>
    <t>508 River St, Los Angeles, CA 90001</t>
  </si>
  <si>
    <t>262800</t>
  </si>
  <si>
    <t>262801</t>
  </si>
  <si>
    <t>581 11th St, Los Angeles, CA 90001</t>
  </si>
  <si>
    <t>262802</t>
  </si>
  <si>
    <t>812 12th St, Seattle, WA 98101</t>
  </si>
  <si>
    <t>262803</t>
  </si>
  <si>
    <t>262804</t>
  </si>
  <si>
    <t>262805</t>
  </si>
  <si>
    <t>479 13th St, Los Angeles, CA 90001</t>
  </si>
  <si>
    <t>262806</t>
  </si>
  <si>
    <t>930 Cherry St, Boston, MA 02215</t>
  </si>
  <si>
    <t>262807</t>
  </si>
  <si>
    <t>262808</t>
  </si>
  <si>
    <t>388 Cherry St, Atlanta, GA 30301</t>
  </si>
  <si>
    <t>262809</t>
  </si>
  <si>
    <t>217 14th St, San Francisco, CA 94016</t>
  </si>
  <si>
    <t>262810</t>
  </si>
  <si>
    <t>262811</t>
  </si>
  <si>
    <t>256 11th St, New York City, NY 10001</t>
  </si>
  <si>
    <t>262812</t>
  </si>
  <si>
    <t>734 West St, Los Angeles, CA 90001</t>
  </si>
  <si>
    <t>262813</t>
  </si>
  <si>
    <t>235 Madison St, Dallas, TX 75001</t>
  </si>
  <si>
    <t>262814</t>
  </si>
  <si>
    <t>262815</t>
  </si>
  <si>
    <t>643 Park St, San Francisco, CA 94016</t>
  </si>
  <si>
    <t>262816</t>
  </si>
  <si>
    <t>205 Center St, Seattle, WA 98101</t>
  </si>
  <si>
    <t>262817</t>
  </si>
  <si>
    <t>436 Jefferson St, New York City, NY 10001</t>
  </si>
  <si>
    <t>262818</t>
  </si>
  <si>
    <t>262819</t>
  </si>
  <si>
    <t>267 Center St, San Francisco, CA 94016</t>
  </si>
  <si>
    <t>262820</t>
  </si>
  <si>
    <t>36 Lake St, Boston, MA 02215</t>
  </si>
  <si>
    <t>262821</t>
  </si>
  <si>
    <t>262822</t>
  </si>
  <si>
    <t>91 Johnson St, Austin, TX 73301</t>
  </si>
  <si>
    <t>262823</t>
  </si>
  <si>
    <t>454 13th St, Austin, TX 73301</t>
  </si>
  <si>
    <t>262824</t>
  </si>
  <si>
    <t>560 Jefferson St, Atlanta, GA 30301</t>
  </si>
  <si>
    <t>262825</t>
  </si>
  <si>
    <t>262826</t>
  </si>
  <si>
    <t>262827</t>
  </si>
  <si>
    <t>59 14th St, Los Angeles, CA 90001</t>
  </si>
  <si>
    <t>262828</t>
  </si>
  <si>
    <t>203 Lakeview St, Dallas, TX 75001</t>
  </si>
  <si>
    <t>262829</t>
  </si>
  <si>
    <t>69 8th St, San Francisco, CA 94016</t>
  </si>
  <si>
    <t>262830</t>
  </si>
  <si>
    <t>262831</t>
  </si>
  <si>
    <t>262832</t>
  </si>
  <si>
    <t>191 1st St, Atlanta, GA 30301</t>
  </si>
  <si>
    <t>262833</t>
  </si>
  <si>
    <t>687 14th St, Portland, ME 04101</t>
  </si>
  <si>
    <t>262834</t>
  </si>
  <si>
    <t>37 Dogwood St, Boston, MA 02215</t>
  </si>
  <si>
    <t>262835</t>
  </si>
  <si>
    <t>664 11th St, Boston, MA 02215</t>
  </si>
  <si>
    <t>262836</t>
  </si>
  <si>
    <t>840 Willow St, New York City, NY 10001</t>
  </si>
  <si>
    <t>262837</t>
  </si>
  <si>
    <t>12 7th St, Atlanta, GA 30301</t>
  </si>
  <si>
    <t>262838</t>
  </si>
  <si>
    <t>720 13th St, Austin, TX 73301</t>
  </si>
  <si>
    <t>262839</t>
  </si>
  <si>
    <t>46 Meadow St, Los Angeles, CA 90001</t>
  </si>
  <si>
    <t>262840</t>
  </si>
  <si>
    <t>511 Lake St, Portland, ME 04101</t>
  </si>
  <si>
    <t>262841</t>
  </si>
  <si>
    <t>1 12th St, New York City, NY 10001</t>
  </si>
  <si>
    <t>262842</t>
  </si>
  <si>
    <t>157 North St, San Francisco, CA 94016</t>
  </si>
  <si>
    <t>262843</t>
  </si>
  <si>
    <t>262844</t>
  </si>
  <si>
    <t>262845</t>
  </si>
  <si>
    <t>271 4th St, Boston, MA 02215</t>
  </si>
  <si>
    <t>262846</t>
  </si>
  <si>
    <t>262847</t>
  </si>
  <si>
    <t>262848</t>
  </si>
  <si>
    <t>963 1st St, New York City, NY 10001</t>
  </si>
  <si>
    <t>262849</t>
  </si>
  <si>
    <t>176 Washington St, Dallas, TX 75001</t>
  </si>
  <si>
    <t>262850</t>
  </si>
  <si>
    <t>262851</t>
  </si>
  <si>
    <t>289 Elm St, Los Angeles, CA 90001</t>
  </si>
  <si>
    <t>262852</t>
  </si>
  <si>
    <t>171 Adams St, New York City, NY 10001</t>
  </si>
  <si>
    <t>262853</t>
  </si>
  <si>
    <t>604 Forest St, New York City, NY 10001</t>
  </si>
  <si>
    <t>262854</t>
  </si>
  <si>
    <t>262855</t>
  </si>
  <si>
    <t>262856</t>
  </si>
  <si>
    <t>958 Elm St, San Francisco, CA 94016</t>
  </si>
  <si>
    <t>262857</t>
  </si>
  <si>
    <t>799 Lincoln St, Dallas, TX 75001</t>
  </si>
  <si>
    <t>262858</t>
  </si>
  <si>
    <t>262859</t>
  </si>
  <si>
    <t>264 Pine St, Portland, ME 04101</t>
  </si>
  <si>
    <t>262860</t>
  </si>
  <si>
    <t>262861</t>
  </si>
  <si>
    <t>307 Chestnut St, Atlanta, GA 30301</t>
  </si>
  <si>
    <t>262862</t>
  </si>
  <si>
    <t>172 11th St, Boston, MA 02215</t>
  </si>
  <si>
    <t>262863</t>
  </si>
  <si>
    <t>262864</t>
  </si>
  <si>
    <t>729 Spruce St, Atlanta, GA 30301</t>
  </si>
  <si>
    <t>262865</t>
  </si>
  <si>
    <t>51 Maple St, San Francisco, CA 94016</t>
  </si>
  <si>
    <t>262866</t>
  </si>
  <si>
    <t>742 Cherry St, Los Angeles, CA 90001</t>
  </si>
  <si>
    <t>262867</t>
  </si>
  <si>
    <t>58 Sunset St, Los Angeles, CA 90001</t>
  </si>
  <si>
    <t>262868</t>
  </si>
  <si>
    <t>262869</t>
  </si>
  <si>
    <t>208 River St, Dallas, TX 75001</t>
  </si>
  <si>
    <t>262870</t>
  </si>
  <si>
    <t>359 Cherry St, Los Angeles, CA 90001</t>
  </si>
  <si>
    <t>262871</t>
  </si>
  <si>
    <t>384 Dogwood St, Atlanta, GA 30301</t>
  </si>
  <si>
    <t>262872</t>
  </si>
  <si>
    <t>118 8th St, San Francisco, CA 94016</t>
  </si>
  <si>
    <t>262873</t>
  </si>
  <si>
    <t>772 1st St, Boston, MA 02215</t>
  </si>
  <si>
    <t>262874</t>
  </si>
  <si>
    <t>262875</t>
  </si>
  <si>
    <t>573 Forest St, San Francisco, CA 94016</t>
  </si>
  <si>
    <t>262876</t>
  </si>
  <si>
    <t>977 6th St, Portland, OR 97035</t>
  </si>
  <si>
    <t>262877</t>
  </si>
  <si>
    <t>899 Park St, Austin, TX 73301</t>
  </si>
  <si>
    <t>262878</t>
  </si>
  <si>
    <t>529 Lake St, Portland, OR 97035</t>
  </si>
  <si>
    <t>262879</t>
  </si>
  <si>
    <t>181 Spruce St, New York City, NY 10001</t>
  </si>
  <si>
    <t>262880</t>
  </si>
  <si>
    <t>59 8th St, Dallas, TX 75001</t>
  </si>
  <si>
    <t>262881</t>
  </si>
  <si>
    <t>94 Walnut St, Dallas, TX 75001</t>
  </si>
  <si>
    <t>262882</t>
  </si>
  <si>
    <t>627 10th St, Austin, TX 73301</t>
  </si>
  <si>
    <t>262883</t>
  </si>
  <si>
    <t>84 9th St, Boston, MA 02215</t>
  </si>
  <si>
    <t>262884</t>
  </si>
  <si>
    <t>262885</t>
  </si>
  <si>
    <t>338 Main St, Dallas, TX 75001</t>
  </si>
  <si>
    <t>262886</t>
  </si>
  <si>
    <t>262887</t>
  </si>
  <si>
    <t>343 Johnson St, Dallas, TX 75001</t>
  </si>
  <si>
    <t>262888</t>
  </si>
  <si>
    <t>951 1st St, New York City, NY 10001</t>
  </si>
  <si>
    <t>262889</t>
  </si>
  <si>
    <t>262890</t>
  </si>
  <si>
    <t>678 Sunset St, Boston, MA 02215</t>
  </si>
  <si>
    <t>262891</t>
  </si>
  <si>
    <t>706 Adams St, Dallas, TX 75001</t>
  </si>
  <si>
    <t>262892</t>
  </si>
  <si>
    <t>390 Park St, San Francisco, CA 94016</t>
  </si>
  <si>
    <t>262893</t>
  </si>
  <si>
    <t>262894</t>
  </si>
  <si>
    <t>36 12th St, Dallas, TX 75001</t>
  </si>
  <si>
    <t>262895</t>
  </si>
  <si>
    <t>262896</t>
  </si>
  <si>
    <t>498 Center St, San Francisco, CA 94016</t>
  </si>
  <si>
    <t>262897</t>
  </si>
  <si>
    <t>844 Chestnut St, Boston, MA 02215</t>
  </si>
  <si>
    <t>262898</t>
  </si>
  <si>
    <t>262899</t>
  </si>
  <si>
    <t>971 Church St, Los Angeles, CA 90001</t>
  </si>
  <si>
    <t>262900</t>
  </si>
  <si>
    <t>169 Johnson St, Los Angeles, CA 90001</t>
  </si>
  <si>
    <t>262901</t>
  </si>
  <si>
    <t>978 Adams St, Atlanta, GA 30301</t>
  </si>
  <si>
    <t>262902</t>
  </si>
  <si>
    <t>378 West St, Boston, MA 02215</t>
  </si>
  <si>
    <t>262903</t>
  </si>
  <si>
    <t>725 10th St, Seattle, WA 98101</t>
  </si>
  <si>
    <t>262904</t>
  </si>
  <si>
    <t>174 12th St, Austin, TX 73301</t>
  </si>
  <si>
    <t>262905</t>
  </si>
  <si>
    <t>951 Jefferson St, Atlanta, GA 30301</t>
  </si>
  <si>
    <t>262906</t>
  </si>
  <si>
    <t>262907</t>
  </si>
  <si>
    <t>262908</t>
  </si>
  <si>
    <t>934 Center St, Los Angeles, CA 90001</t>
  </si>
  <si>
    <t>262909</t>
  </si>
  <si>
    <t>262910</t>
  </si>
  <si>
    <t>262911</t>
  </si>
  <si>
    <t>349 12th St, Atlanta, GA 30301</t>
  </si>
  <si>
    <t>262912</t>
  </si>
  <si>
    <t>17 14th St, Los Angeles, CA 90001</t>
  </si>
  <si>
    <t>262913</t>
  </si>
  <si>
    <t>72 Hickory St, Atlanta, GA 30301</t>
  </si>
  <si>
    <t>262914</t>
  </si>
  <si>
    <t>663 9th St, Austin, TX 73301</t>
  </si>
  <si>
    <t>262915</t>
  </si>
  <si>
    <t>427 14th St, Los Angeles, CA 90001</t>
  </si>
  <si>
    <t>262916</t>
  </si>
  <si>
    <t>262917</t>
  </si>
  <si>
    <t>262918</t>
  </si>
  <si>
    <t>262919</t>
  </si>
  <si>
    <t>651 Sunset St, New York City, NY 10001</t>
  </si>
  <si>
    <t>262920</t>
  </si>
  <si>
    <t>274 Hill St, Atlanta, GA 30301</t>
  </si>
  <si>
    <t>262921</t>
  </si>
  <si>
    <t>262922</t>
  </si>
  <si>
    <t>368 Lakeview St, Boston, MA 02215</t>
  </si>
  <si>
    <t>262923</t>
  </si>
  <si>
    <t>262924</t>
  </si>
  <si>
    <t>609 7th St, Austin, TX 73301</t>
  </si>
  <si>
    <t>262925</t>
  </si>
  <si>
    <t>941 6th St, San Francisco, CA 94016</t>
  </si>
  <si>
    <t>262926</t>
  </si>
  <si>
    <t>928 Pine St, San Francisco, CA 94016</t>
  </si>
  <si>
    <t>262927</t>
  </si>
  <si>
    <t>930 Madison St, Atlanta, GA 30301</t>
  </si>
  <si>
    <t>262928</t>
  </si>
  <si>
    <t>262929</t>
  </si>
  <si>
    <t>262930</t>
  </si>
  <si>
    <t>262931</t>
  </si>
  <si>
    <t>790 Hickory St, Austin, TX 73301</t>
  </si>
  <si>
    <t>262932</t>
  </si>
  <si>
    <t>447 Spruce St, Boston, MA 02215</t>
  </si>
  <si>
    <t>262933</t>
  </si>
  <si>
    <t>406 9th St, Atlanta, GA 30301</t>
  </si>
  <si>
    <t>262934</t>
  </si>
  <si>
    <t>329 South St, Portland, OR 97035</t>
  </si>
  <si>
    <t>262935</t>
  </si>
  <si>
    <t>232 6th St, Austin, TX 73301</t>
  </si>
  <si>
    <t>262936</t>
  </si>
  <si>
    <t>262937</t>
  </si>
  <si>
    <t>513 14th St, Boston, MA 02215</t>
  </si>
  <si>
    <t>262938</t>
  </si>
  <si>
    <t>406 5th St, San Francisco, CA 94016</t>
  </si>
  <si>
    <t>262939</t>
  </si>
  <si>
    <t>270 Walnut St, San Francisco, CA 94016</t>
  </si>
  <si>
    <t>262940</t>
  </si>
  <si>
    <t>262941</t>
  </si>
  <si>
    <t>228 Pine St, Los Angeles, CA 90001</t>
  </si>
  <si>
    <t>262942</t>
  </si>
  <si>
    <t>262943</t>
  </si>
  <si>
    <t>325 Ridge St, Los Angeles, CA 90001</t>
  </si>
  <si>
    <t>262944</t>
  </si>
  <si>
    <t>262945</t>
  </si>
  <si>
    <t>268 South St, Portland, OR 97035</t>
  </si>
  <si>
    <t>262946</t>
  </si>
  <si>
    <t>99 14th St, Atlanta, GA 30301</t>
  </si>
  <si>
    <t>262947</t>
  </si>
  <si>
    <t>262948</t>
  </si>
  <si>
    <t>262949</t>
  </si>
  <si>
    <t>955 Walnut St, Boston, MA 02215</t>
  </si>
  <si>
    <t>262950</t>
  </si>
  <si>
    <t>44 12th St, San Francisco, CA 94016</t>
  </si>
  <si>
    <t>262951</t>
  </si>
  <si>
    <t>262952</t>
  </si>
  <si>
    <t>938 6th St, Boston, MA 02215</t>
  </si>
  <si>
    <t>262953</t>
  </si>
  <si>
    <t>789 4th St, Atlanta, GA 30301</t>
  </si>
  <si>
    <t>262954</t>
  </si>
  <si>
    <t>642 10th St, Austin, TX 73301</t>
  </si>
  <si>
    <t>262955</t>
  </si>
  <si>
    <t>819 4th St, San Francisco, CA 94016</t>
  </si>
  <si>
    <t>262956</t>
  </si>
  <si>
    <t>364 Wilson St, San Francisco, CA 94016</t>
  </si>
  <si>
    <t>262957</t>
  </si>
  <si>
    <t>176 Willow St, New York City, NY 10001</t>
  </si>
  <si>
    <t>262958</t>
  </si>
  <si>
    <t>768 6th St, Dallas, TX 75001</t>
  </si>
  <si>
    <t>262959</t>
  </si>
  <si>
    <t>262960</t>
  </si>
  <si>
    <t>262961</t>
  </si>
  <si>
    <t>262962</t>
  </si>
  <si>
    <t>921 Madison St, Los Angeles, CA 90001</t>
  </si>
  <si>
    <t>262963</t>
  </si>
  <si>
    <t>899 Maple St, Seattle, WA 98101</t>
  </si>
  <si>
    <t>262964</t>
  </si>
  <si>
    <t>400 4th St, San Francisco, CA 94016</t>
  </si>
  <si>
    <t>262965</t>
  </si>
  <si>
    <t>317 South St, Los Angeles, CA 90001</t>
  </si>
  <si>
    <t>262966</t>
  </si>
  <si>
    <t>193 Pine St, Los Angeles, CA 90001</t>
  </si>
  <si>
    <t>262967</t>
  </si>
  <si>
    <t>568 14th St, Los Angeles, CA 90001</t>
  </si>
  <si>
    <t>262968</t>
  </si>
  <si>
    <t>739 4th St, Portland, OR 97035</t>
  </si>
  <si>
    <t>262969</t>
  </si>
  <si>
    <t>760 8th St, Los Angeles, CA 90001</t>
  </si>
  <si>
    <t>262970</t>
  </si>
  <si>
    <t>557 Maple St, Los Angeles, CA 90001</t>
  </si>
  <si>
    <t>262971</t>
  </si>
  <si>
    <t>262972</t>
  </si>
  <si>
    <t>811 6th St, Los Angeles, CA 90001</t>
  </si>
  <si>
    <t>262973</t>
  </si>
  <si>
    <t>262974</t>
  </si>
  <si>
    <t>842 Willow St, New York City, NY 10001</t>
  </si>
  <si>
    <t>262975</t>
  </si>
  <si>
    <t>100 Main St, New York City, NY 10001</t>
  </si>
  <si>
    <t>262976</t>
  </si>
  <si>
    <t>262977</t>
  </si>
  <si>
    <t>482 Dogwood St, New York City, NY 10001</t>
  </si>
  <si>
    <t>262978</t>
  </si>
  <si>
    <t>262979</t>
  </si>
  <si>
    <t>262980</t>
  </si>
  <si>
    <t>466 4th St, Los Angeles, CA 90001</t>
  </si>
  <si>
    <t>262981</t>
  </si>
  <si>
    <t>262982</t>
  </si>
  <si>
    <t>637 West St, Atlanta, GA 30301</t>
  </si>
  <si>
    <t>262983</t>
  </si>
  <si>
    <t>262984</t>
  </si>
  <si>
    <t>262985</t>
  </si>
  <si>
    <t>680 Ridge St, San Francisco, CA 94016</t>
  </si>
  <si>
    <t>262986</t>
  </si>
  <si>
    <t>262987</t>
  </si>
  <si>
    <t>262988</t>
  </si>
  <si>
    <t>262989</t>
  </si>
  <si>
    <t>262990</t>
  </si>
  <si>
    <t>967 Elm St, New York City, NY 10001</t>
  </si>
  <si>
    <t>262991</t>
  </si>
  <si>
    <t>65 9th St, Portland, OR 97035</t>
  </si>
  <si>
    <t>262992</t>
  </si>
  <si>
    <t>426 2nd St, Atlanta, GA 30301</t>
  </si>
  <si>
    <t>262993</t>
  </si>
  <si>
    <t>917 Cherry St, San Francisco, CA 94016</t>
  </si>
  <si>
    <t>262994</t>
  </si>
  <si>
    <t>204 8th St, Los Angeles, CA 90001</t>
  </si>
  <si>
    <t>262995</t>
  </si>
  <si>
    <t>824 Hickory St, Portland, OR 97035</t>
  </si>
  <si>
    <t>262996</t>
  </si>
  <si>
    <t>701 13th St, San Francisco, CA 94016</t>
  </si>
  <si>
    <t>262997</t>
  </si>
  <si>
    <t>899 11th St, New York City, NY 10001</t>
  </si>
  <si>
    <t>262998</t>
  </si>
  <si>
    <t>645 6th St, Los Angeles, CA 90001</t>
  </si>
  <si>
    <t>262999</t>
  </si>
  <si>
    <t>288 Jackson St, Seattle, WA 98101</t>
  </si>
  <si>
    <t>263000</t>
  </si>
  <si>
    <t>986 Wilson St, Austin, TX 73301</t>
  </si>
  <si>
    <t>263001</t>
  </si>
  <si>
    <t>263002</t>
  </si>
  <si>
    <t>983 Jackson St, Los Angeles, CA 90001</t>
  </si>
  <si>
    <t>263003</t>
  </si>
  <si>
    <t>719 Forest St, Boston, MA 02215</t>
  </si>
  <si>
    <t>263004</t>
  </si>
  <si>
    <t>263005</t>
  </si>
  <si>
    <t>237 Jackson St, Dallas, TX 75001</t>
  </si>
  <si>
    <t>263006</t>
  </si>
  <si>
    <t>263007</t>
  </si>
  <si>
    <t>263008</t>
  </si>
  <si>
    <t>263 Maple St, New York City, NY 10001</t>
  </si>
  <si>
    <t>263009</t>
  </si>
  <si>
    <t>168 8th St, New York City, NY 10001</t>
  </si>
  <si>
    <t>263010</t>
  </si>
  <si>
    <t>94 Lake St, New York City, NY 10001</t>
  </si>
  <si>
    <t>263011</t>
  </si>
  <si>
    <t>73 5th St, San Francisco, CA 94016</t>
  </si>
  <si>
    <t>263012</t>
  </si>
  <si>
    <t>263013</t>
  </si>
  <si>
    <t>943 12th St, Dallas, TX 75001</t>
  </si>
  <si>
    <t>263014</t>
  </si>
  <si>
    <t>206 Adams St, Los Angeles, CA 90001</t>
  </si>
  <si>
    <t>263015</t>
  </si>
  <si>
    <t>263016</t>
  </si>
  <si>
    <t>581 Forest St, New York City, NY 10001</t>
  </si>
  <si>
    <t>263017</t>
  </si>
  <si>
    <t>263018</t>
  </si>
  <si>
    <t>932 10th St, New York City, NY 10001</t>
  </si>
  <si>
    <t>263019</t>
  </si>
  <si>
    <t>795 Meadow St, Boston, MA 02215</t>
  </si>
  <si>
    <t>263020</t>
  </si>
  <si>
    <t>263021</t>
  </si>
  <si>
    <t>102 Forest St, Boston, MA 02215</t>
  </si>
  <si>
    <t>263022</t>
  </si>
  <si>
    <t>263023</t>
  </si>
  <si>
    <t>741 Cherry St, New York City, NY 10001</t>
  </si>
  <si>
    <t>263024</t>
  </si>
  <si>
    <t>263025</t>
  </si>
  <si>
    <t>524 Hill St, San Francisco, CA 94016</t>
  </si>
  <si>
    <t>263026</t>
  </si>
  <si>
    <t>263027</t>
  </si>
  <si>
    <t>62 Elm St, Atlanta, GA 30301</t>
  </si>
  <si>
    <t>263028</t>
  </si>
  <si>
    <t>351 Adams St, Atlanta, GA 30301</t>
  </si>
  <si>
    <t>263029</t>
  </si>
  <si>
    <t>977 Maple St, Los Angeles, CA 90001</t>
  </si>
  <si>
    <t>263030</t>
  </si>
  <si>
    <t>203 1st St, Boston, MA 02215</t>
  </si>
  <si>
    <t>263031</t>
  </si>
  <si>
    <t>125 6th St, Portland, ME 04101</t>
  </si>
  <si>
    <t>263032</t>
  </si>
  <si>
    <t>768 Jefferson St, Dallas, TX 75001</t>
  </si>
  <si>
    <t>263033</t>
  </si>
  <si>
    <t>263034</t>
  </si>
  <si>
    <t>263035</t>
  </si>
  <si>
    <t>263036</t>
  </si>
  <si>
    <t>843 Lakeview St, Seattle, WA 98101</t>
  </si>
  <si>
    <t>263037</t>
  </si>
  <si>
    <t>263038</t>
  </si>
  <si>
    <t>275 Main St, Dallas, TX 75001</t>
  </si>
  <si>
    <t>263039</t>
  </si>
  <si>
    <t>810 Center St, Los Angeles, CA 90001</t>
  </si>
  <si>
    <t>263040</t>
  </si>
  <si>
    <t>618 11th St, Los Angeles, CA 90001</t>
  </si>
  <si>
    <t>263041</t>
  </si>
  <si>
    <t>339 Park St, Los Angeles, CA 90001</t>
  </si>
  <si>
    <t>263042</t>
  </si>
  <si>
    <t>513 2nd St, Austin, TX 73301</t>
  </si>
  <si>
    <t>263043</t>
  </si>
  <si>
    <t>263044</t>
  </si>
  <si>
    <t>36 Elm St, Los Angeles, CA 90001</t>
  </si>
  <si>
    <t>263045</t>
  </si>
  <si>
    <t>389 Hickory St, Atlanta, GA 30301</t>
  </si>
  <si>
    <t>263046</t>
  </si>
  <si>
    <t>263047</t>
  </si>
  <si>
    <t>263048</t>
  </si>
  <si>
    <t>644 Washington St, San Francisco, CA 94016</t>
  </si>
  <si>
    <t>263049</t>
  </si>
  <si>
    <t>931 South St, Dallas, TX 75001</t>
  </si>
  <si>
    <t>263050</t>
  </si>
  <si>
    <t>263051</t>
  </si>
  <si>
    <t>384 Pine St, Los Angeles, CA 90001</t>
  </si>
  <si>
    <t>263052</t>
  </si>
  <si>
    <t>263053</t>
  </si>
  <si>
    <t>329 Pine St, Boston, MA 02215</t>
  </si>
  <si>
    <t>263054</t>
  </si>
  <si>
    <t>263055</t>
  </si>
  <si>
    <t>263056</t>
  </si>
  <si>
    <t>287 North St, New York City, NY 10001</t>
  </si>
  <si>
    <t>263057</t>
  </si>
  <si>
    <t>10 Center St, Austin, TX 73301</t>
  </si>
  <si>
    <t>263058</t>
  </si>
  <si>
    <t>263059</t>
  </si>
  <si>
    <t>801 11th St, Atlanta, GA 30301</t>
  </si>
  <si>
    <t>263060</t>
  </si>
  <si>
    <t>263061</t>
  </si>
  <si>
    <t>693 Willow St, Atlanta, GA 30301</t>
  </si>
  <si>
    <t>263062</t>
  </si>
  <si>
    <t>78 Maple St, Atlanta, GA 30301</t>
  </si>
  <si>
    <t>263063</t>
  </si>
  <si>
    <t>31 Johnson St, Boston, MA 02215</t>
  </si>
  <si>
    <t>263064</t>
  </si>
  <si>
    <t>491 Sunset St, Atlanta, GA 30301</t>
  </si>
  <si>
    <t>263065</t>
  </si>
  <si>
    <t>263066</t>
  </si>
  <si>
    <t>8 South St, San Francisco, CA 94016</t>
  </si>
  <si>
    <t>263067</t>
  </si>
  <si>
    <t>938 Maple St, Boston, MA 02215</t>
  </si>
  <si>
    <t>263068</t>
  </si>
  <si>
    <t>263069</t>
  </si>
  <si>
    <t>263070</t>
  </si>
  <si>
    <t>263071</t>
  </si>
  <si>
    <t>263072</t>
  </si>
  <si>
    <t>670 Johnson St, Atlanta, GA 30301</t>
  </si>
  <si>
    <t>263073</t>
  </si>
  <si>
    <t>263074</t>
  </si>
  <si>
    <t>450 Ridge St, Dallas, TX 75001</t>
  </si>
  <si>
    <t>263075</t>
  </si>
  <si>
    <t>370 Sunset St, Atlanta, GA 30301</t>
  </si>
  <si>
    <t>263076</t>
  </si>
  <si>
    <t>208 River St, New York City, NY 10001</t>
  </si>
  <si>
    <t>263077</t>
  </si>
  <si>
    <t>263078</t>
  </si>
  <si>
    <t>390 Jackson St, Austin, TX 73301</t>
  </si>
  <si>
    <t>263079</t>
  </si>
  <si>
    <t>311 Sunset St, Los Angeles, CA 90001</t>
  </si>
  <si>
    <t>263080</t>
  </si>
  <si>
    <t>878 Lakeview St, San Francisco, CA 94016</t>
  </si>
  <si>
    <t>263081</t>
  </si>
  <si>
    <t>744 5th St, Austin, TX 73301</t>
  </si>
  <si>
    <t>263082</t>
  </si>
  <si>
    <t>263083</t>
  </si>
  <si>
    <t>263084</t>
  </si>
  <si>
    <t>263085</t>
  </si>
  <si>
    <t>621 Pine St, Portland, OR 97035</t>
  </si>
  <si>
    <t>263086</t>
  </si>
  <si>
    <t>263087</t>
  </si>
  <si>
    <t>453 2nd St, Dallas, TX 75001</t>
  </si>
  <si>
    <t>263088</t>
  </si>
  <si>
    <t>777 4th St, Los Angeles, CA 90001</t>
  </si>
  <si>
    <t>263089</t>
  </si>
  <si>
    <t>521 8th St, Atlanta, GA 30301</t>
  </si>
  <si>
    <t>263090</t>
  </si>
  <si>
    <t>872 6th St, Los Angeles, CA 90001</t>
  </si>
  <si>
    <t>263091</t>
  </si>
  <si>
    <t>79 6th St, Dallas, TX 75001</t>
  </si>
  <si>
    <t>263092</t>
  </si>
  <si>
    <t>263093</t>
  </si>
  <si>
    <t>803 11th St, Portland, OR 97035</t>
  </si>
  <si>
    <t>263094</t>
  </si>
  <si>
    <t>263095</t>
  </si>
  <si>
    <t>263096</t>
  </si>
  <si>
    <t>359 12th St, San Francisco, CA 94016</t>
  </si>
  <si>
    <t>263097</t>
  </si>
  <si>
    <t>263098</t>
  </si>
  <si>
    <t>263099</t>
  </si>
  <si>
    <t>484 Madison St, Portland, OR 97035</t>
  </si>
  <si>
    <t>263100</t>
  </si>
  <si>
    <t>852 10th St, Portland, OR 97035</t>
  </si>
  <si>
    <t>263101</t>
  </si>
  <si>
    <t>263102</t>
  </si>
  <si>
    <t>263103</t>
  </si>
  <si>
    <t>902 Church St, New York City, NY 10001</t>
  </si>
  <si>
    <t>263104</t>
  </si>
  <si>
    <t>250 2nd St, Boston, MA 02215</t>
  </si>
  <si>
    <t>263105</t>
  </si>
  <si>
    <t>435 Madison St, San Francisco, CA 94016</t>
  </si>
  <si>
    <t>263106</t>
  </si>
  <si>
    <t>263107</t>
  </si>
  <si>
    <t>343 11th St, Los Angeles, CA 90001</t>
  </si>
  <si>
    <t>263108</t>
  </si>
  <si>
    <t>263109</t>
  </si>
  <si>
    <t>624 South St, Portland, OR 97035</t>
  </si>
  <si>
    <t>263110</t>
  </si>
  <si>
    <t>263111</t>
  </si>
  <si>
    <t>4 Meadow St, Los Angeles, CA 90001</t>
  </si>
  <si>
    <t>263112</t>
  </si>
  <si>
    <t>599 Ridge St, Austin, TX 73301</t>
  </si>
  <si>
    <t>263113</t>
  </si>
  <si>
    <t>980 Main St, New York City, NY 10001</t>
  </si>
  <si>
    <t>263114</t>
  </si>
  <si>
    <t>465 South St, Los Angeles, CA 90001</t>
  </si>
  <si>
    <t>263115</t>
  </si>
  <si>
    <t>263116</t>
  </si>
  <si>
    <t>263117</t>
  </si>
  <si>
    <t>441 South St, Austin, TX 73301</t>
  </si>
  <si>
    <t>263118</t>
  </si>
  <si>
    <t>852 4th St, Los Angeles, CA 90001</t>
  </si>
  <si>
    <t>263119</t>
  </si>
  <si>
    <t>100 9th St, San Francisco, CA 94016</t>
  </si>
  <si>
    <t>263120</t>
  </si>
  <si>
    <t>140 11th St, San Francisco, CA 94016</t>
  </si>
  <si>
    <t>263121</t>
  </si>
  <si>
    <t>745 North St, Dallas, TX 75001</t>
  </si>
  <si>
    <t>263122</t>
  </si>
  <si>
    <t>543 Forest St, Austin, TX 73301</t>
  </si>
  <si>
    <t>263123</t>
  </si>
  <si>
    <t>359 8th St, Portland, OR 97035</t>
  </si>
  <si>
    <t>263124</t>
  </si>
  <si>
    <t>564 Lincoln St, New York City, NY 10001</t>
  </si>
  <si>
    <t>263125</t>
  </si>
  <si>
    <t>263126</t>
  </si>
  <si>
    <t>861 Walnut St, Los Angeles, CA 90001</t>
  </si>
  <si>
    <t>263127</t>
  </si>
  <si>
    <t>926 2nd St, Los Angeles, CA 90001</t>
  </si>
  <si>
    <t>263128</t>
  </si>
  <si>
    <t>263129</t>
  </si>
  <si>
    <t>263130</t>
  </si>
  <si>
    <t>263131</t>
  </si>
  <si>
    <t>263132</t>
  </si>
  <si>
    <t>233 Johnson St, Los Angeles, CA 90001</t>
  </si>
  <si>
    <t>263133</t>
  </si>
  <si>
    <t>81 Chestnut St, Seattle, WA 98101</t>
  </si>
  <si>
    <t>263134</t>
  </si>
  <si>
    <t>263135</t>
  </si>
  <si>
    <t>263136</t>
  </si>
  <si>
    <t>263137</t>
  </si>
  <si>
    <t>263138</t>
  </si>
  <si>
    <t>52 13th St, Boston, MA 02215</t>
  </si>
  <si>
    <t>263139</t>
  </si>
  <si>
    <t>853 Willow St, Seattle, WA 98101</t>
  </si>
  <si>
    <t>263140</t>
  </si>
  <si>
    <t>669 Center St, Boston, MA 02215</t>
  </si>
  <si>
    <t>263141</t>
  </si>
  <si>
    <t>720 Forest St, San Francisco, CA 94016</t>
  </si>
  <si>
    <t>263142</t>
  </si>
  <si>
    <t>905 Hickory St, Atlanta, GA 30301</t>
  </si>
  <si>
    <t>263143</t>
  </si>
  <si>
    <t>156 Chestnut St, New York City, NY 10001</t>
  </si>
  <si>
    <t>263144</t>
  </si>
  <si>
    <t>83 Spruce St, San Francisco, CA 94016</t>
  </si>
  <si>
    <t>263145</t>
  </si>
  <si>
    <t>212 Lakeview St, Portland, OR 97035</t>
  </si>
  <si>
    <t>263146</t>
  </si>
  <si>
    <t>889 Highland St, Dallas, TX 75001</t>
  </si>
  <si>
    <t>263147</t>
  </si>
  <si>
    <t>177 6th St, Atlanta, GA 30301</t>
  </si>
  <si>
    <t>263148</t>
  </si>
  <si>
    <t>262 River St, Seattle, WA 98101</t>
  </si>
  <si>
    <t>263149</t>
  </si>
  <si>
    <t>263150</t>
  </si>
  <si>
    <t>98 Center St, Seattle, WA 98101</t>
  </si>
  <si>
    <t>263151</t>
  </si>
  <si>
    <t>452 2nd St, Portland, OR 97035</t>
  </si>
  <si>
    <t>263152</t>
  </si>
  <si>
    <t>303 Ridge St, Dallas, TX 75001</t>
  </si>
  <si>
    <t>263153</t>
  </si>
  <si>
    <t>803 5th St, New York City, NY 10001</t>
  </si>
  <si>
    <t>263154</t>
  </si>
  <si>
    <t>185 Lincoln St, Portland, ME 04101</t>
  </si>
  <si>
    <t>263155</t>
  </si>
  <si>
    <t>544 Johnson St, Portland, OR 97035</t>
  </si>
  <si>
    <t>263156</t>
  </si>
  <si>
    <t>515 Washington St, Boston, MA 02215</t>
  </si>
  <si>
    <t>263157</t>
  </si>
  <si>
    <t>263158</t>
  </si>
  <si>
    <t>64 Dogwood St, Atlanta, GA 30301</t>
  </si>
  <si>
    <t>263159</t>
  </si>
  <si>
    <t>637 Maple St, San Francisco, CA 94016</t>
  </si>
  <si>
    <t>263160</t>
  </si>
  <si>
    <t>263161</t>
  </si>
  <si>
    <t>310 Wilson St, Los Angeles, CA 90001</t>
  </si>
  <si>
    <t>263162</t>
  </si>
  <si>
    <t>741 Dogwood St, Austin, TX 73301</t>
  </si>
  <si>
    <t>263163</t>
  </si>
  <si>
    <t>366 Wilson St, Austin, TX 73301</t>
  </si>
  <si>
    <t>263164</t>
  </si>
  <si>
    <t>263165</t>
  </si>
  <si>
    <t>856 4th St, Atlanta, GA 30301</t>
  </si>
  <si>
    <t>263166</t>
  </si>
  <si>
    <t>648 Lakeview St, Austin, TX 73301</t>
  </si>
  <si>
    <t>263167</t>
  </si>
  <si>
    <t>622 Willow St, Atlanta, GA 30301</t>
  </si>
  <si>
    <t>263168</t>
  </si>
  <si>
    <t>263169</t>
  </si>
  <si>
    <t>532 4th St, Los Angeles, CA 90001</t>
  </si>
  <si>
    <t>263170</t>
  </si>
  <si>
    <t>520 Jackson St, Atlanta, GA 30301</t>
  </si>
  <si>
    <t>263171</t>
  </si>
  <si>
    <t>451 Lake St, Boston, MA 02215</t>
  </si>
  <si>
    <t>263172</t>
  </si>
  <si>
    <t>275 8th St, San Francisco, CA 94016</t>
  </si>
  <si>
    <t>263173</t>
  </si>
  <si>
    <t>263174</t>
  </si>
  <si>
    <t>373 Cedar St, Boston, MA 02215</t>
  </si>
  <si>
    <t>263175</t>
  </si>
  <si>
    <t>278 Hill St, Dallas, TX 75001</t>
  </si>
  <si>
    <t>263176</t>
  </si>
  <si>
    <t>739 Lake St, Dallas, TX 75001</t>
  </si>
  <si>
    <t>263177</t>
  </si>
  <si>
    <t>358 Center St, New York City, NY 10001</t>
  </si>
  <si>
    <t>263178</t>
  </si>
  <si>
    <t>711 Elm St, Dallas, TX 75001</t>
  </si>
  <si>
    <t>263179</t>
  </si>
  <si>
    <t>861 5th St, Portland, OR 97035</t>
  </si>
  <si>
    <t>263180</t>
  </si>
  <si>
    <t>150 Sunset St, San Francisco, CA 94016</t>
  </si>
  <si>
    <t>263181</t>
  </si>
  <si>
    <t>404 Pine St, Portland, OR 97035</t>
  </si>
  <si>
    <t>263182</t>
  </si>
  <si>
    <t>415 2nd St, Atlanta, GA 30301</t>
  </si>
  <si>
    <t>263183</t>
  </si>
  <si>
    <t>209 4th St, New York City, NY 10001</t>
  </si>
  <si>
    <t>263184</t>
  </si>
  <si>
    <t>210 Johnson St, Atlanta, GA 30301</t>
  </si>
  <si>
    <t>263185</t>
  </si>
  <si>
    <t>299 13th St, Atlanta, GA 30301</t>
  </si>
  <si>
    <t>263186</t>
  </si>
  <si>
    <t>634 Maple St, New York City, NY 10001</t>
  </si>
  <si>
    <t>263187</t>
  </si>
  <si>
    <t>263188</t>
  </si>
  <si>
    <t>990 Jefferson St, New York City, NY 10001</t>
  </si>
  <si>
    <t>263189</t>
  </si>
  <si>
    <t>268 6th St, San Francisco, CA 94016</t>
  </si>
  <si>
    <t>263190</t>
  </si>
  <si>
    <t>446 Hickory St, San Francisco, CA 94016</t>
  </si>
  <si>
    <t>263191</t>
  </si>
  <si>
    <t>689 Hill St, Los Angeles, CA 90001</t>
  </si>
  <si>
    <t>263192</t>
  </si>
  <si>
    <t>722 Forest St, Boston, MA 02215</t>
  </si>
  <si>
    <t>263193</t>
  </si>
  <si>
    <t>924 Lake St, New York City, NY 10001</t>
  </si>
  <si>
    <t>263194</t>
  </si>
  <si>
    <t>560 North St, Boston, MA 02215</t>
  </si>
  <si>
    <t>263195</t>
  </si>
  <si>
    <t>263196</t>
  </si>
  <si>
    <t>960 Lake St, Atlanta, GA 30301</t>
  </si>
  <si>
    <t>263197</t>
  </si>
  <si>
    <t>731 10th St, Boston, MA 02215</t>
  </si>
  <si>
    <t>263198</t>
  </si>
  <si>
    <t>263199</t>
  </si>
  <si>
    <t>950 Lakeview St, Boston, MA 02215</t>
  </si>
  <si>
    <t>263200</t>
  </si>
  <si>
    <t>263201</t>
  </si>
  <si>
    <t>263202</t>
  </si>
  <si>
    <t>740 Johnson St, Seattle, WA 98101</t>
  </si>
  <si>
    <t>263203</t>
  </si>
  <si>
    <t>36 Chestnut St, Portland, OR 97035</t>
  </si>
  <si>
    <t>263204</t>
  </si>
  <si>
    <t>263205</t>
  </si>
  <si>
    <t>263206</t>
  </si>
  <si>
    <t>579 River St, Atlanta, GA 30301</t>
  </si>
  <si>
    <t>263207</t>
  </si>
  <si>
    <t>682 River St, New York City, NY 10001</t>
  </si>
  <si>
    <t>263208</t>
  </si>
  <si>
    <t>263209</t>
  </si>
  <si>
    <t>263210</t>
  </si>
  <si>
    <t>263211</t>
  </si>
  <si>
    <t>87 Highland St, San Francisco, CA 94016</t>
  </si>
  <si>
    <t>263212</t>
  </si>
  <si>
    <t>935 Elm St, San Francisco, CA 94016</t>
  </si>
  <si>
    <t>263213</t>
  </si>
  <si>
    <t>263214</t>
  </si>
  <si>
    <t>54 Chestnut St, New York City, NY 10001</t>
  </si>
  <si>
    <t>263215</t>
  </si>
  <si>
    <t>263216</t>
  </si>
  <si>
    <t>928 Pine St, Dallas, TX 75001</t>
  </si>
  <si>
    <t>263217</t>
  </si>
  <si>
    <t>23 Park St, Seattle, WA 98101</t>
  </si>
  <si>
    <t>263218</t>
  </si>
  <si>
    <t>493 Willow St, Atlanta, GA 30301</t>
  </si>
  <si>
    <t>263219</t>
  </si>
  <si>
    <t>263220</t>
  </si>
  <si>
    <t>300 Cedar St, Atlanta, GA 30301</t>
  </si>
  <si>
    <t>263221</t>
  </si>
  <si>
    <t>790 Center St, Austin, TX 73301</t>
  </si>
  <si>
    <t>263222</t>
  </si>
  <si>
    <t>483 Walnut St, Boston, MA 02215</t>
  </si>
  <si>
    <t>263223</t>
  </si>
  <si>
    <t>532 Ridge St, Los Angeles, CA 90001</t>
  </si>
  <si>
    <t>263224</t>
  </si>
  <si>
    <t>110 Meadow St, Dallas, TX 75001</t>
  </si>
  <si>
    <t>263225</t>
  </si>
  <si>
    <t>263226</t>
  </si>
  <si>
    <t>713 Highland St, San Francisco, CA 94016</t>
  </si>
  <si>
    <t>263227</t>
  </si>
  <si>
    <t>263228</t>
  </si>
  <si>
    <t>626 Chestnut St, Dallas, TX 75001</t>
  </si>
  <si>
    <t>263229</t>
  </si>
  <si>
    <t>330 11th St, New York City, NY 10001</t>
  </si>
  <si>
    <t>263230</t>
  </si>
  <si>
    <t>97 Chestnut St, San Francisco, CA 94016</t>
  </si>
  <si>
    <t>263231</t>
  </si>
  <si>
    <t>727 Dogwood St, Seattle, WA 98101</t>
  </si>
  <si>
    <t>263232</t>
  </si>
  <si>
    <t>689 Pine St, Atlanta, GA 30301</t>
  </si>
  <si>
    <t>263233</t>
  </si>
  <si>
    <t>977 7th St, Dallas, TX 75001</t>
  </si>
  <si>
    <t>263234</t>
  </si>
  <si>
    <t>928 Park St, Portland, OR 97035</t>
  </si>
  <si>
    <t>263235</t>
  </si>
  <si>
    <t>96 West St, Atlanta, GA 30301</t>
  </si>
  <si>
    <t>263236</t>
  </si>
  <si>
    <t>513 4th St, Seattle, WA 98101</t>
  </si>
  <si>
    <t>263237</t>
  </si>
  <si>
    <t>282 River St, San Francisco, CA 94016</t>
  </si>
  <si>
    <t>263238</t>
  </si>
  <si>
    <t>263239</t>
  </si>
  <si>
    <t>263240</t>
  </si>
  <si>
    <t>263241</t>
  </si>
  <si>
    <t>349 2nd St, Los Angeles, CA 90001</t>
  </si>
  <si>
    <t>263242</t>
  </si>
  <si>
    <t>232 12th St, Los Angeles, CA 90001</t>
  </si>
  <si>
    <t>263243</t>
  </si>
  <si>
    <t>912 Ridge St, Seattle, WA 98101</t>
  </si>
  <si>
    <t>263244</t>
  </si>
  <si>
    <t>384 Church St, Los Angeles, CA 90001</t>
  </si>
  <si>
    <t>263245</t>
  </si>
  <si>
    <t>263246</t>
  </si>
  <si>
    <t>263247</t>
  </si>
  <si>
    <t>794 Sunset St, Boston, MA 02215</t>
  </si>
  <si>
    <t>263248</t>
  </si>
  <si>
    <t>175 Meadow St, Los Angeles, CA 90001</t>
  </si>
  <si>
    <t>263249</t>
  </si>
  <si>
    <t>263250</t>
  </si>
  <si>
    <t>308 1st St, Portland, OR 97035</t>
  </si>
  <si>
    <t>263251</t>
  </si>
  <si>
    <t>263252</t>
  </si>
  <si>
    <t>263253</t>
  </si>
  <si>
    <t>263254</t>
  </si>
  <si>
    <t>263255</t>
  </si>
  <si>
    <t>151 Center St, Dallas, TX 75001</t>
  </si>
  <si>
    <t>263256</t>
  </si>
  <si>
    <t>263257</t>
  </si>
  <si>
    <t>921 5th St, New York City, NY 10001</t>
  </si>
  <si>
    <t>263258</t>
  </si>
  <si>
    <t>963 Madison St, Seattle, WA 98101</t>
  </si>
  <si>
    <t>263259</t>
  </si>
  <si>
    <t>263260</t>
  </si>
  <si>
    <t>924 Lake St, Boston, MA 02215</t>
  </si>
  <si>
    <t>263261</t>
  </si>
  <si>
    <t>263262</t>
  </si>
  <si>
    <t>912 Johnson St, Boston, MA 02215</t>
  </si>
  <si>
    <t>263263</t>
  </si>
  <si>
    <t>263264</t>
  </si>
  <si>
    <t>860 South St, Boston, MA 02215</t>
  </si>
  <si>
    <t>263265</t>
  </si>
  <si>
    <t>699 Cedar St, Los Angeles, CA 90001</t>
  </si>
  <si>
    <t>263266</t>
  </si>
  <si>
    <t>217 Wilson St, Los Angeles, CA 90001</t>
  </si>
  <si>
    <t>263267</t>
  </si>
  <si>
    <t>945 Lakeview St, Boston, MA 02215</t>
  </si>
  <si>
    <t>263268</t>
  </si>
  <si>
    <t>755 Walnut St, Portland, OR 97035</t>
  </si>
  <si>
    <t>263269</t>
  </si>
  <si>
    <t>823 Elm St, Boston, MA 02215</t>
  </si>
  <si>
    <t>263270</t>
  </si>
  <si>
    <t>263271</t>
  </si>
  <si>
    <t>408 Willow St, San Francisco, CA 94016</t>
  </si>
  <si>
    <t>263272</t>
  </si>
  <si>
    <t>992 Willow St, San Francisco, CA 94016</t>
  </si>
  <si>
    <t>263273</t>
  </si>
  <si>
    <t>263274</t>
  </si>
  <si>
    <t>263275</t>
  </si>
  <si>
    <t>263276</t>
  </si>
  <si>
    <t>967 Madison St, Seattle, WA 98101</t>
  </si>
  <si>
    <t>263277</t>
  </si>
  <si>
    <t>11 Jefferson St, Atlanta, GA 30301</t>
  </si>
  <si>
    <t>263278</t>
  </si>
  <si>
    <t>433 Meadow St, Austin, TX 73301</t>
  </si>
  <si>
    <t>263279</t>
  </si>
  <si>
    <t>263280</t>
  </si>
  <si>
    <t>263281</t>
  </si>
  <si>
    <t>173 Lincoln St, Boston, MA 02215</t>
  </si>
  <si>
    <t>263282</t>
  </si>
  <si>
    <t>263283</t>
  </si>
  <si>
    <t>263284</t>
  </si>
  <si>
    <t>95 Cherry St, Atlanta, GA 30301</t>
  </si>
  <si>
    <t>263285</t>
  </si>
  <si>
    <t>435 12th St, San Francisco, CA 94016</t>
  </si>
  <si>
    <t>263286</t>
  </si>
  <si>
    <t>488 Lakeview St, Austin, TX 73301</t>
  </si>
  <si>
    <t>263287</t>
  </si>
  <si>
    <t>263288</t>
  </si>
  <si>
    <t>263289</t>
  </si>
  <si>
    <t>263290</t>
  </si>
  <si>
    <t>720 Center St, Atlanta, GA 30301</t>
  </si>
  <si>
    <t>263291</t>
  </si>
  <si>
    <t>555 Ridge St, San Francisco, CA 94016</t>
  </si>
  <si>
    <t>263292</t>
  </si>
  <si>
    <t>263293</t>
  </si>
  <si>
    <t>263294</t>
  </si>
  <si>
    <t>442 Adams St, Seattle, WA 98101</t>
  </si>
  <si>
    <t>263295</t>
  </si>
  <si>
    <t>263296</t>
  </si>
  <si>
    <t>263297</t>
  </si>
  <si>
    <t>245 Sunset St, Seattle, WA 98101</t>
  </si>
  <si>
    <t>263298</t>
  </si>
  <si>
    <t>614 Hill St, Los Angeles, CA 90001</t>
  </si>
  <si>
    <t>263299</t>
  </si>
  <si>
    <t>395 Highland St, San Francisco, CA 94016</t>
  </si>
  <si>
    <t>263300</t>
  </si>
  <si>
    <t>681 9th St, San Francisco, CA 94016</t>
  </si>
  <si>
    <t>263301</t>
  </si>
  <si>
    <t>845 Chestnut St, Seattle, WA 98101</t>
  </si>
  <si>
    <t>263302</t>
  </si>
  <si>
    <t>812 7th St, Boston, MA 02215</t>
  </si>
  <si>
    <t>263303</t>
  </si>
  <si>
    <t>263304</t>
  </si>
  <si>
    <t>426 Washington St, Atlanta, GA 30301</t>
  </si>
  <si>
    <t>263305</t>
  </si>
  <si>
    <t>853 Ridge St, Los Angeles, CA 90001</t>
  </si>
  <si>
    <t>263306</t>
  </si>
  <si>
    <t>402 Highland St, Los Angeles, CA 90001</t>
  </si>
  <si>
    <t>263307</t>
  </si>
  <si>
    <t>601 10th St, New York City, NY 10001</t>
  </si>
  <si>
    <t>263308</t>
  </si>
  <si>
    <t>484 Forest St, Austin, TX 73301</t>
  </si>
  <si>
    <t>263309</t>
  </si>
  <si>
    <t>851 Madison St, Boston, MA 02215</t>
  </si>
  <si>
    <t>263310</t>
  </si>
  <si>
    <t>69 Pine St, Dallas, TX 75001</t>
  </si>
  <si>
    <t>263311</t>
  </si>
  <si>
    <t>263312</t>
  </si>
  <si>
    <t>263313</t>
  </si>
  <si>
    <t>263314</t>
  </si>
  <si>
    <t>613 12th St, Atlanta, GA 30301</t>
  </si>
  <si>
    <t>263315</t>
  </si>
  <si>
    <t>679 Hickory St, Seattle, WA 98101</t>
  </si>
  <si>
    <t>263316</t>
  </si>
  <si>
    <t>384 Hill St, New York City, NY 10001</t>
  </si>
  <si>
    <t>263317</t>
  </si>
  <si>
    <t>1 South St, Atlanta, GA 30301</t>
  </si>
  <si>
    <t>263318</t>
  </si>
  <si>
    <t>360 11th St, Los Angeles, CA 90001</t>
  </si>
  <si>
    <t>263319</t>
  </si>
  <si>
    <t>696 River St, Atlanta, GA 30301</t>
  </si>
  <si>
    <t>263320</t>
  </si>
  <si>
    <t>263321</t>
  </si>
  <si>
    <t>256 Adams St, New York City, NY 10001</t>
  </si>
  <si>
    <t>263322</t>
  </si>
  <si>
    <t>263323</t>
  </si>
  <si>
    <t>263324</t>
  </si>
  <si>
    <t>263325</t>
  </si>
  <si>
    <t>84 Jackson St, Dallas, TX 75001</t>
  </si>
  <si>
    <t>263326</t>
  </si>
  <si>
    <t>263327</t>
  </si>
  <si>
    <t>263328</t>
  </si>
  <si>
    <t>263329</t>
  </si>
  <si>
    <t>671 14th St, Portland, OR 97035</t>
  </si>
  <si>
    <t>263330</t>
  </si>
  <si>
    <t>313 10th St, Boston, MA 02215</t>
  </si>
  <si>
    <t>263331</t>
  </si>
  <si>
    <t>174 Maple St, Portland, OR 97035</t>
  </si>
  <si>
    <t>263332</t>
  </si>
  <si>
    <t>11 Ridge St, Los Angeles, CA 90001</t>
  </si>
  <si>
    <t>263333</t>
  </si>
  <si>
    <t>263334</t>
  </si>
  <si>
    <t>300 Dogwood St, San Francisco, CA 94016</t>
  </si>
  <si>
    <t>263335</t>
  </si>
  <si>
    <t>263336</t>
  </si>
  <si>
    <t>613 Adams St, New York City, NY 10001</t>
  </si>
  <si>
    <t>263337</t>
  </si>
  <si>
    <t>263338</t>
  </si>
  <si>
    <t>27 Wilson St, Seattle, WA 98101</t>
  </si>
  <si>
    <t>263339</t>
  </si>
  <si>
    <t>42 11th St, Seattle, WA 98101</t>
  </si>
  <si>
    <t>263340</t>
  </si>
  <si>
    <t>212 Hill St, Austin, TX 73301</t>
  </si>
  <si>
    <t>263341</t>
  </si>
  <si>
    <t>432 4th St, Atlanta, GA 30301</t>
  </si>
  <si>
    <t>263342</t>
  </si>
  <si>
    <t>779 Madison St, Boston, MA 02215</t>
  </si>
  <si>
    <t>263343</t>
  </si>
  <si>
    <t>206 Walnut St, Dallas, TX 75001</t>
  </si>
  <si>
    <t>263344</t>
  </si>
  <si>
    <t>622 Center St, Portland, OR 97035</t>
  </si>
  <si>
    <t>263345</t>
  </si>
  <si>
    <t>263346</t>
  </si>
  <si>
    <t>846 1st St, San Francisco, CA 94016</t>
  </si>
  <si>
    <t>263347</t>
  </si>
  <si>
    <t>259 Walnut St, Los Angeles, CA 90001</t>
  </si>
  <si>
    <t>263348</t>
  </si>
  <si>
    <t>263349</t>
  </si>
  <si>
    <t>409 Adams St, Portland, OR 97035</t>
  </si>
  <si>
    <t>263350</t>
  </si>
  <si>
    <t>263351</t>
  </si>
  <si>
    <t>263352</t>
  </si>
  <si>
    <t>263353</t>
  </si>
  <si>
    <t>567 Chestnut St, Seattle, WA 98101</t>
  </si>
  <si>
    <t>263354</t>
  </si>
  <si>
    <t>263355</t>
  </si>
  <si>
    <t>539 9th St, Boston, MA 02215</t>
  </si>
  <si>
    <t>263356</t>
  </si>
  <si>
    <t>581 10th St, New York City, NY 10001</t>
  </si>
  <si>
    <t>263357</t>
  </si>
  <si>
    <t>407 9th St, San Francisco, CA 94016</t>
  </si>
  <si>
    <t>263358</t>
  </si>
  <si>
    <t>810 Adams St, Atlanta, GA 30301</t>
  </si>
  <si>
    <t>263359</t>
  </si>
  <si>
    <t>606 Church St, Portland, OR 97035</t>
  </si>
  <si>
    <t>263360</t>
  </si>
  <si>
    <t>507 Dogwood St, San Francisco, CA 94016</t>
  </si>
  <si>
    <t>263361</t>
  </si>
  <si>
    <t>263362</t>
  </si>
  <si>
    <t>96 Center St, New York City, NY 10001</t>
  </si>
  <si>
    <t>263363</t>
  </si>
  <si>
    <t>161 Ridge St, Atlanta, GA 30301</t>
  </si>
  <si>
    <t>263364</t>
  </si>
  <si>
    <t>97 Cherry St, New York City, NY 10001</t>
  </si>
  <si>
    <t>263365</t>
  </si>
  <si>
    <t>153 8th St, Portland, OR 97035</t>
  </si>
  <si>
    <t>263366</t>
  </si>
  <si>
    <t>263367</t>
  </si>
  <si>
    <t>254 12th St, San Francisco, CA 94016</t>
  </si>
  <si>
    <t>263368</t>
  </si>
  <si>
    <t>530 Ridge St, Los Angeles, CA 90001</t>
  </si>
  <si>
    <t>263369</t>
  </si>
  <si>
    <t>23 Lakeview St, Atlanta, GA 30301</t>
  </si>
  <si>
    <t>263370</t>
  </si>
  <si>
    <t>422 Ridge St, Seattle, WA 98101</t>
  </si>
  <si>
    <t>263371</t>
  </si>
  <si>
    <t>631 Park St, New York City, NY 10001</t>
  </si>
  <si>
    <t>263372</t>
  </si>
  <si>
    <t>766 2nd St, Los Angeles, CA 90001</t>
  </si>
  <si>
    <t>263373</t>
  </si>
  <si>
    <t>670 13th St, San Francisco, CA 94016</t>
  </si>
  <si>
    <t>263374</t>
  </si>
  <si>
    <t>822 Pine St, Dallas, TX 75001</t>
  </si>
  <si>
    <t>263375</t>
  </si>
  <si>
    <t>263376</t>
  </si>
  <si>
    <t>19 14th St, San Francisco, CA 94016</t>
  </si>
  <si>
    <t>263377</t>
  </si>
  <si>
    <t>971 River St, Atlanta, GA 30301</t>
  </si>
  <si>
    <t>263378</t>
  </si>
  <si>
    <t>514 South St, Seattle, WA 98101</t>
  </si>
  <si>
    <t>263379</t>
  </si>
  <si>
    <t>263380</t>
  </si>
  <si>
    <t>263381</t>
  </si>
  <si>
    <t>681 10th St, Boston, MA 02215</t>
  </si>
  <si>
    <t>263382</t>
  </si>
  <si>
    <t>642 Meadow St, Atlanta, GA 30301</t>
  </si>
  <si>
    <t>263383</t>
  </si>
  <si>
    <t>745 Washington St, San Francisco, CA 94016</t>
  </si>
  <si>
    <t>263384</t>
  </si>
  <si>
    <t>263385</t>
  </si>
  <si>
    <t>773 Walnut St, New York City, NY 10001</t>
  </si>
  <si>
    <t>263386</t>
  </si>
  <si>
    <t>793 11th St, Boston, MA 02215</t>
  </si>
  <si>
    <t>263387</t>
  </si>
  <si>
    <t>97 Cedar St, Boston, MA 02215</t>
  </si>
  <si>
    <t>263388</t>
  </si>
  <si>
    <t>263389</t>
  </si>
  <si>
    <t>263390</t>
  </si>
  <si>
    <t>263391</t>
  </si>
  <si>
    <t>337 Washington St, New York City, NY 10001</t>
  </si>
  <si>
    <t>263392</t>
  </si>
  <si>
    <t>605 Pine St, Portland, OR 97035</t>
  </si>
  <si>
    <t>263393</t>
  </si>
  <si>
    <t>263394</t>
  </si>
  <si>
    <t>437 Adams St, Los Angeles, CA 90001</t>
  </si>
  <si>
    <t>263395</t>
  </si>
  <si>
    <t>527 10th St, Atlanta, GA 30301</t>
  </si>
  <si>
    <t>263396</t>
  </si>
  <si>
    <t>263397</t>
  </si>
  <si>
    <t>953 Madison St, Atlanta, GA 30301</t>
  </si>
  <si>
    <t>263398</t>
  </si>
  <si>
    <t>558 Church St, Boston, MA 02215</t>
  </si>
  <si>
    <t>263399</t>
  </si>
  <si>
    <t>469 Cedar St, Boston, MA 02215</t>
  </si>
  <si>
    <t>263400</t>
  </si>
  <si>
    <t>573 7th St, Boston, MA 02215</t>
  </si>
  <si>
    <t>263401</t>
  </si>
  <si>
    <t>676 Ridge St, Los Angeles, CA 90001</t>
  </si>
  <si>
    <t>263402</t>
  </si>
  <si>
    <t>829 13th St, Dallas, TX 75001</t>
  </si>
  <si>
    <t>263403</t>
  </si>
  <si>
    <t>30 13th St, New York City, NY 10001</t>
  </si>
  <si>
    <t>263404</t>
  </si>
  <si>
    <t>414 4th St, Boston, MA 02215</t>
  </si>
  <si>
    <t>263405</t>
  </si>
  <si>
    <t>263406</t>
  </si>
  <si>
    <t>263407</t>
  </si>
  <si>
    <t>699 South St, Portland, ME 04101</t>
  </si>
  <si>
    <t>263408</t>
  </si>
  <si>
    <t>576 South St, Atlanta, GA 30301</t>
  </si>
  <si>
    <t>263409</t>
  </si>
  <si>
    <t>625 Lake St, Boston, MA 02215</t>
  </si>
  <si>
    <t>263410</t>
  </si>
  <si>
    <t>391 Adams St, Boston, MA 02215</t>
  </si>
  <si>
    <t>263411</t>
  </si>
  <si>
    <t>647 11th St, New York City, NY 10001</t>
  </si>
  <si>
    <t>263412</t>
  </si>
  <si>
    <t>263413</t>
  </si>
  <si>
    <t>263414</t>
  </si>
  <si>
    <t>263415</t>
  </si>
  <si>
    <t>521 Hickory St, Dallas, TX 75001</t>
  </si>
  <si>
    <t>263416</t>
  </si>
  <si>
    <t>911 Lincoln St, New York City, NY 10001</t>
  </si>
  <si>
    <t>263417</t>
  </si>
  <si>
    <t>266 Madison St, Dallas, TX 75001</t>
  </si>
  <si>
    <t>263418</t>
  </si>
  <si>
    <t>236 6th St, Austin, TX 73301</t>
  </si>
  <si>
    <t>263419</t>
  </si>
  <si>
    <t>102 Elm St, Portland, OR 97035</t>
  </si>
  <si>
    <t>263420</t>
  </si>
  <si>
    <t>263421</t>
  </si>
  <si>
    <t>765 Jackson St, San Francisco, CA 94016</t>
  </si>
  <si>
    <t>263422</t>
  </si>
  <si>
    <t>263423</t>
  </si>
  <si>
    <t>263424</t>
  </si>
  <si>
    <t>263425</t>
  </si>
  <si>
    <t>263426</t>
  </si>
  <si>
    <t>782 Chestnut St, San Francisco, CA 94016</t>
  </si>
  <si>
    <t>263427</t>
  </si>
  <si>
    <t>907 6th St, Boston, MA 02215</t>
  </si>
  <si>
    <t>263428</t>
  </si>
  <si>
    <t>198 10th St, New York City, NY 10001</t>
  </si>
  <si>
    <t>263429</t>
  </si>
  <si>
    <t>263430</t>
  </si>
  <si>
    <t>686 14th St, San Francisco, CA 94016</t>
  </si>
  <si>
    <t>263431</t>
  </si>
  <si>
    <t>263432</t>
  </si>
  <si>
    <t>664 Lakeview St, Portland, OR 97035</t>
  </si>
  <si>
    <t>263433</t>
  </si>
  <si>
    <t>985 Dogwood St, Portland, OR 97035</t>
  </si>
  <si>
    <t>263434</t>
  </si>
  <si>
    <t>459 Wilson St, Atlanta, GA 30301</t>
  </si>
  <si>
    <t>263435</t>
  </si>
  <si>
    <t>478 Forest St, New York City, NY 10001</t>
  </si>
  <si>
    <t>263436</t>
  </si>
  <si>
    <t>793 North St, Dallas, TX 75001</t>
  </si>
  <si>
    <t>263437</t>
  </si>
  <si>
    <t>36 Willow St, Los Angeles, CA 90001</t>
  </si>
  <si>
    <t>263438</t>
  </si>
  <si>
    <t>263439</t>
  </si>
  <si>
    <t>263440</t>
  </si>
  <si>
    <t>485 Hickory St, Los Angeles, CA 90001</t>
  </si>
  <si>
    <t>263441</t>
  </si>
  <si>
    <t>690 Lincoln St, Austin, TX 73301</t>
  </si>
  <si>
    <t>263442</t>
  </si>
  <si>
    <t>247 River St, Boston, MA 02215</t>
  </si>
  <si>
    <t>263443</t>
  </si>
  <si>
    <t>499 8th St, Portland, OR 97035</t>
  </si>
  <si>
    <t>263444</t>
  </si>
  <si>
    <t>544 Church St, Boston, MA 02215</t>
  </si>
  <si>
    <t>263445</t>
  </si>
  <si>
    <t>371 13th St, San Francisco, CA 94016</t>
  </si>
  <si>
    <t>263446</t>
  </si>
  <si>
    <t>263447</t>
  </si>
  <si>
    <t>263448</t>
  </si>
  <si>
    <t>263449</t>
  </si>
  <si>
    <t>263450</t>
  </si>
  <si>
    <t>946 Wilson St, Los Angeles, CA 90001</t>
  </si>
  <si>
    <t>263451</t>
  </si>
  <si>
    <t>263452</t>
  </si>
  <si>
    <t>302 Dogwood St, Los Angeles, CA 90001</t>
  </si>
  <si>
    <t>263453</t>
  </si>
  <si>
    <t>795 Jefferson St, San Francisco, CA 94016</t>
  </si>
  <si>
    <t>263454</t>
  </si>
  <si>
    <t>202 Madison St, Boston, MA 02215</t>
  </si>
  <si>
    <t>263455</t>
  </si>
  <si>
    <t>487 Cedar St, Atlanta, GA 30301</t>
  </si>
  <si>
    <t>263456</t>
  </si>
  <si>
    <t>418 Park St, New York City, NY 10001</t>
  </si>
  <si>
    <t>263457</t>
  </si>
  <si>
    <t>458 Highland St, San Francisco, CA 94016</t>
  </si>
  <si>
    <t>263458</t>
  </si>
  <si>
    <t>263459</t>
  </si>
  <si>
    <t>263460</t>
  </si>
  <si>
    <t>158 West St, Seattle, WA 98101</t>
  </si>
  <si>
    <t>263461</t>
  </si>
  <si>
    <t>263462</t>
  </si>
  <si>
    <t>704 Lincoln St, Boston, MA 02215</t>
  </si>
  <si>
    <t>263463</t>
  </si>
  <si>
    <t>263464</t>
  </si>
  <si>
    <t>936 2nd St, Dallas, TX 75001</t>
  </si>
  <si>
    <t>263465</t>
  </si>
  <si>
    <t>198 Meadow St, San Francisco, CA 94016</t>
  </si>
  <si>
    <t>263466</t>
  </si>
  <si>
    <t>780 13th St, San Francisco, CA 94016</t>
  </si>
  <si>
    <t>263467</t>
  </si>
  <si>
    <t>207 Cherry St, Seattle, WA 98101</t>
  </si>
  <si>
    <t>263468</t>
  </si>
  <si>
    <t>772 Johnson St, Boston, MA 02215</t>
  </si>
  <si>
    <t>263469</t>
  </si>
  <si>
    <t>263470</t>
  </si>
  <si>
    <t>263471</t>
  </si>
  <si>
    <t>182 Ridge St, Dallas, TX 75001</t>
  </si>
  <si>
    <t>263472</t>
  </si>
  <si>
    <t>263473</t>
  </si>
  <si>
    <t>781 Hill St, Boston, MA 02215</t>
  </si>
  <si>
    <t>263474</t>
  </si>
  <si>
    <t>287 Elm St, Dallas, TX 75001</t>
  </si>
  <si>
    <t>263475</t>
  </si>
  <si>
    <t>312 Meadow St, Boston, MA 02215</t>
  </si>
  <si>
    <t>263476</t>
  </si>
  <si>
    <t>162 Hill St, Portland, OR 97035</t>
  </si>
  <si>
    <t>263477</t>
  </si>
  <si>
    <t>263478</t>
  </si>
  <si>
    <t>263479</t>
  </si>
  <si>
    <t>263480</t>
  </si>
  <si>
    <t>735 13th St, Seattle, WA 98101</t>
  </si>
  <si>
    <t>263481</t>
  </si>
  <si>
    <t>225 River St, San Francisco, CA 94016</t>
  </si>
  <si>
    <t>263482</t>
  </si>
  <si>
    <t>98 Dogwood St, Los Angeles, CA 90001</t>
  </si>
  <si>
    <t>263483</t>
  </si>
  <si>
    <t>122 Cedar St, Dallas, TX 75001</t>
  </si>
  <si>
    <t>263484</t>
  </si>
  <si>
    <t>914 5th St, New York City, NY 10001</t>
  </si>
  <si>
    <t>263485</t>
  </si>
  <si>
    <t>324 Meadow St, New York City, NY 10001</t>
  </si>
  <si>
    <t>263486</t>
  </si>
  <si>
    <t>258 Sunset St, Boston, MA 02215</t>
  </si>
  <si>
    <t>263487</t>
  </si>
  <si>
    <t>447 Willow St, Portland, OR 97035</t>
  </si>
  <si>
    <t>263488</t>
  </si>
  <si>
    <t>427 10th St, San Francisco, CA 94016</t>
  </si>
  <si>
    <t>263489</t>
  </si>
  <si>
    <t>248 13th St, Los Angeles, CA 90001</t>
  </si>
  <si>
    <t>263490</t>
  </si>
  <si>
    <t>847 14th St, San Francisco, CA 94016</t>
  </si>
  <si>
    <t>263491</t>
  </si>
  <si>
    <t>94 Dogwood St, New York City, NY 10001</t>
  </si>
  <si>
    <t>263492</t>
  </si>
  <si>
    <t>717 9th St, Austin, TX 73301</t>
  </si>
  <si>
    <t>263493</t>
  </si>
  <si>
    <t>263494</t>
  </si>
  <si>
    <t>425 14th St, New York City, NY 10001</t>
  </si>
  <si>
    <t>263495</t>
  </si>
  <si>
    <t>217 Main St, Los Angeles, CA 90001</t>
  </si>
  <si>
    <t>263496</t>
  </si>
  <si>
    <t>643 Lakeview St, Atlanta, GA 30301</t>
  </si>
  <si>
    <t>263497</t>
  </si>
  <si>
    <t>742 North St, Austin, TX 73301</t>
  </si>
  <si>
    <t>263498</t>
  </si>
  <si>
    <t>263499</t>
  </si>
  <si>
    <t>292 Hickory St, Portland, OR 97035</t>
  </si>
  <si>
    <t>263500</t>
  </si>
  <si>
    <t>123 River St, San Francisco, CA 94016</t>
  </si>
  <si>
    <t>263501</t>
  </si>
  <si>
    <t>263502</t>
  </si>
  <si>
    <t>946 Park St, Boston, MA 02215</t>
  </si>
  <si>
    <t>263503</t>
  </si>
  <si>
    <t>263504</t>
  </si>
  <si>
    <t>935 Elm St, Atlanta, GA 30301</t>
  </si>
  <si>
    <t>263505</t>
  </si>
  <si>
    <t>469 13th St, Los Angeles, CA 90001</t>
  </si>
  <si>
    <t>263506</t>
  </si>
  <si>
    <t>901 Pine St, Portland, OR 97035</t>
  </si>
  <si>
    <t>263507</t>
  </si>
  <si>
    <t>263508</t>
  </si>
  <si>
    <t>765 Jefferson St, Dallas, TX 75001</t>
  </si>
  <si>
    <t>263509</t>
  </si>
  <si>
    <t>69 Jefferson St, Los Angeles, CA 90001</t>
  </si>
  <si>
    <t>263510</t>
  </si>
  <si>
    <t>368 Sunset St, San Francisco, CA 94016</t>
  </si>
  <si>
    <t>263511</t>
  </si>
  <si>
    <t>318 Church St, Portland, ME 04101</t>
  </si>
  <si>
    <t>263512</t>
  </si>
  <si>
    <t>262 Jefferson St, Boston, MA 02215</t>
  </si>
  <si>
    <t>263513</t>
  </si>
  <si>
    <t>156 Hill St, Boston, MA 02215</t>
  </si>
  <si>
    <t>263514</t>
  </si>
  <si>
    <t>732 Willow St, New York City, NY 10001</t>
  </si>
  <si>
    <t>263515</t>
  </si>
  <si>
    <t>263516</t>
  </si>
  <si>
    <t>384 Meadow St, Los Angeles, CA 90001</t>
  </si>
  <si>
    <t>263517</t>
  </si>
  <si>
    <t>263518</t>
  </si>
  <si>
    <t>478 Forest St, Dallas, TX 75001</t>
  </si>
  <si>
    <t>263519</t>
  </si>
  <si>
    <t>371 Forest St, Los Angeles, CA 90001</t>
  </si>
  <si>
    <t>263520</t>
  </si>
  <si>
    <t>182 Lakeview St, Atlanta, GA 30301</t>
  </si>
  <si>
    <t>263521</t>
  </si>
  <si>
    <t>128 11th St, Dallas, TX 75001</t>
  </si>
  <si>
    <t>263522</t>
  </si>
  <si>
    <t>263523</t>
  </si>
  <si>
    <t>263524</t>
  </si>
  <si>
    <t>676 Hickory St, San Francisco, CA 94016</t>
  </si>
  <si>
    <t>263525</t>
  </si>
  <si>
    <t>263526</t>
  </si>
  <si>
    <t>543 Pine St, Seattle, WA 98101</t>
  </si>
  <si>
    <t>263527</t>
  </si>
  <si>
    <t>633 14th St, Boston, MA 02215</t>
  </si>
  <si>
    <t>263528</t>
  </si>
  <si>
    <t>531 River St, San Francisco, CA 94016</t>
  </si>
  <si>
    <t>263529</t>
  </si>
  <si>
    <t>761 Elm St, Los Angeles, CA 90001</t>
  </si>
  <si>
    <t>263530</t>
  </si>
  <si>
    <t>115 9th St, Austin, TX 73301</t>
  </si>
  <si>
    <t>263531</t>
  </si>
  <si>
    <t>212 West St, New York City, NY 10001</t>
  </si>
  <si>
    <t>263532</t>
  </si>
  <si>
    <t>263533</t>
  </si>
  <si>
    <t>562 11th St, Boston, MA 02215</t>
  </si>
  <si>
    <t>263534</t>
  </si>
  <si>
    <t>429 4th St, Seattle, WA 98101</t>
  </si>
  <si>
    <t>263535</t>
  </si>
  <si>
    <t>263536</t>
  </si>
  <si>
    <t>263537</t>
  </si>
  <si>
    <t>157 Sunset St, Atlanta, GA 30301</t>
  </si>
  <si>
    <t>263538</t>
  </si>
  <si>
    <t>826 Center St, Austin, TX 73301</t>
  </si>
  <si>
    <t>263539</t>
  </si>
  <si>
    <t>143 Johnson St, Portland, OR 97035</t>
  </si>
  <si>
    <t>263540</t>
  </si>
  <si>
    <t>890 Jefferson St, Seattle, WA 98101</t>
  </si>
  <si>
    <t>263541</t>
  </si>
  <si>
    <t>781 Park St, New York City, NY 10001</t>
  </si>
  <si>
    <t>263542</t>
  </si>
  <si>
    <t>263543</t>
  </si>
  <si>
    <t>319 Park St, Seattle, WA 98101</t>
  </si>
  <si>
    <t>263544</t>
  </si>
  <si>
    <t>580 2nd St, Los Angeles, CA 90001</t>
  </si>
  <si>
    <t>263545</t>
  </si>
  <si>
    <t>672 8th St, Seattle, WA 98101</t>
  </si>
  <si>
    <t>263546</t>
  </si>
  <si>
    <t>5 Highland St, Austin, TX 73301</t>
  </si>
  <si>
    <t>263547</t>
  </si>
  <si>
    <t>496 Jackson St, Atlanta, GA 30301</t>
  </si>
  <si>
    <t>263548</t>
  </si>
  <si>
    <t>498 Hickory St, Boston, MA 02215</t>
  </si>
  <si>
    <t>263549</t>
  </si>
  <si>
    <t>263550</t>
  </si>
  <si>
    <t>263551</t>
  </si>
  <si>
    <t>529 Adams St, New York City, NY 10001</t>
  </si>
  <si>
    <t>263552</t>
  </si>
  <si>
    <t>263553</t>
  </si>
  <si>
    <t>386 4th St, Atlanta, GA 30301</t>
  </si>
  <si>
    <t>263554</t>
  </si>
  <si>
    <t>810 Hickory St, Portland, OR 97035</t>
  </si>
  <si>
    <t>263555</t>
  </si>
  <si>
    <t>263556</t>
  </si>
  <si>
    <t>368 Lake St, Austin, TX 73301</t>
  </si>
  <si>
    <t>263557</t>
  </si>
  <si>
    <t>403 10th St, Austin, TX 73301</t>
  </si>
  <si>
    <t>263558</t>
  </si>
  <si>
    <t>263559</t>
  </si>
  <si>
    <t>696 Willow St, Seattle, WA 98101</t>
  </si>
  <si>
    <t>263560</t>
  </si>
  <si>
    <t>364 Jackson St, Atlanta, GA 30301</t>
  </si>
  <si>
    <t>263561</t>
  </si>
  <si>
    <t>263562</t>
  </si>
  <si>
    <t>119 Spruce St, Austin, TX 73301</t>
  </si>
  <si>
    <t>263563</t>
  </si>
  <si>
    <t>526 7th St, San Francisco, CA 94016</t>
  </si>
  <si>
    <t>263564</t>
  </si>
  <si>
    <t>989 Main St, Seattle, WA 98101</t>
  </si>
  <si>
    <t>263565</t>
  </si>
  <si>
    <t>160 Wilson St, Portland, OR 97035</t>
  </si>
  <si>
    <t>263566</t>
  </si>
  <si>
    <t>86 Forest St, Seattle, WA 98101</t>
  </si>
  <si>
    <t>263567</t>
  </si>
  <si>
    <t>176 Park St, Seattle, WA 98101</t>
  </si>
  <si>
    <t>263568</t>
  </si>
  <si>
    <t>467 13th St, Boston, MA 02215</t>
  </si>
  <si>
    <t>263569</t>
  </si>
  <si>
    <t>263570</t>
  </si>
  <si>
    <t>483 Dogwood St, Seattle, WA 98101</t>
  </si>
  <si>
    <t>263571</t>
  </si>
  <si>
    <t>263572</t>
  </si>
  <si>
    <t>263573</t>
  </si>
  <si>
    <t>263574</t>
  </si>
  <si>
    <t>263575</t>
  </si>
  <si>
    <t>719 Johnson St, Seattle, WA 98101</t>
  </si>
  <si>
    <t>263576</t>
  </si>
  <si>
    <t>292 Hickory St, Boston, MA 02215</t>
  </si>
  <si>
    <t>263577</t>
  </si>
  <si>
    <t>263578</t>
  </si>
  <si>
    <t>263579</t>
  </si>
  <si>
    <t>263580</t>
  </si>
  <si>
    <t>263581</t>
  </si>
  <si>
    <t>928 West St, Los Angeles, CA 90001</t>
  </si>
  <si>
    <t>263582</t>
  </si>
  <si>
    <t>263583</t>
  </si>
  <si>
    <t>263584</t>
  </si>
  <si>
    <t>76 8th St, Atlanta, GA 30301</t>
  </si>
  <si>
    <t>263585</t>
  </si>
  <si>
    <t>263586</t>
  </si>
  <si>
    <t>263587</t>
  </si>
  <si>
    <t>545 Sunset St, Los Angeles, CA 90001</t>
  </si>
  <si>
    <t>263588</t>
  </si>
  <si>
    <t>263589</t>
  </si>
  <si>
    <t>263590</t>
  </si>
  <si>
    <t>943 Washington St, Dallas, TX 75001</t>
  </si>
  <si>
    <t>263591</t>
  </si>
  <si>
    <t>289 Hickory St, Los Angeles, CA 90001</t>
  </si>
  <si>
    <t>263592</t>
  </si>
  <si>
    <t>659 West St, Los Angeles, CA 90001</t>
  </si>
  <si>
    <t>263593</t>
  </si>
  <si>
    <t>263594</t>
  </si>
  <si>
    <t>263595</t>
  </si>
  <si>
    <t>665 South St, Portland, ME 04101</t>
  </si>
  <si>
    <t>263596</t>
  </si>
  <si>
    <t>263597</t>
  </si>
  <si>
    <t>263598</t>
  </si>
  <si>
    <t>785 7th St, Los Angeles, CA 90001</t>
  </si>
  <si>
    <t>263599</t>
  </si>
  <si>
    <t>132 9th St, New York City, NY 10001</t>
  </si>
  <si>
    <t>263600</t>
  </si>
  <si>
    <t>561 Meadow St, Seattle, WA 98101</t>
  </si>
  <si>
    <t>263601</t>
  </si>
  <si>
    <t>908 Pine St, Portland, OR 97035</t>
  </si>
  <si>
    <t>263602</t>
  </si>
  <si>
    <t>263603</t>
  </si>
  <si>
    <t>127 Forest St, Portland, OR 97035</t>
  </si>
  <si>
    <t>263604</t>
  </si>
  <si>
    <t>863 7th St, Austin, TX 73301</t>
  </si>
  <si>
    <t>263605</t>
  </si>
  <si>
    <t>263606</t>
  </si>
  <si>
    <t>263607</t>
  </si>
  <si>
    <t>61 Lincoln St, New York City, NY 10001</t>
  </si>
  <si>
    <t>263608</t>
  </si>
  <si>
    <t>586 Willow St, Boston, MA 02215</t>
  </si>
  <si>
    <t>263609</t>
  </si>
  <si>
    <t>979 2nd St, Los Angeles, CA 90001</t>
  </si>
  <si>
    <t>263610</t>
  </si>
  <si>
    <t>542 Elm St, Seattle, WA 98101</t>
  </si>
  <si>
    <t>263611</t>
  </si>
  <si>
    <t>508 9th St, Austin, TX 73301</t>
  </si>
  <si>
    <t>263612</t>
  </si>
  <si>
    <t>263613</t>
  </si>
  <si>
    <t>263614</t>
  </si>
  <si>
    <t>502 Willow St, Atlanta, GA 30301</t>
  </si>
  <si>
    <t>263615</t>
  </si>
  <si>
    <t>263616</t>
  </si>
  <si>
    <t>816 Jackson St, New York City, NY 10001</t>
  </si>
  <si>
    <t>263617</t>
  </si>
  <si>
    <t>772 North St, Boston, MA 02215</t>
  </si>
  <si>
    <t>263618</t>
  </si>
  <si>
    <t>501 5th St, Seattle, WA 98101</t>
  </si>
  <si>
    <t>263619</t>
  </si>
  <si>
    <t>263620</t>
  </si>
  <si>
    <t>249 9th St, Austin, TX 73301</t>
  </si>
  <si>
    <t>263621</t>
  </si>
  <si>
    <t>263622</t>
  </si>
  <si>
    <t>198 Forest St, Los Angeles, CA 90001</t>
  </si>
  <si>
    <t>263623</t>
  </si>
  <si>
    <t>263624</t>
  </si>
  <si>
    <t>263625</t>
  </si>
  <si>
    <t>28 Lake St, San Francisco, CA 94016</t>
  </si>
  <si>
    <t>263626</t>
  </si>
  <si>
    <t>263627</t>
  </si>
  <si>
    <t>263628</t>
  </si>
  <si>
    <t>777 Lincoln St, Los Angeles, CA 90001</t>
  </si>
  <si>
    <t>263629</t>
  </si>
  <si>
    <t>263630</t>
  </si>
  <si>
    <t>221 Jefferson St, San Francisco, CA 94016</t>
  </si>
  <si>
    <t>263631</t>
  </si>
  <si>
    <t>468 Forest St, Austin, TX 73301</t>
  </si>
  <si>
    <t>263632</t>
  </si>
  <si>
    <t>263633</t>
  </si>
  <si>
    <t>852 14th St, Boston, MA 02215</t>
  </si>
  <si>
    <t>263634</t>
  </si>
  <si>
    <t>647 Spruce St, San Francisco, CA 94016</t>
  </si>
  <si>
    <t>263635</t>
  </si>
  <si>
    <t>263636</t>
  </si>
  <si>
    <t>263637</t>
  </si>
  <si>
    <t>674 Ridge St, San Francisco, CA 94016</t>
  </si>
  <si>
    <t>263638</t>
  </si>
  <si>
    <t>160 Walnut St, Seattle, WA 98101</t>
  </si>
  <si>
    <t>263639</t>
  </si>
  <si>
    <t>356 Church St, Los Angeles, CA 90001</t>
  </si>
  <si>
    <t>263640</t>
  </si>
  <si>
    <t>133 South St, Seattle, WA 98101</t>
  </si>
  <si>
    <t>263641</t>
  </si>
  <si>
    <t>263642</t>
  </si>
  <si>
    <t>62 7th St, Los Angeles, CA 90001</t>
  </si>
  <si>
    <t>263643</t>
  </si>
  <si>
    <t>225 Park St, Los Angeles, CA 90001</t>
  </si>
  <si>
    <t>263644</t>
  </si>
  <si>
    <t>263645</t>
  </si>
  <si>
    <t>675 12th St, San Francisco, CA 94016</t>
  </si>
  <si>
    <t>263646</t>
  </si>
  <si>
    <t>263647</t>
  </si>
  <si>
    <t>259 Cherry St, Portland, OR 97035</t>
  </si>
  <si>
    <t>263648</t>
  </si>
  <si>
    <t>263649</t>
  </si>
  <si>
    <t>186 Spruce St, New York City, NY 10001</t>
  </si>
  <si>
    <t>263650</t>
  </si>
  <si>
    <t>94 Cedar St, San Francisco, CA 94016</t>
  </si>
  <si>
    <t>263651</t>
  </si>
  <si>
    <t>946 Jefferson St, Seattle, WA 98101</t>
  </si>
  <si>
    <t>263652</t>
  </si>
  <si>
    <t>871 Forest St, San Francisco, CA 94016</t>
  </si>
  <si>
    <t>263653</t>
  </si>
  <si>
    <t>263654</t>
  </si>
  <si>
    <t>433 14th St, Austin, TX 73301</t>
  </si>
  <si>
    <t>263655</t>
  </si>
  <si>
    <t>319 North St, Seattle, WA 98101</t>
  </si>
  <si>
    <t>263656</t>
  </si>
  <si>
    <t>784 Park St, Boston, MA 02215</t>
  </si>
  <si>
    <t>263657</t>
  </si>
  <si>
    <t>263658</t>
  </si>
  <si>
    <t>263659</t>
  </si>
  <si>
    <t>258 14th St, Atlanta, GA 30301</t>
  </si>
  <si>
    <t>263660</t>
  </si>
  <si>
    <t>334 Elm St, New York City, NY 10001</t>
  </si>
  <si>
    <t>263661</t>
  </si>
  <si>
    <t>910 River St, San Francisco, CA 94016</t>
  </si>
  <si>
    <t>263662</t>
  </si>
  <si>
    <t>263663</t>
  </si>
  <si>
    <t>652 1st St, San Francisco, CA 94016</t>
  </si>
  <si>
    <t>263664</t>
  </si>
  <si>
    <t>843 Washington St, San Francisco, CA 94016</t>
  </si>
  <si>
    <t>263665</t>
  </si>
  <si>
    <t>210 Main St, Portland, OR 97035</t>
  </si>
  <si>
    <t>263666</t>
  </si>
  <si>
    <t>763 Lincoln St, Atlanta, GA 30301</t>
  </si>
  <si>
    <t>263667</t>
  </si>
  <si>
    <t>695 Meadow St, Boston, MA 02215</t>
  </si>
  <si>
    <t>263668</t>
  </si>
  <si>
    <t>47 2nd St, Boston, MA 02215</t>
  </si>
  <si>
    <t>263669</t>
  </si>
  <si>
    <t>263670</t>
  </si>
  <si>
    <t>268 Jefferson St, San Francisco, CA 94016</t>
  </si>
  <si>
    <t>263671</t>
  </si>
  <si>
    <t>304 Cherry St, Los Angeles, CA 90001</t>
  </si>
  <si>
    <t>263672</t>
  </si>
  <si>
    <t>290 5th St, New York City, NY 10001</t>
  </si>
  <si>
    <t>263673</t>
  </si>
  <si>
    <t>526 11th St, Portland, OR 97035</t>
  </si>
  <si>
    <t>263674</t>
  </si>
  <si>
    <t>898 South St, Seattle, WA 98101</t>
  </si>
  <si>
    <t>263675</t>
  </si>
  <si>
    <t>352 5th St, Boston, MA 02215</t>
  </si>
  <si>
    <t>263676</t>
  </si>
  <si>
    <t>553 Cherry St, Boston, MA 02215</t>
  </si>
  <si>
    <t>263677</t>
  </si>
  <si>
    <t>252 6th St, San Francisco, CA 94016</t>
  </si>
  <si>
    <t>263678</t>
  </si>
  <si>
    <t>263679</t>
  </si>
  <si>
    <t>263680</t>
  </si>
  <si>
    <t>263681</t>
  </si>
  <si>
    <t>426 1st St, San Francisco, CA 94016</t>
  </si>
  <si>
    <t>263682</t>
  </si>
  <si>
    <t>332 Chestnut St, Los Angeles, CA 90001</t>
  </si>
  <si>
    <t>263683</t>
  </si>
  <si>
    <t>614 4th St, Boston, MA 02215</t>
  </si>
  <si>
    <t>263684</t>
  </si>
  <si>
    <t>263685</t>
  </si>
  <si>
    <t>263686</t>
  </si>
  <si>
    <t>504 13th St, Boston, MA 02215</t>
  </si>
  <si>
    <t>263687</t>
  </si>
  <si>
    <t>263688</t>
  </si>
  <si>
    <t>202 7th St, San Francisco, CA 94016</t>
  </si>
  <si>
    <t>263689</t>
  </si>
  <si>
    <t>599 Walnut St, Los Angeles, CA 90001</t>
  </si>
  <si>
    <t>263690</t>
  </si>
  <si>
    <t>650 Willow St, Austin, TX 73301</t>
  </si>
  <si>
    <t>263691</t>
  </si>
  <si>
    <t>320 Willow St, Atlanta, GA 30301</t>
  </si>
  <si>
    <t>263692</t>
  </si>
  <si>
    <t>6 Ridge St, Portland, OR 97035</t>
  </si>
  <si>
    <t>263693</t>
  </si>
  <si>
    <t>263694</t>
  </si>
  <si>
    <t>603 Lakeview St, Seattle, WA 98101</t>
  </si>
  <si>
    <t>263695</t>
  </si>
  <si>
    <t>842 Cherry St, New York City, NY 10001</t>
  </si>
  <si>
    <t>263696</t>
  </si>
  <si>
    <t>183 North St, San Francisco, CA 94016</t>
  </si>
  <si>
    <t>263697</t>
  </si>
  <si>
    <t>263698</t>
  </si>
  <si>
    <t>726 Willow St, Boston, MA 02215</t>
  </si>
  <si>
    <t>263699</t>
  </si>
  <si>
    <t>263700</t>
  </si>
  <si>
    <t>931 Washington St, Los Angeles, CA 90001</t>
  </si>
  <si>
    <t>263701</t>
  </si>
  <si>
    <t>263702</t>
  </si>
  <si>
    <t>263703</t>
  </si>
  <si>
    <t>449 6th St, Seattle, WA 98101</t>
  </si>
  <si>
    <t>263704</t>
  </si>
  <si>
    <t>263705</t>
  </si>
  <si>
    <t>81 West St, Boston, MA 02215</t>
  </si>
  <si>
    <t>263706</t>
  </si>
  <si>
    <t>263707</t>
  </si>
  <si>
    <t>263708</t>
  </si>
  <si>
    <t>938 Pine St, Austin, TX 73301</t>
  </si>
  <si>
    <t>263709</t>
  </si>
  <si>
    <t>263710</t>
  </si>
  <si>
    <t>192 Jackson St, Austin, TX 73301</t>
  </si>
  <si>
    <t>263711</t>
  </si>
  <si>
    <t>18 River St, Atlanta, GA 30301</t>
  </si>
  <si>
    <t>263712</t>
  </si>
  <si>
    <t>263713</t>
  </si>
  <si>
    <t>263714</t>
  </si>
  <si>
    <t>410 Johnson St, Portland, ME 04101</t>
  </si>
  <si>
    <t>263715</t>
  </si>
  <si>
    <t>739 Walnut St, New York City, NY 10001</t>
  </si>
  <si>
    <t>263716</t>
  </si>
  <si>
    <t>760 Hickory St, Atlanta, GA 30301</t>
  </si>
  <si>
    <t>263717</t>
  </si>
  <si>
    <t>520 Dogwood St, San Francisco, CA 94016</t>
  </si>
  <si>
    <t>263718</t>
  </si>
  <si>
    <t>263719</t>
  </si>
  <si>
    <t>404 7th St, San Francisco, CA 94016</t>
  </si>
  <si>
    <t>263720</t>
  </si>
  <si>
    <t>263721</t>
  </si>
  <si>
    <t>527 1st St, Boston, MA 02215</t>
  </si>
  <si>
    <t>263722</t>
  </si>
  <si>
    <t>388 6th St, Atlanta, GA 30301</t>
  </si>
  <si>
    <t>263723</t>
  </si>
  <si>
    <t>604 River St, Dallas, TX 75001</t>
  </si>
  <si>
    <t>263724</t>
  </si>
  <si>
    <t>263725</t>
  </si>
  <si>
    <t>263726</t>
  </si>
  <si>
    <t>263727</t>
  </si>
  <si>
    <t>141 Park St, San Francisco, CA 94016</t>
  </si>
  <si>
    <t>263728</t>
  </si>
  <si>
    <t>263729</t>
  </si>
  <si>
    <t>333 Dogwood St, Atlanta, GA 30301</t>
  </si>
  <si>
    <t>263730</t>
  </si>
  <si>
    <t>263731</t>
  </si>
  <si>
    <t>366 Johnson St, Portland, ME 04101</t>
  </si>
  <si>
    <t>263732</t>
  </si>
  <si>
    <t>20 Hickory St, Boston, MA 02215</t>
  </si>
  <si>
    <t>263733</t>
  </si>
  <si>
    <t>979 Cherry St, New York City, NY 10001</t>
  </si>
  <si>
    <t>263734</t>
  </si>
  <si>
    <t>263735</t>
  </si>
  <si>
    <t>263736</t>
  </si>
  <si>
    <t>863 4th St, Portland, OR 97035</t>
  </si>
  <si>
    <t>263737</t>
  </si>
  <si>
    <t>197 Adams St, Atlanta, GA 30301</t>
  </si>
  <si>
    <t>263738</t>
  </si>
  <si>
    <t>263739</t>
  </si>
  <si>
    <t>806 North St, Atlanta, GA 30301</t>
  </si>
  <si>
    <t>263740</t>
  </si>
  <si>
    <t>263741</t>
  </si>
  <si>
    <t>163 Lincoln St, Boston, MA 02215</t>
  </si>
  <si>
    <t>263742</t>
  </si>
  <si>
    <t>958 Dogwood St, Dallas, TX 75001</t>
  </si>
  <si>
    <t>263743</t>
  </si>
  <si>
    <t>471 Highland St, Seattle, WA 98101</t>
  </si>
  <si>
    <t>263744</t>
  </si>
  <si>
    <t>123 8th St, Los Angeles, CA 90001</t>
  </si>
  <si>
    <t>263745</t>
  </si>
  <si>
    <t>263746</t>
  </si>
  <si>
    <t>263747</t>
  </si>
  <si>
    <t>171 Chestnut St, Atlanta, GA 30301</t>
  </si>
  <si>
    <t>263748</t>
  </si>
  <si>
    <t>263749</t>
  </si>
  <si>
    <t>473 South St, Los Angeles, CA 90001</t>
  </si>
  <si>
    <t>263750</t>
  </si>
  <si>
    <t>263751</t>
  </si>
  <si>
    <t>263752</t>
  </si>
  <si>
    <t>752 Lake St, Atlanta, GA 30301</t>
  </si>
  <si>
    <t>263753</t>
  </si>
  <si>
    <t>263754</t>
  </si>
  <si>
    <t>267 5th St, Austin, TX 73301</t>
  </si>
  <si>
    <t>263755</t>
  </si>
  <si>
    <t>415 Washington St, Seattle, WA 98101</t>
  </si>
  <si>
    <t>263756</t>
  </si>
  <si>
    <t>832 Madison St, San Francisco, CA 94016</t>
  </si>
  <si>
    <t>263757</t>
  </si>
  <si>
    <t>74 Washington St, San Francisco, CA 94016</t>
  </si>
  <si>
    <t>263758</t>
  </si>
  <si>
    <t>263759</t>
  </si>
  <si>
    <t>656 Park St, San Francisco, CA 94016</t>
  </si>
  <si>
    <t>263760</t>
  </si>
  <si>
    <t>263761</t>
  </si>
  <si>
    <t>263762</t>
  </si>
  <si>
    <t>263763</t>
  </si>
  <si>
    <t>263764</t>
  </si>
  <si>
    <t>457 Madison St, Boston, MA 02215</t>
  </si>
  <si>
    <t>263765</t>
  </si>
  <si>
    <t>263766</t>
  </si>
  <si>
    <t>932 Maple St, Atlanta, GA 30301</t>
  </si>
  <si>
    <t>263767</t>
  </si>
  <si>
    <t>263768</t>
  </si>
  <si>
    <t>277 Main St, Boston, MA 02215</t>
  </si>
  <si>
    <t>263769</t>
  </si>
  <si>
    <t>604 Forest St, Austin, TX 73301</t>
  </si>
  <si>
    <t>263770</t>
  </si>
  <si>
    <t>321 14th St, San Francisco, CA 94016</t>
  </si>
  <si>
    <t>263771</t>
  </si>
  <si>
    <t>263772</t>
  </si>
  <si>
    <t>752 11th St, San Francisco, CA 94016</t>
  </si>
  <si>
    <t>263773</t>
  </si>
  <si>
    <t>263774</t>
  </si>
  <si>
    <t>931 Hill St, Seattle, WA 98101</t>
  </si>
  <si>
    <t>263775</t>
  </si>
  <si>
    <t>263776</t>
  </si>
  <si>
    <t>263777</t>
  </si>
  <si>
    <t>650 Madison St, Los Angeles, CA 90001</t>
  </si>
  <si>
    <t>263778</t>
  </si>
  <si>
    <t>886 Center St, San Francisco, CA 94016</t>
  </si>
  <si>
    <t>263779</t>
  </si>
  <si>
    <t>723 4th St, San Francisco, CA 94016</t>
  </si>
  <si>
    <t>263780</t>
  </si>
  <si>
    <t>403 Jefferson St, Los Angeles, CA 90001</t>
  </si>
  <si>
    <t>263781</t>
  </si>
  <si>
    <t>263782</t>
  </si>
  <si>
    <t>661 Washington St, New York City, NY 10001</t>
  </si>
  <si>
    <t>263783</t>
  </si>
  <si>
    <t>821 Johnson St, San Francisco, CA 94016</t>
  </si>
  <si>
    <t>263784</t>
  </si>
  <si>
    <t>421 Cherry St, Austin, TX 73301</t>
  </si>
  <si>
    <t>263785</t>
  </si>
  <si>
    <t>341 Spruce St, New York City, NY 10001</t>
  </si>
  <si>
    <t>263786</t>
  </si>
  <si>
    <t>443 Jefferson St, San Francisco, CA 94016</t>
  </si>
  <si>
    <t>263787</t>
  </si>
  <si>
    <t>263788</t>
  </si>
  <si>
    <t>76 Sunset St, New York City, NY 10001</t>
  </si>
  <si>
    <t>263789</t>
  </si>
  <si>
    <t>280 4th St, New York City, NY 10001</t>
  </si>
  <si>
    <t>263790</t>
  </si>
  <si>
    <t>263791</t>
  </si>
  <si>
    <t>254 Church St, Seattle, WA 98101</t>
  </si>
  <si>
    <t>263792</t>
  </si>
  <si>
    <t>464 Church St, Los Angeles, CA 90001</t>
  </si>
  <si>
    <t>263793</t>
  </si>
  <si>
    <t>263794</t>
  </si>
  <si>
    <t>263795</t>
  </si>
  <si>
    <t>114 13th St, Portland, OR 97035</t>
  </si>
  <si>
    <t>263796</t>
  </si>
  <si>
    <t>946 Lake St, San Francisco, CA 94016</t>
  </si>
  <si>
    <t>263797</t>
  </si>
  <si>
    <t>263798</t>
  </si>
  <si>
    <t>966 Dogwood St, Boston, MA 02215</t>
  </si>
  <si>
    <t>263799</t>
  </si>
  <si>
    <t>779 Washington St, Portland, OR 97035</t>
  </si>
  <si>
    <t>263800</t>
  </si>
  <si>
    <t>263801</t>
  </si>
  <si>
    <t>594 Johnson St, New York City, NY 10001</t>
  </si>
  <si>
    <t>263802</t>
  </si>
  <si>
    <t>263803</t>
  </si>
  <si>
    <t>915 Elm St, Los Angeles, CA 90001</t>
  </si>
  <si>
    <t>263804</t>
  </si>
  <si>
    <t>263805</t>
  </si>
  <si>
    <t>263806</t>
  </si>
  <si>
    <t>133 10th St, Los Angeles, CA 90001</t>
  </si>
  <si>
    <t>263807</t>
  </si>
  <si>
    <t>263808</t>
  </si>
  <si>
    <t>263809</t>
  </si>
  <si>
    <t>487 Meadow St, New York City, NY 10001</t>
  </si>
  <si>
    <t>263810</t>
  </si>
  <si>
    <t>537 6th St, San Francisco, CA 94016</t>
  </si>
  <si>
    <t>263811</t>
  </si>
  <si>
    <t>371 14th St, San Francisco, CA 94016</t>
  </si>
  <si>
    <t>263812</t>
  </si>
  <si>
    <t>274 Meadow St, San Francisco, CA 94016</t>
  </si>
  <si>
    <t>263813</t>
  </si>
  <si>
    <t>263814</t>
  </si>
  <si>
    <t>263815</t>
  </si>
  <si>
    <t>916 Lake St, Los Angeles, CA 90001</t>
  </si>
  <si>
    <t>263816</t>
  </si>
  <si>
    <t>263817</t>
  </si>
  <si>
    <t>263818</t>
  </si>
  <si>
    <t>680 Lincoln St, Seattle, WA 98101</t>
  </si>
  <si>
    <t>263819</t>
  </si>
  <si>
    <t>263820</t>
  </si>
  <si>
    <t>40 Maple St, San Francisco, CA 94016</t>
  </si>
  <si>
    <t>263821</t>
  </si>
  <si>
    <t>810 Lake St, New York City, NY 10001</t>
  </si>
  <si>
    <t>263822</t>
  </si>
  <si>
    <t>263823</t>
  </si>
  <si>
    <t>311 Highland St, Seattle, WA 98101</t>
  </si>
  <si>
    <t>263824</t>
  </si>
  <si>
    <t>18 River St, New York City, NY 10001</t>
  </si>
  <si>
    <t>263825</t>
  </si>
  <si>
    <t>902 Forest St, Dallas, TX 75001</t>
  </si>
  <si>
    <t>263826</t>
  </si>
  <si>
    <t>943 4th St, New York City, NY 10001</t>
  </si>
  <si>
    <t>263827</t>
  </si>
  <si>
    <t>286 7th St, Atlanta, GA 30301</t>
  </si>
  <si>
    <t>263828</t>
  </si>
  <si>
    <t>260 Wilson St, San Francisco, CA 94016</t>
  </si>
  <si>
    <t>263829</t>
  </si>
  <si>
    <t>263830</t>
  </si>
  <si>
    <t>140 Hill St, Austin, TX 73301</t>
  </si>
  <si>
    <t>263831</t>
  </si>
  <si>
    <t>966 4th St, San Francisco, CA 94016</t>
  </si>
  <si>
    <t>263832</t>
  </si>
  <si>
    <t>851 Adams St, Austin, TX 73301</t>
  </si>
  <si>
    <t>263833</t>
  </si>
  <si>
    <t>263834</t>
  </si>
  <si>
    <t>855 Washington St, Portland, OR 97035</t>
  </si>
  <si>
    <t>263835</t>
  </si>
  <si>
    <t>263836</t>
  </si>
  <si>
    <t>827 Lincoln St, New York City, NY 10001</t>
  </si>
  <si>
    <t>263837</t>
  </si>
  <si>
    <t>239 West St, Boston, MA 02215</t>
  </si>
  <si>
    <t>263838</t>
  </si>
  <si>
    <t>263839</t>
  </si>
  <si>
    <t>442 Lake St, Seattle, WA 98101</t>
  </si>
  <si>
    <t>263840</t>
  </si>
  <si>
    <t>794 Hickory St, Portland, OR 97035</t>
  </si>
  <si>
    <t>263841</t>
  </si>
  <si>
    <t>263842</t>
  </si>
  <si>
    <t>548 Lakeview St, Boston, MA 02215</t>
  </si>
  <si>
    <t>263843</t>
  </si>
  <si>
    <t>900 Center St, Austin, TX 73301</t>
  </si>
  <si>
    <t>263844</t>
  </si>
  <si>
    <t>520 Willow St, Seattle, WA 98101</t>
  </si>
  <si>
    <t>263845</t>
  </si>
  <si>
    <t>339 Willow St, Los Angeles, CA 90001</t>
  </si>
  <si>
    <t>263846</t>
  </si>
  <si>
    <t>704 Spruce St, New York City, NY 10001</t>
  </si>
  <si>
    <t>263847</t>
  </si>
  <si>
    <t>841 Forest St, Los Angeles, CA 90001</t>
  </si>
  <si>
    <t>263848</t>
  </si>
  <si>
    <t>654 Willow St, Seattle, WA 98101</t>
  </si>
  <si>
    <t>263849</t>
  </si>
  <si>
    <t>263850</t>
  </si>
  <si>
    <t>263851</t>
  </si>
  <si>
    <t>738 4th St, Los Angeles, CA 90001</t>
  </si>
  <si>
    <t>263852</t>
  </si>
  <si>
    <t>263853</t>
  </si>
  <si>
    <t>286 Forest St, Los Angeles, CA 90001</t>
  </si>
  <si>
    <t>263854</t>
  </si>
  <si>
    <t>472 Chestnut St, Boston, MA 02215</t>
  </si>
  <si>
    <t>263855</t>
  </si>
  <si>
    <t>263856</t>
  </si>
  <si>
    <t>263857</t>
  </si>
  <si>
    <t>545 Johnson St, Dallas, TX 75001</t>
  </si>
  <si>
    <t>263858</t>
  </si>
  <si>
    <t>617 Jefferson St, Portland, ME 04101</t>
  </si>
  <si>
    <t>263859</t>
  </si>
  <si>
    <t>298 South St, Portland, OR 97035</t>
  </si>
  <si>
    <t>263860</t>
  </si>
  <si>
    <t>263861</t>
  </si>
  <si>
    <t>263862</t>
  </si>
  <si>
    <t>263863</t>
  </si>
  <si>
    <t>506 Maple St, New York City, NY 10001</t>
  </si>
  <si>
    <t>263864</t>
  </si>
  <si>
    <t>552 River St, San Francisco, CA 94016</t>
  </si>
  <si>
    <t>263865</t>
  </si>
  <si>
    <t>263866</t>
  </si>
  <si>
    <t>263867</t>
  </si>
  <si>
    <t>452 11th St, Boston, MA 02215</t>
  </si>
  <si>
    <t>263868</t>
  </si>
  <si>
    <t>263869</t>
  </si>
  <si>
    <t>263870</t>
  </si>
  <si>
    <t>89 Ridge St, Boston, MA 02215</t>
  </si>
  <si>
    <t>263871</t>
  </si>
  <si>
    <t>263872</t>
  </si>
  <si>
    <t>428 Lakeview St, San Francisco, CA 94016</t>
  </si>
  <si>
    <t>263873</t>
  </si>
  <si>
    <t>292 Park St, Boston, MA 02215</t>
  </si>
  <si>
    <t>263874</t>
  </si>
  <si>
    <t>244 Cherry St, New York City, NY 10001</t>
  </si>
  <si>
    <t>263875</t>
  </si>
  <si>
    <t>788 Forest St, Boston, MA 02215</t>
  </si>
  <si>
    <t>263876</t>
  </si>
  <si>
    <t>263877</t>
  </si>
  <si>
    <t>249 14th St, New York City, NY 10001</t>
  </si>
  <si>
    <t>263878</t>
  </si>
  <si>
    <t>265 Park St, Austin, TX 73301</t>
  </si>
  <si>
    <t>263879</t>
  </si>
  <si>
    <t>933 Johnson St, New York City, NY 10001</t>
  </si>
  <si>
    <t>263880</t>
  </si>
  <si>
    <t>443 12th St, Los Angeles, CA 90001</t>
  </si>
  <si>
    <t>263881</t>
  </si>
  <si>
    <t>263882</t>
  </si>
  <si>
    <t>263883</t>
  </si>
  <si>
    <t>263884</t>
  </si>
  <si>
    <t>350 Hill St, Boston, MA 02215</t>
  </si>
  <si>
    <t>263885</t>
  </si>
  <si>
    <t>635 Willow St, Austin, TX 73301</t>
  </si>
  <si>
    <t>263886</t>
  </si>
  <si>
    <t>263887</t>
  </si>
  <si>
    <t>263888</t>
  </si>
  <si>
    <t>82 Center St, New York City, NY 10001</t>
  </si>
  <si>
    <t>263889</t>
  </si>
  <si>
    <t>263890</t>
  </si>
  <si>
    <t>173 Hill St, Dallas, TX 75001</t>
  </si>
  <si>
    <t>263891</t>
  </si>
  <si>
    <t>737 Spruce St, New York City, NY 10001</t>
  </si>
  <si>
    <t>263892</t>
  </si>
  <si>
    <t>263893</t>
  </si>
  <si>
    <t>709 12th St, Atlanta, GA 30301</t>
  </si>
  <si>
    <t>263894</t>
  </si>
  <si>
    <t>415 9th St, Austin, TX 73301</t>
  </si>
  <si>
    <t>263895</t>
  </si>
  <si>
    <t>990 1st St, Boston, MA 02215</t>
  </si>
  <si>
    <t>263896</t>
  </si>
  <si>
    <t>263897</t>
  </si>
  <si>
    <t>263898</t>
  </si>
  <si>
    <t>263899</t>
  </si>
  <si>
    <t>356 Wilson St, Portland, OR 97035</t>
  </si>
  <si>
    <t>263900</t>
  </si>
  <si>
    <t>537 Wilson St, Los Angeles, CA 90001</t>
  </si>
  <si>
    <t>263901</t>
  </si>
  <si>
    <t>631 2nd St, San Francisco, CA 94016</t>
  </si>
  <si>
    <t>263902</t>
  </si>
  <si>
    <t>263903</t>
  </si>
  <si>
    <t>75 Lake St, Atlanta, GA 30301</t>
  </si>
  <si>
    <t>263904</t>
  </si>
  <si>
    <t>263905</t>
  </si>
  <si>
    <t>359 Park St, Seattle, WA 98101</t>
  </si>
  <si>
    <t>263906</t>
  </si>
  <si>
    <t>538 Walnut St, Seattle, WA 98101</t>
  </si>
  <si>
    <t>263907</t>
  </si>
  <si>
    <t>31 Forest St, Boston, MA 02215</t>
  </si>
  <si>
    <t>263908</t>
  </si>
  <si>
    <t>701 Adams St, Atlanta, GA 30301</t>
  </si>
  <si>
    <t>263909</t>
  </si>
  <si>
    <t>943 Center St, Seattle, WA 98101</t>
  </si>
  <si>
    <t>263910</t>
  </si>
  <si>
    <t>182 Willow St, New York City, NY 10001</t>
  </si>
  <si>
    <t>263911</t>
  </si>
  <si>
    <t>519 8th St, Dallas, TX 75001</t>
  </si>
  <si>
    <t>263912</t>
  </si>
  <si>
    <t>453 2nd St, Los Angeles, CA 90001</t>
  </si>
  <si>
    <t>263913</t>
  </si>
  <si>
    <t>263914</t>
  </si>
  <si>
    <t>509 10th St, New York City, NY 10001</t>
  </si>
  <si>
    <t>263915</t>
  </si>
  <si>
    <t>922 Adams St, New York City, NY 10001</t>
  </si>
  <si>
    <t>263916</t>
  </si>
  <si>
    <t>657 4th St, Austin, TX 73301</t>
  </si>
  <si>
    <t>263917</t>
  </si>
  <si>
    <t>263918</t>
  </si>
  <si>
    <t>263919</t>
  </si>
  <si>
    <t>178 Hickory St, Portland, OR 97035</t>
  </si>
  <si>
    <t>263920</t>
  </si>
  <si>
    <t>118 Elm St, Dallas, TX 75001</t>
  </si>
  <si>
    <t>263921</t>
  </si>
  <si>
    <t>936 Dogwood St, Boston, MA 02215</t>
  </si>
  <si>
    <t>263922</t>
  </si>
  <si>
    <t>313 Main St, Boston, MA 02215</t>
  </si>
  <si>
    <t>263923</t>
  </si>
  <si>
    <t>349 Highland St, Atlanta, GA 30301</t>
  </si>
  <si>
    <t>263924</t>
  </si>
  <si>
    <t>263925</t>
  </si>
  <si>
    <t>263926</t>
  </si>
  <si>
    <t>263927</t>
  </si>
  <si>
    <t>888 Jackson St, Los Angeles, CA 90001</t>
  </si>
  <si>
    <t>263928</t>
  </si>
  <si>
    <t>263929</t>
  </si>
  <si>
    <t>80 Lincoln St, Boston, MA 02215</t>
  </si>
  <si>
    <t>263930</t>
  </si>
  <si>
    <t>794 1st St, New York City, NY 10001</t>
  </si>
  <si>
    <t>263931</t>
  </si>
  <si>
    <t>156 8th St, Austin, TX 73301</t>
  </si>
  <si>
    <t>263932</t>
  </si>
  <si>
    <t>577 Hill St, Portland, ME 04101</t>
  </si>
  <si>
    <t>263933</t>
  </si>
  <si>
    <t>405 8th St, New York City, NY 10001</t>
  </si>
  <si>
    <t>263934</t>
  </si>
  <si>
    <t>856 Pine St, New York City, NY 10001</t>
  </si>
  <si>
    <t>263935</t>
  </si>
  <si>
    <t>911 Jackson St, San Francisco, CA 94016</t>
  </si>
  <si>
    <t>263936</t>
  </si>
  <si>
    <t>263937</t>
  </si>
  <si>
    <t>141 Hill St, San Francisco, CA 94016</t>
  </si>
  <si>
    <t>263938</t>
  </si>
  <si>
    <t>444 Lincoln St, Seattle, WA 98101</t>
  </si>
  <si>
    <t>263939</t>
  </si>
  <si>
    <t>53 Cedar St, Atlanta, GA 30301</t>
  </si>
  <si>
    <t>263940</t>
  </si>
  <si>
    <t>403 14th St, Boston, MA 02215</t>
  </si>
  <si>
    <t>263941</t>
  </si>
  <si>
    <t>544 10th St, Los Angeles, CA 90001</t>
  </si>
  <si>
    <t>263942</t>
  </si>
  <si>
    <t>793 Willow St, Atlanta, GA 30301</t>
  </si>
  <si>
    <t>263943</t>
  </si>
  <si>
    <t>850 Chestnut St, New York City, NY 10001</t>
  </si>
  <si>
    <t>263944</t>
  </si>
  <si>
    <t>263945</t>
  </si>
  <si>
    <t>263946</t>
  </si>
  <si>
    <t>530 Jackson St, New York City, NY 10001</t>
  </si>
  <si>
    <t>263947</t>
  </si>
  <si>
    <t>263948</t>
  </si>
  <si>
    <t>263949</t>
  </si>
  <si>
    <t>317 10th St, Atlanta, GA 30301</t>
  </si>
  <si>
    <t>263950</t>
  </si>
  <si>
    <t>427 Spruce St, Atlanta, GA 30301</t>
  </si>
  <si>
    <t>263951</t>
  </si>
  <si>
    <t>263952</t>
  </si>
  <si>
    <t>383 7th St, Los Angeles, CA 90001</t>
  </si>
  <si>
    <t>263953</t>
  </si>
  <si>
    <t>313 Center St, Los Angeles, CA 90001</t>
  </si>
  <si>
    <t>263954</t>
  </si>
  <si>
    <t>307 Maple St, Atlanta, GA 30301</t>
  </si>
  <si>
    <t>263955</t>
  </si>
  <si>
    <t>519 Lincoln St, Seattle, WA 98101</t>
  </si>
  <si>
    <t>263956</t>
  </si>
  <si>
    <t>263957</t>
  </si>
  <si>
    <t>263958</t>
  </si>
  <si>
    <t>112 Cherry St, Atlanta, GA 30301</t>
  </si>
  <si>
    <t>263959</t>
  </si>
  <si>
    <t>602 North St, Seattle, WA 98101</t>
  </si>
  <si>
    <t>263960</t>
  </si>
  <si>
    <t>263961</t>
  </si>
  <si>
    <t>885 Lakeview St, Atlanta, GA 30301</t>
  </si>
  <si>
    <t>263962</t>
  </si>
  <si>
    <t>733 7th St, Atlanta, GA 30301</t>
  </si>
  <si>
    <t>263963</t>
  </si>
  <si>
    <t>765 Hill St, Los Angeles, CA 90001</t>
  </si>
  <si>
    <t>263964</t>
  </si>
  <si>
    <t>218 Johnson St, Portland, OR 97035</t>
  </si>
  <si>
    <t>263965</t>
  </si>
  <si>
    <t>263966</t>
  </si>
  <si>
    <t>550 Wilson St, New York City, NY 10001</t>
  </si>
  <si>
    <t>263967</t>
  </si>
  <si>
    <t>738 14th St, Portland, OR 97035</t>
  </si>
  <si>
    <t>263968</t>
  </si>
  <si>
    <t>292 Maple St, Boston, MA 02215</t>
  </si>
  <si>
    <t>263969</t>
  </si>
  <si>
    <t>263970</t>
  </si>
  <si>
    <t>913 Chestnut St, Los Angeles, CA 90001</t>
  </si>
  <si>
    <t>263971</t>
  </si>
  <si>
    <t>263972</t>
  </si>
  <si>
    <t>150 Lakeview St, San Francisco, CA 94016</t>
  </si>
  <si>
    <t>263973</t>
  </si>
  <si>
    <t>155 South St, New York City, NY 10001</t>
  </si>
  <si>
    <t>263974</t>
  </si>
  <si>
    <t>824 Meadow St, New York City, NY 10001</t>
  </si>
  <si>
    <t>263975</t>
  </si>
  <si>
    <t>771 Ridge St, Boston, MA 02215</t>
  </si>
  <si>
    <t>263976</t>
  </si>
  <si>
    <t>19 North St, Los Angeles, CA 90001</t>
  </si>
  <si>
    <t>263977</t>
  </si>
  <si>
    <t>277 14th St, San Francisco, CA 94016</t>
  </si>
  <si>
    <t>263978</t>
  </si>
  <si>
    <t>263979</t>
  </si>
  <si>
    <t>944 Chestnut St, San Francisco, CA 94016</t>
  </si>
  <si>
    <t>263980</t>
  </si>
  <si>
    <t>565 Ridge St, New York City, NY 10001</t>
  </si>
  <si>
    <t>263981</t>
  </si>
  <si>
    <t>934 Highland St, Los Angeles, CA 90001</t>
  </si>
  <si>
    <t>263982</t>
  </si>
  <si>
    <t>173 Lakeview St, Atlanta, GA 30301</t>
  </si>
  <si>
    <t>263983</t>
  </si>
  <si>
    <t>13 Cedar St, New York City, NY 10001</t>
  </si>
  <si>
    <t>263984</t>
  </si>
  <si>
    <t>567 Sunset St, Austin, TX 73301</t>
  </si>
  <si>
    <t>263985</t>
  </si>
  <si>
    <t>91 1st St, Dallas, TX 75001</t>
  </si>
  <si>
    <t>263986</t>
  </si>
  <si>
    <t>263987</t>
  </si>
  <si>
    <t>320 Main St, Seattle, WA 98101</t>
  </si>
  <si>
    <t>263988</t>
  </si>
  <si>
    <t>313 Meadow St, Dallas, TX 75001</t>
  </si>
  <si>
    <t>263989</t>
  </si>
  <si>
    <t>237 Johnson St, Austin, TX 73301</t>
  </si>
  <si>
    <t>263990</t>
  </si>
  <si>
    <t>263991</t>
  </si>
  <si>
    <t>506 Lake St, Boston, MA 02215</t>
  </si>
  <si>
    <t>263992</t>
  </si>
  <si>
    <t>21 Cherry St, Seattle, WA 98101</t>
  </si>
  <si>
    <t>263993</t>
  </si>
  <si>
    <t>237 North St, Seattle, WA 98101</t>
  </si>
  <si>
    <t>263994</t>
  </si>
  <si>
    <t>3 Walnut St, Atlanta, GA 30301</t>
  </si>
  <si>
    <t>263995</t>
  </si>
  <si>
    <t>511 Adams St, Los Angeles, CA 90001</t>
  </si>
  <si>
    <t>263996</t>
  </si>
  <si>
    <t>263997</t>
  </si>
  <si>
    <t>600 2nd St, Austin, TX 73301</t>
  </si>
  <si>
    <t>263998</t>
  </si>
  <si>
    <t>877 Elm St, Portland, ME 04101</t>
  </si>
  <si>
    <t>263999</t>
  </si>
  <si>
    <t>264000</t>
  </si>
  <si>
    <t>937 River St, New York City, NY 10001</t>
  </si>
  <si>
    <t>264001</t>
  </si>
  <si>
    <t>826 Lake St, Dallas, TX 75001</t>
  </si>
  <si>
    <t>264002</t>
  </si>
  <si>
    <t>625 7th St, Atlanta, GA 30301</t>
  </si>
  <si>
    <t>264003</t>
  </si>
  <si>
    <t>918 5th St, New York City, NY 10001</t>
  </si>
  <si>
    <t>264004</t>
  </si>
  <si>
    <t>565 Dogwood St, Los Angeles, CA 90001</t>
  </si>
  <si>
    <t>264005</t>
  </si>
  <si>
    <t>264006</t>
  </si>
  <si>
    <t>487 Highland St, Portland, OR 97035</t>
  </si>
  <si>
    <t>264007</t>
  </si>
  <si>
    <t>264008</t>
  </si>
  <si>
    <t>458 Lake St, San Francisco, CA 94016</t>
  </si>
  <si>
    <t>264009</t>
  </si>
  <si>
    <t>759 Dogwood St, Los Angeles, CA 90001</t>
  </si>
  <si>
    <t>264010</t>
  </si>
  <si>
    <t>65 8th St, Seattle, WA 98101</t>
  </si>
  <si>
    <t>264011</t>
  </si>
  <si>
    <t>246 Willow St, Los Angeles, CA 90001</t>
  </si>
  <si>
    <t>264012</t>
  </si>
  <si>
    <t>148 1st St, San Francisco, CA 94016</t>
  </si>
  <si>
    <t>264013</t>
  </si>
  <si>
    <t>891 West St, New York City, NY 10001</t>
  </si>
  <si>
    <t>264014</t>
  </si>
  <si>
    <t>274 4th St, San Francisco, CA 94016</t>
  </si>
  <si>
    <t>264015</t>
  </si>
  <si>
    <t>264016</t>
  </si>
  <si>
    <t>861 North St, New York City, NY 10001</t>
  </si>
  <si>
    <t>264017</t>
  </si>
  <si>
    <t>465 West St, San Francisco, CA 94016</t>
  </si>
  <si>
    <t>264018</t>
  </si>
  <si>
    <t>813 Lincoln St, San Francisco, CA 94016</t>
  </si>
  <si>
    <t>264019</t>
  </si>
  <si>
    <t>264020</t>
  </si>
  <si>
    <t>939 Center St, Los Angeles, CA 90001</t>
  </si>
  <si>
    <t>264021</t>
  </si>
  <si>
    <t>975 Jackson St, Seattle, WA 98101</t>
  </si>
  <si>
    <t>264022</t>
  </si>
  <si>
    <t>169 Cherry St, San Francisco, CA 94016</t>
  </si>
  <si>
    <t>264023</t>
  </si>
  <si>
    <t>410 Johnson St, Los Angeles, CA 90001</t>
  </si>
  <si>
    <t>264024</t>
  </si>
  <si>
    <t>264025</t>
  </si>
  <si>
    <t>264026</t>
  </si>
  <si>
    <t>264027</t>
  </si>
  <si>
    <t>116 Lincoln St, Los Angeles, CA 90001</t>
  </si>
  <si>
    <t>264028</t>
  </si>
  <si>
    <t>264029</t>
  </si>
  <si>
    <t>510 Jackson St, New York City, NY 10001</t>
  </si>
  <si>
    <t>264030</t>
  </si>
  <si>
    <t>160 1st St, Austin, TX 73301</t>
  </si>
  <si>
    <t>264031</t>
  </si>
  <si>
    <t>264032</t>
  </si>
  <si>
    <t>115 Church St, Atlanta, GA 30301</t>
  </si>
  <si>
    <t>264033</t>
  </si>
  <si>
    <t>900 12th St, Seattle, WA 98101</t>
  </si>
  <si>
    <t>264034</t>
  </si>
  <si>
    <t>541 12th St, Portland, ME 04101</t>
  </si>
  <si>
    <t>264035</t>
  </si>
  <si>
    <t>817 12th St, Los Angeles, CA 90001</t>
  </si>
  <si>
    <t>264036</t>
  </si>
  <si>
    <t>264037</t>
  </si>
  <si>
    <t>107 Pine St, Atlanta, GA 30301</t>
  </si>
  <si>
    <t>264038</t>
  </si>
  <si>
    <t>347 4th St, Los Angeles, CA 90001</t>
  </si>
  <si>
    <t>264039</t>
  </si>
  <si>
    <t>608 West St, Atlanta, GA 30301</t>
  </si>
  <si>
    <t>264040</t>
  </si>
  <si>
    <t>231 2nd St, Seattle, WA 98101</t>
  </si>
  <si>
    <t>264041</t>
  </si>
  <si>
    <t>673 Adams St, New York City, NY 10001</t>
  </si>
  <si>
    <t>264042</t>
  </si>
  <si>
    <t>667 Hill St, Atlanta, GA 30301</t>
  </si>
  <si>
    <t>264043</t>
  </si>
  <si>
    <t>264044</t>
  </si>
  <si>
    <t>457 Hill St, San Francisco, CA 94016</t>
  </si>
  <si>
    <t>264045</t>
  </si>
  <si>
    <t>364 Lakeview St, San Francisco, CA 94016</t>
  </si>
  <si>
    <t>264046</t>
  </si>
  <si>
    <t>264047</t>
  </si>
  <si>
    <t>783 West St, Portland, OR 97035</t>
  </si>
  <si>
    <t>264048</t>
  </si>
  <si>
    <t>264049</t>
  </si>
  <si>
    <t>528 River St, Austin, TX 73301</t>
  </si>
  <si>
    <t>264050</t>
  </si>
  <si>
    <t>509 Adams St, Portland, OR 97035</t>
  </si>
  <si>
    <t>264051</t>
  </si>
  <si>
    <t>936 12th St, Austin, TX 73301</t>
  </si>
  <si>
    <t>264052</t>
  </si>
  <si>
    <t>776 Chestnut St, Boston, MA 02215</t>
  </si>
  <si>
    <t>264053</t>
  </si>
  <si>
    <t>264054</t>
  </si>
  <si>
    <t>520 10th St, San Francisco, CA 94016</t>
  </si>
  <si>
    <t>264055</t>
  </si>
  <si>
    <t>264056</t>
  </si>
  <si>
    <t>556 Center St, Portland, OR 97035</t>
  </si>
  <si>
    <t>264057</t>
  </si>
  <si>
    <t>456 8th St, Seattle, WA 98101</t>
  </si>
  <si>
    <t>264058</t>
  </si>
  <si>
    <t>789 8th St, San Francisco, CA 94016</t>
  </si>
  <si>
    <t>264059</t>
  </si>
  <si>
    <t>264060</t>
  </si>
  <si>
    <t>848 Lake St, Los Angeles, CA 90001</t>
  </si>
  <si>
    <t>264061</t>
  </si>
  <si>
    <t>38 7th St, Boston, MA 02215</t>
  </si>
  <si>
    <t>264062</t>
  </si>
  <si>
    <t>854 Washington St, Los Angeles, CA 90001</t>
  </si>
  <si>
    <t>264063</t>
  </si>
  <si>
    <t>264064</t>
  </si>
  <si>
    <t>264065</t>
  </si>
  <si>
    <t>264066</t>
  </si>
  <si>
    <t>264067</t>
  </si>
  <si>
    <t>264068</t>
  </si>
  <si>
    <t>142 South St, New York City, NY 10001</t>
  </si>
  <si>
    <t>264069</t>
  </si>
  <si>
    <t>868 Jefferson St, Austin, TX 73301</t>
  </si>
  <si>
    <t>264070</t>
  </si>
  <si>
    <t>213 South St, Boston, MA 02215</t>
  </si>
  <si>
    <t>264071</t>
  </si>
  <si>
    <t>673 Cedar St, Los Angeles, CA 90001</t>
  </si>
  <si>
    <t>264072</t>
  </si>
  <si>
    <t>264073</t>
  </si>
  <si>
    <t>256 12th St, Boston, MA 02215</t>
  </si>
  <si>
    <t>264074</t>
  </si>
  <si>
    <t>264075</t>
  </si>
  <si>
    <t>943 13th St, Portland, OR 97035</t>
  </si>
  <si>
    <t>264076</t>
  </si>
  <si>
    <t>264077</t>
  </si>
  <si>
    <t>264078</t>
  </si>
  <si>
    <t>498 Madison St, Atlanta, GA 30301</t>
  </si>
  <si>
    <t>264079</t>
  </si>
  <si>
    <t>759 Highland St, New York City, NY 10001</t>
  </si>
  <si>
    <t>264080</t>
  </si>
  <si>
    <t>96 Forest St, Los Angeles, CA 90001</t>
  </si>
  <si>
    <t>264081</t>
  </si>
  <si>
    <t>264082</t>
  </si>
  <si>
    <t>6 Forest St, Atlanta, GA 30301</t>
  </si>
  <si>
    <t>264083</t>
  </si>
  <si>
    <t>37 Sunset St, Portland, ME 04101</t>
  </si>
  <si>
    <t>264084</t>
  </si>
  <si>
    <t>676 Hill St, Seattle, WA 98101</t>
  </si>
  <si>
    <t>264085</t>
  </si>
  <si>
    <t>242 Hickory St, New York City, NY 10001</t>
  </si>
  <si>
    <t>264086</t>
  </si>
  <si>
    <t>807 Johnson St, Los Angeles, CA 90001</t>
  </si>
  <si>
    <t>264087</t>
  </si>
  <si>
    <t>233 9th St, Boston, MA 02215</t>
  </si>
  <si>
    <t>264088</t>
  </si>
  <si>
    <t>264089</t>
  </si>
  <si>
    <t>602 9th St, Boston, MA 02215</t>
  </si>
  <si>
    <t>264090</t>
  </si>
  <si>
    <t>264091</t>
  </si>
  <si>
    <t>527 2nd St, San Francisco, CA 94016</t>
  </si>
  <si>
    <t>264092</t>
  </si>
  <si>
    <t>85 Cedar St, San Francisco, CA 94016</t>
  </si>
  <si>
    <t>264093</t>
  </si>
  <si>
    <t>264094</t>
  </si>
  <si>
    <t>557 Johnson St, Los Angeles, CA 90001</t>
  </si>
  <si>
    <t>264095</t>
  </si>
  <si>
    <t>264096</t>
  </si>
  <si>
    <t>264097</t>
  </si>
  <si>
    <t>148 Jackson St, Los Angeles, CA 90001</t>
  </si>
  <si>
    <t>264098</t>
  </si>
  <si>
    <t>264099</t>
  </si>
  <si>
    <t>217 4th St, Dallas, TX 75001</t>
  </si>
  <si>
    <t>264100</t>
  </si>
  <si>
    <t>264101</t>
  </si>
  <si>
    <t>623 River St, San Francisco, CA 94016</t>
  </si>
  <si>
    <t>264102</t>
  </si>
  <si>
    <t>616 Washington St, New York City, NY 10001</t>
  </si>
  <si>
    <t>264103</t>
  </si>
  <si>
    <t>682 Johnson St, San Francisco, CA 94016</t>
  </si>
  <si>
    <t>264104</t>
  </si>
  <si>
    <t>572 5th St, Portland, ME 04101</t>
  </si>
  <si>
    <t>264105</t>
  </si>
  <si>
    <t>264106</t>
  </si>
  <si>
    <t>594 Johnson St, San Francisco, CA 94016</t>
  </si>
  <si>
    <t>264107</t>
  </si>
  <si>
    <t>299 Hickory St, New York City, NY 10001</t>
  </si>
  <si>
    <t>264108</t>
  </si>
  <si>
    <t>33 Lake St, Austin, TX 73301</t>
  </si>
  <si>
    <t>264109</t>
  </si>
  <si>
    <t>264110</t>
  </si>
  <si>
    <t>679 Main St, Seattle, WA 98101</t>
  </si>
  <si>
    <t>264111</t>
  </si>
  <si>
    <t>431 6th St, San Francisco, CA 94016</t>
  </si>
  <si>
    <t>264112</t>
  </si>
  <si>
    <t>355 1st St, San Francisco, CA 94016</t>
  </si>
  <si>
    <t>264113</t>
  </si>
  <si>
    <t>264114</t>
  </si>
  <si>
    <t>264115</t>
  </si>
  <si>
    <t>878 Adams St, New York City, NY 10001</t>
  </si>
  <si>
    <t>264116</t>
  </si>
  <si>
    <t>264117</t>
  </si>
  <si>
    <t>368 Willow St, Los Angeles, CA 90001</t>
  </si>
  <si>
    <t>264118</t>
  </si>
  <si>
    <t>15 Walnut St, Los Angeles, CA 90001</t>
  </si>
  <si>
    <t>264119</t>
  </si>
  <si>
    <t>919 Park St, San Francisco, CA 94016</t>
  </si>
  <si>
    <t>264120</t>
  </si>
  <si>
    <t>95 Church St, Boston, MA 02215</t>
  </si>
  <si>
    <t>264121</t>
  </si>
  <si>
    <t>906 North St, Los Angeles, CA 90001</t>
  </si>
  <si>
    <t>264122</t>
  </si>
  <si>
    <t>702 7th St, San Francisco, CA 94016</t>
  </si>
  <si>
    <t>264123</t>
  </si>
  <si>
    <t>711 Willow St, Boston, MA 02215</t>
  </si>
  <si>
    <t>264124</t>
  </si>
  <si>
    <t>99 Wilson St, San Francisco, CA 94016</t>
  </si>
  <si>
    <t>264125</t>
  </si>
  <si>
    <t>715 Jackson St, Portland, OR 97035</t>
  </si>
  <si>
    <t>264126</t>
  </si>
  <si>
    <t>42 Jefferson St, Seattle, WA 98101</t>
  </si>
  <si>
    <t>264127</t>
  </si>
  <si>
    <t>264128</t>
  </si>
  <si>
    <t>562 Meadow St, New York City, NY 10001</t>
  </si>
  <si>
    <t>264129</t>
  </si>
  <si>
    <t>264130</t>
  </si>
  <si>
    <t>153 Meadow St, Portland, ME 04101</t>
  </si>
  <si>
    <t>264131</t>
  </si>
  <si>
    <t>256 Spruce St, Dallas, TX 75001</t>
  </si>
  <si>
    <t>264132</t>
  </si>
  <si>
    <t>663 Maple St, San Francisco, CA 94016</t>
  </si>
  <si>
    <t>264133</t>
  </si>
  <si>
    <t>264134</t>
  </si>
  <si>
    <t>979 Park St, Dallas, TX 75001</t>
  </si>
  <si>
    <t>264135</t>
  </si>
  <si>
    <t>264136</t>
  </si>
  <si>
    <t>312 Elm St, San Francisco, CA 94016</t>
  </si>
  <si>
    <t>264137</t>
  </si>
  <si>
    <t>69 Spruce St, Atlanta, GA 30301</t>
  </si>
  <si>
    <t>264138</t>
  </si>
  <si>
    <t>468 Elm St, Dallas, TX 75001</t>
  </si>
  <si>
    <t>264139</t>
  </si>
  <si>
    <t>264140</t>
  </si>
  <si>
    <t>861 Elm St, Atlanta, GA 30301</t>
  </si>
  <si>
    <t>264141</t>
  </si>
  <si>
    <t>580 14th St, Boston, MA 02215</t>
  </si>
  <si>
    <t>264142</t>
  </si>
  <si>
    <t>264143</t>
  </si>
  <si>
    <t>782 4th St, Boston, MA 02215</t>
  </si>
  <si>
    <t>264144</t>
  </si>
  <si>
    <t>264145</t>
  </si>
  <si>
    <t>560 Center St, Boston, MA 02215</t>
  </si>
  <si>
    <t>264146</t>
  </si>
  <si>
    <t>601 Park St, Boston, MA 02215</t>
  </si>
  <si>
    <t>264147</t>
  </si>
  <si>
    <t>288 Maple St, San Francisco, CA 94016</t>
  </si>
  <si>
    <t>264148</t>
  </si>
  <si>
    <t>869 Hickory St, Boston, MA 02215</t>
  </si>
  <si>
    <t>264149</t>
  </si>
  <si>
    <t>264150</t>
  </si>
  <si>
    <t>210 4th St, Atlanta, GA 30301</t>
  </si>
  <si>
    <t>264151</t>
  </si>
  <si>
    <t>264152</t>
  </si>
  <si>
    <t>196 Willow St, Dallas, TX 75001</t>
  </si>
  <si>
    <t>264153</t>
  </si>
  <si>
    <t>943 Maple St, San Francisco, CA 94016</t>
  </si>
  <si>
    <t>264154</t>
  </si>
  <si>
    <t>683 Sunset St, Dallas, TX 75001</t>
  </si>
  <si>
    <t>264155</t>
  </si>
  <si>
    <t>230 Hickory St, Los Angeles, CA 90001</t>
  </si>
  <si>
    <t>264156</t>
  </si>
  <si>
    <t>471 Wilson St, Atlanta, GA 30301</t>
  </si>
  <si>
    <t>264157</t>
  </si>
  <si>
    <t>264158</t>
  </si>
  <si>
    <t>264159</t>
  </si>
  <si>
    <t>905 Highland St, Seattle, WA 98101</t>
  </si>
  <si>
    <t>264160</t>
  </si>
  <si>
    <t>264161</t>
  </si>
  <si>
    <t>359 10th St, Los Angeles, CA 90001</t>
  </si>
  <si>
    <t>264162</t>
  </si>
  <si>
    <t>783 Johnson St, Los Angeles, CA 90001</t>
  </si>
  <si>
    <t>264163</t>
  </si>
  <si>
    <t>264164</t>
  </si>
  <si>
    <t>282 Wilson St, Los Angeles, CA 90001</t>
  </si>
  <si>
    <t>264165</t>
  </si>
  <si>
    <t>326 7th St, Austin, TX 73301</t>
  </si>
  <si>
    <t>264166</t>
  </si>
  <si>
    <t>264167</t>
  </si>
  <si>
    <t>504 8th St, Los Angeles, CA 90001</t>
  </si>
  <si>
    <t>264168</t>
  </si>
  <si>
    <t>264169</t>
  </si>
  <si>
    <t>264170</t>
  </si>
  <si>
    <t>448 12th St, San Francisco, CA 94016</t>
  </si>
  <si>
    <t>264171</t>
  </si>
  <si>
    <t>815 North St, Dallas, TX 75001</t>
  </si>
  <si>
    <t>264172</t>
  </si>
  <si>
    <t>515 Elm St, Los Angeles, CA 90001</t>
  </si>
  <si>
    <t>264173</t>
  </si>
  <si>
    <t>264174</t>
  </si>
  <si>
    <t>264175</t>
  </si>
  <si>
    <t>570 Adams St, New York City, NY 10001</t>
  </si>
  <si>
    <t>264176</t>
  </si>
  <si>
    <t>98 Madison St, Seattle, WA 98101</t>
  </si>
  <si>
    <t>264177</t>
  </si>
  <si>
    <t>264178</t>
  </si>
  <si>
    <t>264179</t>
  </si>
  <si>
    <t>259 Park St, Dallas, TX 75001</t>
  </si>
  <si>
    <t>264180</t>
  </si>
  <si>
    <t>815 Washington St, Atlanta, GA 30301</t>
  </si>
  <si>
    <t>264181</t>
  </si>
  <si>
    <t>209 5th St, Austin, TX 73301</t>
  </si>
  <si>
    <t>264182</t>
  </si>
  <si>
    <t>264183</t>
  </si>
  <si>
    <t>247 8th St, Atlanta, GA 30301</t>
  </si>
  <si>
    <t>264184</t>
  </si>
  <si>
    <t>117 2nd St, San Francisco, CA 94016</t>
  </si>
  <si>
    <t>264185</t>
  </si>
  <si>
    <t>264186</t>
  </si>
  <si>
    <t>667 Highland St, Atlanta, GA 30301</t>
  </si>
  <si>
    <t>264187</t>
  </si>
  <si>
    <t>972 Lincoln St, Dallas, TX 75001</t>
  </si>
  <si>
    <t>264188</t>
  </si>
  <si>
    <t>264189</t>
  </si>
  <si>
    <t>54 Washington St, San Francisco, CA 94016</t>
  </si>
  <si>
    <t>264190</t>
  </si>
  <si>
    <t>264191</t>
  </si>
  <si>
    <t>264192</t>
  </si>
  <si>
    <t>264193</t>
  </si>
  <si>
    <t>264194</t>
  </si>
  <si>
    <t>264195</t>
  </si>
  <si>
    <t>698 4th St, Los Angeles, CA 90001</t>
  </si>
  <si>
    <t>264196</t>
  </si>
  <si>
    <t>264197</t>
  </si>
  <si>
    <t>788 Ridge St, Portland, OR 97035</t>
  </si>
  <si>
    <t>264198</t>
  </si>
  <si>
    <t>889 5th St, Los Angeles, CA 90001</t>
  </si>
  <si>
    <t>264199</t>
  </si>
  <si>
    <t>264200</t>
  </si>
  <si>
    <t>264201</t>
  </si>
  <si>
    <t>754 Main St, Dallas, TX 75001</t>
  </si>
  <si>
    <t>264202</t>
  </si>
  <si>
    <t>988 Lincoln St, Los Angeles, CA 90001</t>
  </si>
  <si>
    <t>264203</t>
  </si>
  <si>
    <t>231 5th St, Austin, TX 73301</t>
  </si>
  <si>
    <t>264204</t>
  </si>
  <si>
    <t>553 8th St, Boston, MA 02215</t>
  </si>
  <si>
    <t>264205</t>
  </si>
  <si>
    <t>95 West St, Seattle, WA 98101</t>
  </si>
  <si>
    <t>264206</t>
  </si>
  <si>
    <t>416 Cedar St, Portland, OR 97035</t>
  </si>
  <si>
    <t>264207</t>
  </si>
  <si>
    <t>875 Pine St, Seattle, WA 98101</t>
  </si>
  <si>
    <t>264208</t>
  </si>
  <si>
    <t>264209</t>
  </si>
  <si>
    <t>721 Wilson St, Seattle, WA 98101</t>
  </si>
  <si>
    <t>264210</t>
  </si>
  <si>
    <t>355 Church St, Los Angeles, CA 90001</t>
  </si>
  <si>
    <t>264211</t>
  </si>
  <si>
    <t>228 Wilson St, San Francisco, CA 94016</t>
  </si>
  <si>
    <t>264212</t>
  </si>
  <si>
    <t>726 6th St, Boston, MA 02215</t>
  </si>
  <si>
    <t>264213</t>
  </si>
  <si>
    <t>264214</t>
  </si>
  <si>
    <t>335 Jefferson St, Boston, MA 02215</t>
  </si>
  <si>
    <t>264215</t>
  </si>
  <si>
    <t>264216</t>
  </si>
  <si>
    <t>948 Lincoln St, Los Angeles, CA 90001</t>
  </si>
  <si>
    <t>264217</t>
  </si>
  <si>
    <t>1 Meadow St, Boston, MA 02215</t>
  </si>
  <si>
    <t>264218</t>
  </si>
  <si>
    <t>430 Pine St, Boston, MA 02215</t>
  </si>
  <si>
    <t>264219</t>
  </si>
  <si>
    <t>197 14th St, Seattle, WA 98101</t>
  </si>
  <si>
    <t>264220</t>
  </si>
  <si>
    <t>612 7th St, San Francisco, CA 94016</t>
  </si>
  <si>
    <t>264221</t>
  </si>
  <si>
    <t>583 10th St, Boston, MA 02215</t>
  </si>
  <si>
    <t>264222</t>
  </si>
  <si>
    <t>264223</t>
  </si>
  <si>
    <t>264224</t>
  </si>
  <si>
    <t>264225</t>
  </si>
  <si>
    <t>381 Forest St, Los Angeles, CA 90001</t>
  </si>
  <si>
    <t>264226</t>
  </si>
  <si>
    <t>973 4th St, Boston, MA 02215</t>
  </si>
  <si>
    <t>264227</t>
  </si>
  <si>
    <t>264228</t>
  </si>
  <si>
    <t>264229</t>
  </si>
  <si>
    <t>136 South St, Portland, ME 04101</t>
  </si>
  <si>
    <t>264230</t>
  </si>
  <si>
    <t>136 Center St, Dallas, TX 75001</t>
  </si>
  <si>
    <t>264231</t>
  </si>
  <si>
    <t>264232</t>
  </si>
  <si>
    <t>264233</t>
  </si>
  <si>
    <t>624 Ridge St, Boston, MA 02215</t>
  </si>
  <si>
    <t>264234</t>
  </si>
  <si>
    <t>264235</t>
  </si>
  <si>
    <t>351 9th St, Portland, OR 97035</t>
  </si>
  <si>
    <t>264236</t>
  </si>
  <si>
    <t>907 6th St, San Francisco, CA 94016</t>
  </si>
  <si>
    <t>264237</t>
  </si>
  <si>
    <t>264238</t>
  </si>
  <si>
    <t>264239</t>
  </si>
  <si>
    <t>264240</t>
  </si>
  <si>
    <t>264241</t>
  </si>
  <si>
    <t>992 11th St, Portland, OR 97035</t>
  </si>
  <si>
    <t>264242</t>
  </si>
  <si>
    <t>951 Park St, Austin, TX 73301</t>
  </si>
  <si>
    <t>264243</t>
  </si>
  <si>
    <t>251 Center St, San Francisco, CA 94016</t>
  </si>
  <si>
    <t>264244</t>
  </si>
  <si>
    <t>100 12th St, New York City, NY 10001</t>
  </si>
  <si>
    <t>264245</t>
  </si>
  <si>
    <t>616 6th St, Seattle, WA 98101</t>
  </si>
  <si>
    <t>264246</t>
  </si>
  <si>
    <t>264247</t>
  </si>
  <si>
    <t>949 Maple St, Atlanta, GA 30301</t>
  </si>
  <si>
    <t>264248</t>
  </si>
  <si>
    <t>264249</t>
  </si>
  <si>
    <t>659 Main St, Portland, OR 97035</t>
  </si>
  <si>
    <t>264250</t>
  </si>
  <si>
    <t>896 Lincoln St, Seattle, WA 98101</t>
  </si>
  <si>
    <t>264251</t>
  </si>
  <si>
    <t>264252</t>
  </si>
  <si>
    <t>264253</t>
  </si>
  <si>
    <t>264254</t>
  </si>
  <si>
    <t>774 Jefferson St, Atlanta, GA 30301</t>
  </si>
  <si>
    <t>264255</t>
  </si>
  <si>
    <t>264256</t>
  </si>
  <si>
    <t>264257</t>
  </si>
  <si>
    <t>57 Cedar St, Boston, MA 02215</t>
  </si>
  <si>
    <t>264258</t>
  </si>
  <si>
    <t>264259</t>
  </si>
  <si>
    <t>343 Madison St, Boston, MA 02215</t>
  </si>
  <si>
    <t>264260</t>
  </si>
  <si>
    <t>264261</t>
  </si>
  <si>
    <t>678 Johnson St, New York City, NY 10001</t>
  </si>
  <si>
    <t>264262</t>
  </si>
  <si>
    <t>264263</t>
  </si>
  <si>
    <t>899 Lincoln St, Dallas, TX 75001</t>
  </si>
  <si>
    <t>264264</t>
  </si>
  <si>
    <t>264265</t>
  </si>
  <si>
    <t>264266</t>
  </si>
  <si>
    <t>264267</t>
  </si>
  <si>
    <t>264268</t>
  </si>
  <si>
    <t>707 Adams St, Los Angeles, CA 90001</t>
  </si>
  <si>
    <t>264269</t>
  </si>
  <si>
    <t>475 South St, Seattle, WA 98101</t>
  </si>
  <si>
    <t>264270</t>
  </si>
  <si>
    <t>387 Center St, San Francisco, CA 94016</t>
  </si>
  <si>
    <t>264271</t>
  </si>
  <si>
    <t>264272</t>
  </si>
  <si>
    <t>8 9th St, Dallas, TX 75001</t>
  </si>
  <si>
    <t>264273</t>
  </si>
  <si>
    <t>120 1st St, San Francisco, CA 94016</t>
  </si>
  <si>
    <t>264274</t>
  </si>
  <si>
    <t>62 5th St, Dallas, TX 75001</t>
  </si>
  <si>
    <t>264275</t>
  </si>
  <si>
    <t>537 11th St, San Francisco, CA 94016</t>
  </si>
  <si>
    <t>264276</t>
  </si>
  <si>
    <t>264277</t>
  </si>
  <si>
    <t>356 Main St, Dallas, TX 75001</t>
  </si>
  <si>
    <t>264278</t>
  </si>
  <si>
    <t>264279</t>
  </si>
  <si>
    <t>758 Chestnut St, Los Angeles, CA 90001</t>
  </si>
  <si>
    <t>264280</t>
  </si>
  <si>
    <t>240 8th St, Boston, MA 02215</t>
  </si>
  <si>
    <t>264281</t>
  </si>
  <si>
    <t>264282</t>
  </si>
  <si>
    <t>88 South St, Austin, TX 73301</t>
  </si>
  <si>
    <t>264283</t>
  </si>
  <si>
    <t>186 Jefferson St, Los Angeles, CA 90001</t>
  </si>
  <si>
    <t>264284</t>
  </si>
  <si>
    <t>938 1st St, Portland, ME 04101</t>
  </si>
  <si>
    <t>264285</t>
  </si>
  <si>
    <t>17 Hill St, Atlanta, GA 30301</t>
  </si>
  <si>
    <t>264286</t>
  </si>
  <si>
    <t>264287</t>
  </si>
  <si>
    <t>331 Main St, Austin, TX 73301</t>
  </si>
  <si>
    <t>264288</t>
  </si>
  <si>
    <t>264289</t>
  </si>
  <si>
    <t>264290</t>
  </si>
  <si>
    <t>264291</t>
  </si>
  <si>
    <t>341 11th St, Los Angeles, CA 90001</t>
  </si>
  <si>
    <t>264292</t>
  </si>
  <si>
    <t>264293</t>
  </si>
  <si>
    <t>749 11th St, Boston, MA 02215</t>
  </si>
  <si>
    <t>264294</t>
  </si>
  <si>
    <t>455 North St, Seattle, WA 98101</t>
  </si>
  <si>
    <t>264295</t>
  </si>
  <si>
    <t>264296</t>
  </si>
  <si>
    <t>264297</t>
  </si>
  <si>
    <t>264298</t>
  </si>
  <si>
    <t>264299</t>
  </si>
  <si>
    <t>264300</t>
  </si>
  <si>
    <t>415 Madison St, Los Angeles, CA 90001</t>
  </si>
  <si>
    <t>264301</t>
  </si>
  <si>
    <t>962 Lakeview St, New York City, NY 10001</t>
  </si>
  <si>
    <t>264302</t>
  </si>
  <si>
    <t>958 Lincoln St, New York City, NY 10001</t>
  </si>
  <si>
    <t>264303</t>
  </si>
  <si>
    <t>934 12th St, Los Angeles, CA 90001</t>
  </si>
  <si>
    <t>264304</t>
  </si>
  <si>
    <t>637 Park St, Los Angeles, CA 90001</t>
  </si>
  <si>
    <t>264305</t>
  </si>
  <si>
    <t>354 Maple St, San Francisco, CA 94016</t>
  </si>
  <si>
    <t>264306</t>
  </si>
  <si>
    <t>264307</t>
  </si>
  <si>
    <t>234 Hill St, New York City, NY 10001</t>
  </si>
  <si>
    <t>264308</t>
  </si>
  <si>
    <t>988 10th St, Seattle, WA 98101</t>
  </si>
  <si>
    <t>264309</t>
  </si>
  <si>
    <t>264310</t>
  </si>
  <si>
    <t>595 Madison St, Seattle, WA 98101</t>
  </si>
  <si>
    <t>264311</t>
  </si>
  <si>
    <t>264312</t>
  </si>
  <si>
    <t>344 5th St, Boston, MA 02215</t>
  </si>
  <si>
    <t>264313</t>
  </si>
  <si>
    <t>345 Highland St, New York City, NY 10001</t>
  </si>
  <si>
    <t>264314</t>
  </si>
  <si>
    <t>264315</t>
  </si>
  <si>
    <t>954 Hickory St, New York City, NY 10001</t>
  </si>
  <si>
    <t>264316</t>
  </si>
  <si>
    <t>829 12th St, Boston, MA 02215</t>
  </si>
  <si>
    <t>264317</t>
  </si>
  <si>
    <t>647 10th St, Atlanta, GA 30301</t>
  </si>
  <si>
    <t>264318</t>
  </si>
  <si>
    <t>719 Church St, Portland, ME 04101</t>
  </si>
  <si>
    <t>264319</t>
  </si>
  <si>
    <t>264320</t>
  </si>
  <si>
    <t>264321</t>
  </si>
  <si>
    <t>436 Cedar St, New York City, NY 10001</t>
  </si>
  <si>
    <t>264322</t>
  </si>
  <si>
    <t>595 Wilson St, Seattle, WA 98101</t>
  </si>
  <si>
    <t>264323</t>
  </si>
  <si>
    <t>844 Pine St, Los Angeles, CA 90001</t>
  </si>
  <si>
    <t>264324</t>
  </si>
  <si>
    <t>834 6th St, Atlanta, GA 30301</t>
  </si>
  <si>
    <t>264325</t>
  </si>
  <si>
    <t>416 2nd St, New York City, NY 10001</t>
  </si>
  <si>
    <t>264326</t>
  </si>
  <si>
    <t>456 9th St, San Francisco, CA 94016</t>
  </si>
  <si>
    <t>264327</t>
  </si>
  <si>
    <t>264328</t>
  </si>
  <si>
    <t>113 Lake St, Seattle, WA 98101</t>
  </si>
  <si>
    <t>264329</t>
  </si>
  <si>
    <t>34 13th St, San Francisco, CA 94016</t>
  </si>
  <si>
    <t>264330</t>
  </si>
  <si>
    <t>597 Lincoln St, Atlanta, GA 30301</t>
  </si>
  <si>
    <t>264331</t>
  </si>
  <si>
    <t>955 Madison St, New York City, NY 10001</t>
  </si>
  <si>
    <t>264332</t>
  </si>
  <si>
    <t>24 4th St, Atlanta, GA 30301</t>
  </si>
  <si>
    <t>264333</t>
  </si>
  <si>
    <t>264334</t>
  </si>
  <si>
    <t>381 4th St, Atlanta, GA 30301</t>
  </si>
  <si>
    <t>264335</t>
  </si>
  <si>
    <t>256 Willow St, Portland, OR 97035</t>
  </si>
  <si>
    <t>264336</t>
  </si>
  <si>
    <t>527 Hickory St, Los Angeles, CA 90001</t>
  </si>
  <si>
    <t>264337</t>
  </si>
  <si>
    <t>260 Johnson St, Portland, OR 97035</t>
  </si>
  <si>
    <t>264338</t>
  </si>
  <si>
    <t>264339</t>
  </si>
  <si>
    <t>169 Wilson St, Dallas, TX 75001</t>
  </si>
  <si>
    <t>264340</t>
  </si>
  <si>
    <t>702 Lincoln St, Boston, MA 02215</t>
  </si>
  <si>
    <t>264341</t>
  </si>
  <si>
    <t>997 Center St, San Francisco, CA 94016</t>
  </si>
  <si>
    <t>264342</t>
  </si>
  <si>
    <t>264343</t>
  </si>
  <si>
    <t>806 Church St, Atlanta, GA 30301</t>
  </si>
  <si>
    <t>264344</t>
  </si>
  <si>
    <t>264345</t>
  </si>
  <si>
    <t>264346</t>
  </si>
  <si>
    <t>264347</t>
  </si>
  <si>
    <t>523 Lincoln St, New York City, NY 10001</t>
  </si>
  <si>
    <t>264348</t>
  </si>
  <si>
    <t>278 Sunset St, Boston, MA 02215</t>
  </si>
  <si>
    <t>264349</t>
  </si>
  <si>
    <t>47 Forest St, San Francisco, CA 94016</t>
  </si>
  <si>
    <t>264350</t>
  </si>
  <si>
    <t>264351</t>
  </si>
  <si>
    <t>689 6th St, Austin, TX 73301</t>
  </si>
  <si>
    <t>264352</t>
  </si>
  <si>
    <t>520 2nd St, New York City, NY 10001</t>
  </si>
  <si>
    <t>264353</t>
  </si>
  <si>
    <t>448 Church St, Atlanta, GA 30301</t>
  </si>
  <si>
    <t>264354</t>
  </si>
  <si>
    <t>264355</t>
  </si>
  <si>
    <t>640 Church St, Seattle, WA 98101</t>
  </si>
  <si>
    <t>264356</t>
  </si>
  <si>
    <t>300 9th St, Atlanta, GA 30301</t>
  </si>
  <si>
    <t>264357</t>
  </si>
  <si>
    <t>264358</t>
  </si>
  <si>
    <t>264359</t>
  </si>
  <si>
    <t>264360</t>
  </si>
  <si>
    <t>135 Center St, Los Angeles, CA 90001</t>
  </si>
  <si>
    <t>264361</t>
  </si>
  <si>
    <t>870 West St, Boston, MA 02215</t>
  </si>
  <si>
    <t>264362</t>
  </si>
  <si>
    <t>58 10th St, Austin, TX 73301</t>
  </si>
  <si>
    <t>264363</t>
  </si>
  <si>
    <t>264364</t>
  </si>
  <si>
    <t>264365</t>
  </si>
  <si>
    <t>746 1st St, San Francisco, CA 94016</t>
  </si>
  <si>
    <t>264366</t>
  </si>
  <si>
    <t>285 Hill St, Atlanta, GA 30301</t>
  </si>
  <si>
    <t>264367</t>
  </si>
  <si>
    <t>78 Sunset St, Seattle, WA 98101</t>
  </si>
  <si>
    <t>264368</t>
  </si>
  <si>
    <t>906 8th St, Boston, MA 02215</t>
  </si>
  <si>
    <t>264369</t>
  </si>
  <si>
    <t>264370</t>
  </si>
  <si>
    <t>880 14th St, Atlanta, GA 30301</t>
  </si>
  <si>
    <t>264371</t>
  </si>
  <si>
    <t>264372</t>
  </si>
  <si>
    <t>264373</t>
  </si>
  <si>
    <t>621 Willow St, San Francisco, CA 94016</t>
  </si>
  <si>
    <t>264374</t>
  </si>
  <si>
    <t>789 Spruce St, Portland, OR 97035</t>
  </si>
  <si>
    <t>264375</t>
  </si>
  <si>
    <t>264376</t>
  </si>
  <si>
    <t>94 Ridge St, San Francisco, CA 94016</t>
  </si>
  <si>
    <t>264377</t>
  </si>
  <si>
    <t>298 Hickory St, New York City, NY 10001</t>
  </si>
  <si>
    <t>264378</t>
  </si>
  <si>
    <t>264379</t>
  </si>
  <si>
    <t>693 Pine St, New York City, NY 10001</t>
  </si>
  <si>
    <t>264380</t>
  </si>
  <si>
    <t>733 10th St, Portland, OR 97035</t>
  </si>
  <si>
    <t>264381</t>
  </si>
  <si>
    <t>224 5th St, Portland, OR 97035</t>
  </si>
  <si>
    <t>264382</t>
  </si>
  <si>
    <t>264383</t>
  </si>
  <si>
    <t>904 Madison St, New York City, NY 10001</t>
  </si>
  <si>
    <t>264384</t>
  </si>
  <si>
    <t>579 Hill St, Portland, ME 04101</t>
  </si>
  <si>
    <t>264385</t>
  </si>
  <si>
    <t>789 Park St, New York City, NY 10001</t>
  </si>
  <si>
    <t>264386</t>
  </si>
  <si>
    <t>387 Park St, Dallas, TX 75001</t>
  </si>
  <si>
    <t>264387</t>
  </si>
  <si>
    <t>76 Madison St, San Francisco, CA 94016</t>
  </si>
  <si>
    <t>264388</t>
  </si>
  <si>
    <t>264389</t>
  </si>
  <si>
    <t>264390</t>
  </si>
  <si>
    <t>662 Adams St, San Francisco, CA 94016</t>
  </si>
  <si>
    <t>264391</t>
  </si>
  <si>
    <t>264392</t>
  </si>
  <si>
    <t>326 Jefferson St, Portland, OR 97035</t>
  </si>
  <si>
    <t>264393</t>
  </si>
  <si>
    <t>30 Madison St, Los Angeles, CA 90001</t>
  </si>
  <si>
    <t>264394</t>
  </si>
  <si>
    <t>264395</t>
  </si>
  <si>
    <t>264396</t>
  </si>
  <si>
    <t>78 Willow St, New York City, NY 10001</t>
  </si>
  <si>
    <t>264397</t>
  </si>
  <si>
    <t>391 Ridge St, Atlanta, GA 30301</t>
  </si>
  <si>
    <t>264398</t>
  </si>
  <si>
    <t>658 Cherry St, Atlanta, GA 30301</t>
  </si>
  <si>
    <t>264399</t>
  </si>
  <si>
    <t>264400</t>
  </si>
  <si>
    <t>764 Jackson St, Boston, MA 02215</t>
  </si>
  <si>
    <t>264401</t>
  </si>
  <si>
    <t>703 Hill St, Los Angeles, CA 90001</t>
  </si>
  <si>
    <t>264402</t>
  </si>
  <si>
    <t>264403</t>
  </si>
  <si>
    <t>67 10th St, Austin, TX 73301</t>
  </si>
  <si>
    <t>264404</t>
  </si>
  <si>
    <t>543 Jefferson St, New York City, NY 10001</t>
  </si>
  <si>
    <t>264405</t>
  </si>
  <si>
    <t>516 Wilson St, New York City, NY 10001</t>
  </si>
  <si>
    <t>264406</t>
  </si>
  <si>
    <t>66 12th St, Los Angeles, CA 90001</t>
  </si>
  <si>
    <t>264407</t>
  </si>
  <si>
    <t>455 Walnut St, Portland, OR 97035</t>
  </si>
  <si>
    <t>264408</t>
  </si>
  <si>
    <t>807 Highland St, Portland, OR 97035</t>
  </si>
  <si>
    <t>264409</t>
  </si>
  <si>
    <t>264410</t>
  </si>
  <si>
    <t>88 Cherry St, San Francisco, CA 94016</t>
  </si>
  <si>
    <t>264411</t>
  </si>
  <si>
    <t>667 River St, Austin, TX 73301</t>
  </si>
  <si>
    <t>264412</t>
  </si>
  <si>
    <t>264413</t>
  </si>
  <si>
    <t>264414</t>
  </si>
  <si>
    <t>883 Adams St, Atlanta, GA 30301</t>
  </si>
  <si>
    <t>264415</t>
  </si>
  <si>
    <t>210 2nd St, New York City, NY 10001</t>
  </si>
  <si>
    <t>264416</t>
  </si>
  <si>
    <t>264417</t>
  </si>
  <si>
    <t>273 Walnut St, Austin, TX 73301</t>
  </si>
  <si>
    <t>264418</t>
  </si>
  <si>
    <t>390 Ridge St, New York City, NY 10001</t>
  </si>
  <si>
    <t>264419</t>
  </si>
  <si>
    <t>964 12th St, Seattle, WA 98101</t>
  </si>
  <si>
    <t>264420</t>
  </si>
  <si>
    <t>889 Sunset St, Seattle, WA 98101</t>
  </si>
  <si>
    <t>264421</t>
  </si>
  <si>
    <t>264422</t>
  </si>
  <si>
    <t>103 Lakeview St, Seattle, WA 98101</t>
  </si>
  <si>
    <t>264423</t>
  </si>
  <si>
    <t>763 Main St, New York City, NY 10001</t>
  </si>
  <si>
    <t>264424</t>
  </si>
  <si>
    <t>758 14th St, San Francisco, CA 94016</t>
  </si>
  <si>
    <t>264425</t>
  </si>
  <si>
    <t>134 14th St, Boston, MA 02215</t>
  </si>
  <si>
    <t>264426</t>
  </si>
  <si>
    <t>780 11th St, Los Angeles, CA 90001</t>
  </si>
  <si>
    <t>264427</t>
  </si>
  <si>
    <t>129 12th St, Portland, OR 97035</t>
  </si>
  <si>
    <t>264428</t>
  </si>
  <si>
    <t>264429</t>
  </si>
  <si>
    <t>425 5th St, San Francisco, CA 94016</t>
  </si>
  <si>
    <t>264430</t>
  </si>
  <si>
    <t>264431</t>
  </si>
  <si>
    <t>264432</t>
  </si>
  <si>
    <t>264433</t>
  </si>
  <si>
    <t>652 8th St, San Francisco, CA 94016</t>
  </si>
  <si>
    <t>264434</t>
  </si>
  <si>
    <t>401 Cedar St, Los Angeles, CA 90001</t>
  </si>
  <si>
    <t>264435</t>
  </si>
  <si>
    <t>264436</t>
  </si>
  <si>
    <t>87 Lake St, San Francisco, CA 94016</t>
  </si>
  <si>
    <t>264437</t>
  </si>
  <si>
    <t>264438</t>
  </si>
  <si>
    <t>122 6th St, Los Angeles, CA 90001</t>
  </si>
  <si>
    <t>264439</t>
  </si>
  <si>
    <t>873 Pine St, San Francisco, CA 94016</t>
  </si>
  <si>
    <t>264440</t>
  </si>
  <si>
    <t>78 Lakeview St, Los Angeles, CA 90001</t>
  </si>
  <si>
    <t>264441</t>
  </si>
  <si>
    <t>264442</t>
  </si>
  <si>
    <t>992 6th St, Austin, TX 73301</t>
  </si>
  <si>
    <t>264443</t>
  </si>
  <si>
    <t>264444</t>
  </si>
  <si>
    <t>264445</t>
  </si>
  <si>
    <t>654 Walnut St, Dallas, TX 75001</t>
  </si>
  <si>
    <t>264446</t>
  </si>
  <si>
    <t>294 Center St, Austin, TX 73301</t>
  </si>
  <si>
    <t>264447</t>
  </si>
  <si>
    <t>967 12th St, Los Angeles, CA 90001</t>
  </si>
  <si>
    <t>264448</t>
  </si>
  <si>
    <t>264449</t>
  </si>
  <si>
    <t>279 Meadow St, Boston, MA 02215</t>
  </si>
  <si>
    <t>264450</t>
  </si>
  <si>
    <t>578 Maple St, Los Angeles, CA 90001</t>
  </si>
  <si>
    <t>264451</t>
  </si>
  <si>
    <t>264452</t>
  </si>
  <si>
    <t>744 13th St, Los Angeles, CA 90001</t>
  </si>
  <si>
    <t>264453</t>
  </si>
  <si>
    <t>264454</t>
  </si>
  <si>
    <t>49 Highland St, Los Angeles, CA 90001</t>
  </si>
  <si>
    <t>264455</t>
  </si>
  <si>
    <t>951 Forest St, Boston, MA 02215</t>
  </si>
  <si>
    <t>264456</t>
  </si>
  <si>
    <t>264457</t>
  </si>
  <si>
    <t>853 6th St, Austin, TX 73301</t>
  </si>
  <si>
    <t>264458</t>
  </si>
  <si>
    <t>816 2nd St, San Francisco, CA 94016</t>
  </si>
  <si>
    <t>264459</t>
  </si>
  <si>
    <t>456 9th St, Los Angeles, CA 90001</t>
  </si>
  <si>
    <t>264460</t>
  </si>
  <si>
    <t>353 10th St, Austin, TX 73301</t>
  </si>
  <si>
    <t>264461</t>
  </si>
  <si>
    <t>264462</t>
  </si>
  <si>
    <t>271 Chestnut St, Los Angeles, CA 90001</t>
  </si>
  <si>
    <t>264463</t>
  </si>
  <si>
    <t>362 North St, Portland, OR 97035</t>
  </si>
  <si>
    <t>264464</t>
  </si>
  <si>
    <t>264465</t>
  </si>
  <si>
    <t>949 Adams St, Los Angeles, CA 90001</t>
  </si>
  <si>
    <t>264466</t>
  </si>
  <si>
    <t>237 13th St, Los Angeles, CA 90001</t>
  </si>
  <si>
    <t>264467</t>
  </si>
  <si>
    <t>662 Lake St, Dallas, TX 75001</t>
  </si>
  <si>
    <t>264468</t>
  </si>
  <si>
    <t>10 7th St, Portland, ME 04101</t>
  </si>
  <si>
    <t>264469</t>
  </si>
  <si>
    <t>264470</t>
  </si>
  <si>
    <t>264471</t>
  </si>
  <si>
    <t>400 Hill St, San Francisco, CA 94016</t>
  </si>
  <si>
    <t>264472</t>
  </si>
  <si>
    <t>264473</t>
  </si>
  <si>
    <t>264474</t>
  </si>
  <si>
    <t>84 9th St, Los Angeles, CA 90001</t>
  </si>
  <si>
    <t>264475</t>
  </si>
  <si>
    <t>505 Willow St, Los Angeles, CA 90001</t>
  </si>
  <si>
    <t>264476</t>
  </si>
  <si>
    <t>264477</t>
  </si>
  <si>
    <t>968 9th St, San Francisco, CA 94016</t>
  </si>
  <si>
    <t>264478</t>
  </si>
  <si>
    <t>451 13th St, Boston, MA 02215</t>
  </si>
  <si>
    <t>264479</t>
  </si>
  <si>
    <t>16 Lakeview St, Boston, MA 02215</t>
  </si>
  <si>
    <t>264480</t>
  </si>
  <si>
    <t>616 Jefferson St, Seattle, WA 98101</t>
  </si>
  <si>
    <t>264481</t>
  </si>
  <si>
    <t>101 Spruce St, San Francisco, CA 94016</t>
  </si>
  <si>
    <t>264482</t>
  </si>
  <si>
    <t>264483</t>
  </si>
  <si>
    <t>740 Ridge St, Los Angeles, CA 90001</t>
  </si>
  <si>
    <t>264484</t>
  </si>
  <si>
    <t>38 4th St, New York City, NY 10001</t>
  </si>
  <si>
    <t>264485</t>
  </si>
  <si>
    <t>99 12th St, San Francisco, CA 94016</t>
  </si>
  <si>
    <t>264486</t>
  </si>
  <si>
    <t>264487</t>
  </si>
  <si>
    <t>264488</t>
  </si>
  <si>
    <t>305 Spruce St, San Francisco, CA 94016</t>
  </si>
  <si>
    <t>264489</t>
  </si>
  <si>
    <t>264490</t>
  </si>
  <si>
    <t>433 Elm St, San Francisco, CA 94016</t>
  </si>
  <si>
    <t>264491</t>
  </si>
  <si>
    <t>264492</t>
  </si>
  <si>
    <t>264493</t>
  </si>
  <si>
    <t>264494</t>
  </si>
  <si>
    <t>963 14th St, San Francisco, CA 94016</t>
  </si>
  <si>
    <t>264495</t>
  </si>
  <si>
    <t>264496</t>
  </si>
  <si>
    <t>619 Pine St, Los Angeles, CA 90001</t>
  </si>
  <si>
    <t>264497</t>
  </si>
  <si>
    <t>264498</t>
  </si>
  <si>
    <t>264499</t>
  </si>
  <si>
    <t>783 9th St, Dallas, TX 75001</t>
  </si>
  <si>
    <t>264500</t>
  </si>
  <si>
    <t>885 Cedar St, Atlanta, GA 30301</t>
  </si>
  <si>
    <t>264501</t>
  </si>
  <si>
    <t>264502</t>
  </si>
  <si>
    <t>497 Cherry St, Atlanta, GA 30301</t>
  </si>
  <si>
    <t>264503</t>
  </si>
  <si>
    <t>811 Maple St, New York City, NY 10001</t>
  </si>
  <si>
    <t>264504</t>
  </si>
  <si>
    <t>39 West St, Los Angeles, CA 90001</t>
  </si>
  <si>
    <t>264505</t>
  </si>
  <si>
    <t>264506</t>
  </si>
  <si>
    <t>264507</t>
  </si>
  <si>
    <t>213 Lincoln St, Los Angeles, CA 90001</t>
  </si>
  <si>
    <t>264508</t>
  </si>
  <si>
    <t>264509</t>
  </si>
  <si>
    <t>781 8th St, Atlanta, GA 30301</t>
  </si>
  <si>
    <t>264510</t>
  </si>
  <si>
    <t>965 Pine St, San Francisco, CA 94016</t>
  </si>
  <si>
    <t>264511</t>
  </si>
  <si>
    <t>970 5th St, New York City, NY 10001</t>
  </si>
  <si>
    <t>264512</t>
  </si>
  <si>
    <t>487 River St, Austin, TX 73301</t>
  </si>
  <si>
    <t>264513</t>
  </si>
  <si>
    <t>824 8th St, Seattle, WA 98101</t>
  </si>
  <si>
    <t>264514</t>
  </si>
  <si>
    <t>264515</t>
  </si>
  <si>
    <t>264516</t>
  </si>
  <si>
    <t>264517</t>
  </si>
  <si>
    <t>814 Adams St, Boston, MA 02215</t>
  </si>
  <si>
    <t>264518</t>
  </si>
  <si>
    <t>432 Church St, San Francisco, CA 94016</t>
  </si>
  <si>
    <t>264519</t>
  </si>
  <si>
    <t>792 Church St, San Francisco, CA 94016</t>
  </si>
  <si>
    <t>264520</t>
  </si>
  <si>
    <t>264521</t>
  </si>
  <si>
    <t>6 South St, Atlanta, GA 30301</t>
  </si>
  <si>
    <t>264522</t>
  </si>
  <si>
    <t>42 Sunset St, New York City, NY 10001</t>
  </si>
  <si>
    <t>264523</t>
  </si>
  <si>
    <t>689 Lakeview St, Los Angeles, CA 90001</t>
  </si>
  <si>
    <t>264524</t>
  </si>
  <si>
    <t>263 Wilson St, Dallas, TX 75001</t>
  </si>
  <si>
    <t>264525</t>
  </si>
  <si>
    <t>264526</t>
  </si>
  <si>
    <t>264527</t>
  </si>
  <si>
    <t>618 Hickory St, Dallas, TX 75001</t>
  </si>
  <si>
    <t>264528</t>
  </si>
  <si>
    <t>554 13th St, Seattle, WA 98101</t>
  </si>
  <si>
    <t>264529</t>
  </si>
  <si>
    <t>264530</t>
  </si>
  <si>
    <t>264531</t>
  </si>
  <si>
    <t>264532</t>
  </si>
  <si>
    <t>473 Meadow St, New York City, NY 10001</t>
  </si>
  <si>
    <t>264533</t>
  </si>
  <si>
    <t>918 West St, San Francisco, CA 94016</t>
  </si>
  <si>
    <t>264534</t>
  </si>
  <si>
    <t>381 12th St, Boston, MA 02215</t>
  </si>
  <si>
    <t>264535</t>
  </si>
  <si>
    <t>264536</t>
  </si>
  <si>
    <t>909 12th St, Seattle, WA 98101</t>
  </si>
  <si>
    <t>264537</t>
  </si>
  <si>
    <t>264 Elm St, San Francisco, CA 94016</t>
  </si>
  <si>
    <t>264538</t>
  </si>
  <si>
    <t>169 Johnson St, New York City, NY 10001</t>
  </si>
  <si>
    <t>264539</t>
  </si>
  <si>
    <t>983 Chestnut St, Dallas, TX 75001</t>
  </si>
  <si>
    <t>264540</t>
  </si>
  <si>
    <t>329 Lincoln St, Seattle, WA 98101</t>
  </si>
  <si>
    <t>264541</t>
  </si>
  <si>
    <t>971 4th St, Dallas, TX 75001</t>
  </si>
  <si>
    <t>264542</t>
  </si>
  <si>
    <t>793 Walnut St, Dallas, TX 75001</t>
  </si>
  <si>
    <t>264543</t>
  </si>
  <si>
    <t>277 Meadow St, New York City, NY 10001</t>
  </si>
  <si>
    <t>264544</t>
  </si>
  <si>
    <t>732 Main St, Seattle, WA 98101</t>
  </si>
  <si>
    <t>264545</t>
  </si>
  <si>
    <t>744 10th St, Los Angeles, CA 90001</t>
  </si>
  <si>
    <t>264546</t>
  </si>
  <si>
    <t>264547</t>
  </si>
  <si>
    <t>425 Lake St, San Francisco, CA 94016</t>
  </si>
  <si>
    <t>264548</t>
  </si>
  <si>
    <t>100 6th St, New York City, NY 10001</t>
  </si>
  <si>
    <t>264549</t>
  </si>
  <si>
    <t>231 Church St, San Francisco, CA 94016</t>
  </si>
  <si>
    <t>264550</t>
  </si>
  <si>
    <t>726 5th St, Atlanta, GA 30301</t>
  </si>
  <si>
    <t>264551</t>
  </si>
  <si>
    <t>703 Cedar St, Los Angeles, CA 90001</t>
  </si>
  <si>
    <t>264552</t>
  </si>
  <si>
    <t>303 Adams St, Portland, OR 97035</t>
  </si>
  <si>
    <t>264553</t>
  </si>
  <si>
    <t>82 Highland St, New York City, NY 10001</t>
  </si>
  <si>
    <t>264554</t>
  </si>
  <si>
    <t>183 South St, Los Angeles, CA 90001</t>
  </si>
  <si>
    <t>264555</t>
  </si>
  <si>
    <t>356 Washington St, Boston, MA 02215</t>
  </si>
  <si>
    <t>264556</t>
  </si>
  <si>
    <t>243 Park St, Seattle, WA 98101</t>
  </si>
  <si>
    <t>264557</t>
  </si>
  <si>
    <t>793 14th St, Los Angeles, CA 90001</t>
  </si>
  <si>
    <t>264558</t>
  </si>
  <si>
    <t>350 Spruce St, Seattle, WA 98101</t>
  </si>
  <si>
    <t>264559</t>
  </si>
  <si>
    <t>745 11th St, Boston, MA 02215</t>
  </si>
  <si>
    <t>264560</t>
  </si>
  <si>
    <t>453 11th St, Seattle, WA 98101</t>
  </si>
  <si>
    <t>264561</t>
  </si>
  <si>
    <t>370 8th St, Dallas, TX 75001</t>
  </si>
  <si>
    <t>264562</t>
  </si>
  <si>
    <t>264563</t>
  </si>
  <si>
    <t>225 Dogwood St, San Francisco, CA 94016</t>
  </si>
  <si>
    <t>264564</t>
  </si>
  <si>
    <t>175 Dogwood St, San Francisco, CA 94016</t>
  </si>
  <si>
    <t>264565</t>
  </si>
  <si>
    <t>368 Center St, Los Angeles, CA 90001</t>
  </si>
  <si>
    <t>264566</t>
  </si>
  <si>
    <t>417 Johnson St, Atlanta, GA 30301</t>
  </si>
  <si>
    <t>264567</t>
  </si>
  <si>
    <t>264568</t>
  </si>
  <si>
    <t>246 Willow St, Portland, OR 97035</t>
  </si>
  <si>
    <t>264569</t>
  </si>
  <si>
    <t>255 Pine St, Boston, MA 02215</t>
  </si>
  <si>
    <t>264570</t>
  </si>
  <si>
    <t>693 13th St, Portland, OR 97035</t>
  </si>
  <si>
    <t>264571</t>
  </si>
  <si>
    <t>619 Lincoln St, San Francisco, CA 94016</t>
  </si>
  <si>
    <t>264572</t>
  </si>
  <si>
    <t>981 Church St, Boston, MA 02215</t>
  </si>
  <si>
    <t>264573</t>
  </si>
  <si>
    <t>264574</t>
  </si>
  <si>
    <t>962 North St, New York City, NY 10001</t>
  </si>
  <si>
    <t>264575</t>
  </si>
  <si>
    <t>264576</t>
  </si>
  <si>
    <t>850 10th St, Atlanta, GA 30301</t>
  </si>
  <si>
    <t>264577</t>
  </si>
  <si>
    <t>264578</t>
  </si>
  <si>
    <t>548 Johnson St, San Francisco, CA 94016</t>
  </si>
  <si>
    <t>264579</t>
  </si>
  <si>
    <t>842 Dogwood St, New York City, NY 10001</t>
  </si>
  <si>
    <t>264580</t>
  </si>
  <si>
    <t>886 Jackson St, Los Angeles, CA 90001</t>
  </si>
  <si>
    <t>264581</t>
  </si>
  <si>
    <t>129 Willow St, Atlanta, GA 30301</t>
  </si>
  <si>
    <t>264582</t>
  </si>
  <si>
    <t>890 Cherry St, Seattle, WA 98101</t>
  </si>
  <si>
    <t>264583</t>
  </si>
  <si>
    <t>119 Hill St, San Francisco, CA 94016</t>
  </si>
  <si>
    <t>264584</t>
  </si>
  <si>
    <t>264585</t>
  </si>
  <si>
    <t>595 8th St, Boston, MA 02215</t>
  </si>
  <si>
    <t>264586</t>
  </si>
  <si>
    <t>182 Hill St, Dallas, TX 75001</t>
  </si>
  <si>
    <t>264587</t>
  </si>
  <si>
    <t>264588</t>
  </si>
  <si>
    <t>264589</t>
  </si>
  <si>
    <t>47 Spruce St, Seattle, WA 98101</t>
  </si>
  <si>
    <t>264590</t>
  </si>
  <si>
    <t>264591</t>
  </si>
  <si>
    <t>160 Willow St, Boston, MA 02215</t>
  </si>
  <si>
    <t>264592</t>
  </si>
  <si>
    <t>240 Ridge St, Los Angeles, CA 90001</t>
  </si>
  <si>
    <t>264593</t>
  </si>
  <si>
    <t>994 Lincoln St, Boston, MA 02215</t>
  </si>
  <si>
    <t>264594</t>
  </si>
  <si>
    <t>264595</t>
  </si>
  <si>
    <t>68 Adams St, Los Angeles, CA 90001</t>
  </si>
  <si>
    <t>264596</t>
  </si>
  <si>
    <t>264597</t>
  </si>
  <si>
    <t>672 Lake St, Boston, MA 02215</t>
  </si>
  <si>
    <t>264598</t>
  </si>
  <si>
    <t>325 Meadow St, Los Angeles, CA 90001</t>
  </si>
  <si>
    <t>264599</t>
  </si>
  <si>
    <t>264600</t>
  </si>
  <si>
    <t>532 Maple St, San Francisco, CA 94016</t>
  </si>
  <si>
    <t>264601</t>
  </si>
  <si>
    <t>958 Church St, Austin, TX 73301</t>
  </si>
  <si>
    <t>264602</t>
  </si>
  <si>
    <t>246 Chestnut St, Los Angeles, CA 90001</t>
  </si>
  <si>
    <t>264603</t>
  </si>
  <si>
    <t>401 Washington St, Los Angeles, CA 90001</t>
  </si>
  <si>
    <t>264604</t>
  </si>
  <si>
    <t>264605</t>
  </si>
  <si>
    <t>264606</t>
  </si>
  <si>
    <t>17 Madison St, New York City, NY 10001</t>
  </si>
  <si>
    <t>264607</t>
  </si>
  <si>
    <t>173 10th St, New York City, NY 10001</t>
  </si>
  <si>
    <t>264608</t>
  </si>
  <si>
    <t>261 6th St, Portland, ME 04101</t>
  </si>
  <si>
    <t>264609</t>
  </si>
  <si>
    <t>264610</t>
  </si>
  <si>
    <t>299 Chestnut St, Portland, OR 97035</t>
  </si>
  <si>
    <t>264611</t>
  </si>
  <si>
    <t>264612</t>
  </si>
  <si>
    <t>90 Jefferson St, Seattle, WA 98101</t>
  </si>
  <si>
    <t>264613</t>
  </si>
  <si>
    <t>349 Madison St, Dallas, TX 75001</t>
  </si>
  <si>
    <t>264614</t>
  </si>
  <si>
    <t>264615</t>
  </si>
  <si>
    <t>58 10th St, Atlanta, GA 30301</t>
  </si>
  <si>
    <t>264616</t>
  </si>
  <si>
    <t>931 Maple St, Boston, MA 02215</t>
  </si>
  <si>
    <t>264617</t>
  </si>
  <si>
    <t>595 Hickory St, Seattle, WA 98101</t>
  </si>
  <si>
    <t>264618</t>
  </si>
  <si>
    <t>264619</t>
  </si>
  <si>
    <t>264620</t>
  </si>
  <si>
    <t>264621</t>
  </si>
  <si>
    <t>264622</t>
  </si>
  <si>
    <t>651 11th St, Portland, OR 97035</t>
  </si>
  <si>
    <t>264623</t>
  </si>
  <si>
    <t>432 Walnut St, San Francisco, CA 94016</t>
  </si>
  <si>
    <t>264624</t>
  </si>
  <si>
    <t>264625</t>
  </si>
  <si>
    <t>264626</t>
  </si>
  <si>
    <t>594 River St, Atlanta, GA 30301</t>
  </si>
  <si>
    <t>264627</t>
  </si>
  <si>
    <t>3 Madison St, Dallas, TX 75001</t>
  </si>
  <si>
    <t>264628</t>
  </si>
  <si>
    <t>264629</t>
  </si>
  <si>
    <t>59 Wilson St, Los Angeles, CA 90001</t>
  </si>
  <si>
    <t>264630</t>
  </si>
  <si>
    <t>264631</t>
  </si>
  <si>
    <t>81 6th St, Dallas, TX 75001</t>
  </si>
  <si>
    <t>264632</t>
  </si>
  <si>
    <t>612 13th St, Atlanta, GA 30301</t>
  </si>
  <si>
    <t>264633</t>
  </si>
  <si>
    <t>438 12th St, Seattle, WA 98101</t>
  </si>
  <si>
    <t>264634</t>
  </si>
  <si>
    <t>649 Church St, Atlanta, GA 30301</t>
  </si>
  <si>
    <t>264635</t>
  </si>
  <si>
    <t>428 11th St, San Francisco, CA 94016</t>
  </si>
  <si>
    <t>264636</t>
  </si>
  <si>
    <t>264637</t>
  </si>
  <si>
    <t>373 Meadow St, Portland, OR 97035</t>
  </si>
  <si>
    <t>264638</t>
  </si>
  <si>
    <t>872 2nd St, Atlanta, GA 30301</t>
  </si>
  <si>
    <t>264639</t>
  </si>
  <si>
    <t>264640</t>
  </si>
  <si>
    <t>350 Park St, Seattle, WA 98101</t>
  </si>
  <si>
    <t>264641</t>
  </si>
  <si>
    <t>67 Sunset St, Seattle, WA 98101</t>
  </si>
  <si>
    <t>264642</t>
  </si>
  <si>
    <t>264643</t>
  </si>
  <si>
    <t>264644</t>
  </si>
  <si>
    <t>264645</t>
  </si>
  <si>
    <t>264646</t>
  </si>
  <si>
    <t>922 Pine St, Los Angeles, CA 90001</t>
  </si>
  <si>
    <t>264647</t>
  </si>
  <si>
    <t>264648</t>
  </si>
  <si>
    <t>76 Main St, Dallas, TX 75001</t>
  </si>
  <si>
    <t>264649</t>
  </si>
  <si>
    <t>264650</t>
  </si>
  <si>
    <t>812 2nd St, Atlanta, GA 30301</t>
  </si>
  <si>
    <t>264651</t>
  </si>
  <si>
    <t>328 Lake St, Dallas, TX 75001</t>
  </si>
  <si>
    <t>264652</t>
  </si>
  <si>
    <t>264653</t>
  </si>
  <si>
    <t>849 Wilson St, Boston, MA 02215</t>
  </si>
  <si>
    <t>264654</t>
  </si>
  <si>
    <t>970 Cherry St, Atlanta, GA 30301</t>
  </si>
  <si>
    <t>264655</t>
  </si>
  <si>
    <t>264656</t>
  </si>
  <si>
    <t>714 North St, Seattle, WA 98101</t>
  </si>
  <si>
    <t>264657</t>
  </si>
  <si>
    <t>48 12th St, Boston, MA 02215</t>
  </si>
  <si>
    <t>264658</t>
  </si>
  <si>
    <t>570 Adams St, Boston, MA 02215</t>
  </si>
  <si>
    <t>264659</t>
  </si>
  <si>
    <t>264660</t>
  </si>
  <si>
    <t>955 Cedar St, Austin, TX 73301</t>
  </si>
  <si>
    <t>264661</t>
  </si>
  <si>
    <t>264662</t>
  </si>
  <si>
    <t>637 West St, San Francisco, CA 94016</t>
  </si>
  <si>
    <t>264663</t>
  </si>
  <si>
    <t>453 Adams St, Boston, MA 02215</t>
  </si>
  <si>
    <t>264664</t>
  </si>
  <si>
    <t>264665</t>
  </si>
  <si>
    <t>564 14th St, Dallas, TX 75001</t>
  </si>
  <si>
    <t>264666</t>
  </si>
  <si>
    <t>82 14th St, Los Angeles, CA 90001</t>
  </si>
  <si>
    <t>264667</t>
  </si>
  <si>
    <t>24 Lake St, Los Angeles, CA 90001</t>
  </si>
  <si>
    <t>264668</t>
  </si>
  <si>
    <t>264669</t>
  </si>
  <si>
    <t>264670</t>
  </si>
  <si>
    <t>134 2nd St, Los Angeles, CA 90001</t>
  </si>
  <si>
    <t>264671</t>
  </si>
  <si>
    <t>920 14th St, San Francisco, CA 94016</t>
  </si>
  <si>
    <t>264672</t>
  </si>
  <si>
    <t>264673</t>
  </si>
  <si>
    <t>542 8th St, San Francisco, CA 94016</t>
  </si>
  <si>
    <t>264674</t>
  </si>
  <si>
    <t>264675</t>
  </si>
  <si>
    <t>264676</t>
  </si>
  <si>
    <t>264677</t>
  </si>
  <si>
    <t>573 South St, Portland, OR 97035</t>
  </si>
  <si>
    <t>264678</t>
  </si>
  <si>
    <t>266 Pine St, Austin, TX 73301</t>
  </si>
  <si>
    <t>264679</t>
  </si>
  <si>
    <t>736 Walnut St, Dallas, TX 75001</t>
  </si>
  <si>
    <t>264680</t>
  </si>
  <si>
    <t>11 Forest St, Portland, OR 97035</t>
  </si>
  <si>
    <t>264681</t>
  </si>
  <si>
    <t>76 6th St, Portland, ME 04101</t>
  </si>
  <si>
    <t>264682</t>
  </si>
  <si>
    <t>729 Lake St, San Francisco, CA 94016</t>
  </si>
  <si>
    <t>264683</t>
  </si>
  <si>
    <t>212 Meadow St, Portland, ME 04101</t>
  </si>
  <si>
    <t>264684</t>
  </si>
  <si>
    <t>26 Hickory St, New York City, NY 10001</t>
  </si>
  <si>
    <t>264685</t>
  </si>
  <si>
    <t>299 Pine St, Portland, ME 04101</t>
  </si>
  <si>
    <t>264686</t>
  </si>
  <si>
    <t>123 10th St, San Francisco, CA 94016</t>
  </si>
  <si>
    <t>264687</t>
  </si>
  <si>
    <t>297 10th St, San Francisco, CA 94016</t>
  </si>
  <si>
    <t>264688</t>
  </si>
  <si>
    <t>264689</t>
  </si>
  <si>
    <t>264690</t>
  </si>
  <si>
    <t>165 South St, Los Angeles, CA 90001</t>
  </si>
  <si>
    <t>264691</t>
  </si>
  <si>
    <t>927 Hill St, Atlanta, GA 30301</t>
  </si>
  <si>
    <t>264692</t>
  </si>
  <si>
    <t>94 9th St, San Francisco, CA 94016</t>
  </si>
  <si>
    <t>264693</t>
  </si>
  <si>
    <t>807 6th St, Atlanta, GA 30301</t>
  </si>
  <si>
    <t>264694</t>
  </si>
  <si>
    <t>820 Sunset St, Los Angeles, CA 90001</t>
  </si>
  <si>
    <t>264695</t>
  </si>
  <si>
    <t>539 North St, Atlanta, GA 30301</t>
  </si>
  <si>
    <t>264696</t>
  </si>
  <si>
    <t>987 Adams St, Austin, TX 73301</t>
  </si>
  <si>
    <t>264697</t>
  </si>
  <si>
    <t>437 Madison St, Dallas, TX 75001</t>
  </si>
  <si>
    <t>264698</t>
  </si>
  <si>
    <t>712 Park St, New York City, NY 10001</t>
  </si>
  <si>
    <t>264699</t>
  </si>
  <si>
    <t>385 Cherry St, Austin, TX 73301</t>
  </si>
  <si>
    <t>264700</t>
  </si>
  <si>
    <t>816 6th St, Atlanta, GA 30301</t>
  </si>
  <si>
    <t>264701</t>
  </si>
  <si>
    <t>264702</t>
  </si>
  <si>
    <t>223 11th St, Portland, OR 97035</t>
  </si>
  <si>
    <t>264703</t>
  </si>
  <si>
    <t>570 13th St, Portland, OR 97035</t>
  </si>
  <si>
    <t>264704</t>
  </si>
  <si>
    <t>264705</t>
  </si>
  <si>
    <t>264706</t>
  </si>
  <si>
    <t>137 Cherry St, Los Angeles, CA 90001</t>
  </si>
  <si>
    <t>264707</t>
  </si>
  <si>
    <t>709 14th St, New York City, NY 10001</t>
  </si>
  <si>
    <t>264708</t>
  </si>
  <si>
    <t>874 14th St, Los Angeles, CA 90001</t>
  </si>
  <si>
    <t>264709</t>
  </si>
  <si>
    <t>375 Lincoln St, San Francisco, CA 94016</t>
  </si>
  <si>
    <t>264710</t>
  </si>
  <si>
    <t>902 Church St, Boston, MA 02215</t>
  </si>
  <si>
    <t>264711</t>
  </si>
  <si>
    <t>819 North St, Boston, MA 02215</t>
  </si>
  <si>
    <t>264712</t>
  </si>
  <si>
    <t>1 14th St, Portland, OR 97035</t>
  </si>
  <si>
    <t>264713</t>
  </si>
  <si>
    <t>986 North St, Boston, MA 02215</t>
  </si>
  <si>
    <t>264714</t>
  </si>
  <si>
    <t>264715</t>
  </si>
  <si>
    <t>9 Johnson St, Dallas, TX 75001</t>
  </si>
  <si>
    <t>264716</t>
  </si>
  <si>
    <t>264717</t>
  </si>
  <si>
    <t>264718</t>
  </si>
  <si>
    <t>264719</t>
  </si>
  <si>
    <t>941 Johnson St, Seattle, WA 98101</t>
  </si>
  <si>
    <t>264720</t>
  </si>
  <si>
    <t>264721</t>
  </si>
  <si>
    <t>264722</t>
  </si>
  <si>
    <t>796 Hill St, Portland, ME 04101</t>
  </si>
  <si>
    <t>264723</t>
  </si>
  <si>
    <t>894 13th St, San Francisco, CA 94016</t>
  </si>
  <si>
    <t>264724</t>
  </si>
  <si>
    <t>313 14th St, New York City, NY 10001</t>
  </si>
  <si>
    <t>264725</t>
  </si>
  <si>
    <t>80 Center St, Los Angeles, CA 90001</t>
  </si>
  <si>
    <t>264726</t>
  </si>
  <si>
    <t>264727</t>
  </si>
  <si>
    <t>264728</t>
  </si>
  <si>
    <t>814 South St, San Francisco, CA 94016</t>
  </si>
  <si>
    <t>264729</t>
  </si>
  <si>
    <t>264730</t>
  </si>
  <si>
    <t>427 14th St, Dallas, TX 75001</t>
  </si>
  <si>
    <t>264731</t>
  </si>
  <si>
    <t>264732</t>
  </si>
  <si>
    <t>264733</t>
  </si>
  <si>
    <t>264734</t>
  </si>
  <si>
    <t>264735</t>
  </si>
  <si>
    <t>767 Cedar St, New York City, NY 10001</t>
  </si>
  <si>
    <t>264736</t>
  </si>
  <si>
    <t>264737</t>
  </si>
  <si>
    <t>375 Johnson St, San Francisco, CA 94016</t>
  </si>
  <si>
    <t>264738</t>
  </si>
  <si>
    <t>598 Park St, Dallas, TX 75001</t>
  </si>
  <si>
    <t>264739</t>
  </si>
  <si>
    <t>264740</t>
  </si>
  <si>
    <t>95 Dogwood St, Los Angeles, CA 90001</t>
  </si>
  <si>
    <t>264741</t>
  </si>
  <si>
    <t>264742</t>
  </si>
  <si>
    <t>230 1st St, Boston, MA 02215</t>
  </si>
  <si>
    <t>264743</t>
  </si>
  <si>
    <t>264744</t>
  </si>
  <si>
    <t>935 13th St, Dallas, TX 75001</t>
  </si>
  <si>
    <t>264745</t>
  </si>
  <si>
    <t>264746</t>
  </si>
  <si>
    <t>264747</t>
  </si>
  <si>
    <t>326 12th St, Atlanta, GA 30301</t>
  </si>
  <si>
    <t>264748</t>
  </si>
  <si>
    <t>298 Willow St, Seattle, WA 98101</t>
  </si>
  <si>
    <t>264749</t>
  </si>
  <si>
    <t>264750</t>
  </si>
  <si>
    <t>264751</t>
  </si>
  <si>
    <t>264752</t>
  </si>
  <si>
    <t>854 Spruce St, Atlanta, GA 30301</t>
  </si>
  <si>
    <t>264753</t>
  </si>
  <si>
    <t>264754</t>
  </si>
  <si>
    <t>949 10th St, Atlanta, GA 30301</t>
  </si>
  <si>
    <t>264755</t>
  </si>
  <si>
    <t>311 Lincoln St, New York City, NY 10001</t>
  </si>
  <si>
    <t>264756</t>
  </si>
  <si>
    <t>74 14th St, Los Angeles, CA 90001</t>
  </si>
  <si>
    <t>264757</t>
  </si>
  <si>
    <t>264758</t>
  </si>
  <si>
    <t>497 Johnson St, Los Angeles, CA 90001</t>
  </si>
  <si>
    <t>264759</t>
  </si>
  <si>
    <t>374 Hill St, New York City, NY 10001</t>
  </si>
  <si>
    <t>264760</t>
  </si>
  <si>
    <t>947 8th St, Austin, TX 73301</t>
  </si>
  <si>
    <t>264761</t>
  </si>
  <si>
    <t>332 7th St, Austin, TX 73301</t>
  </si>
  <si>
    <t>264762</t>
  </si>
  <si>
    <t>264763</t>
  </si>
  <si>
    <t>701 Walnut St, Boston, MA 02215</t>
  </si>
  <si>
    <t>264764</t>
  </si>
  <si>
    <t>264765</t>
  </si>
  <si>
    <t>264766</t>
  </si>
  <si>
    <t>409 Highland St, New York City, NY 10001</t>
  </si>
  <si>
    <t>264767</t>
  </si>
  <si>
    <t>145 8th St, Los Angeles, CA 90001</t>
  </si>
  <si>
    <t>264768</t>
  </si>
  <si>
    <t>276 Lincoln St, Dallas, TX 75001</t>
  </si>
  <si>
    <t>264769</t>
  </si>
  <si>
    <t>836 North St, Seattle, WA 98101</t>
  </si>
  <si>
    <t>264770</t>
  </si>
  <si>
    <t>632 Lake St, San Francisco, CA 94016</t>
  </si>
  <si>
    <t>264771</t>
  </si>
  <si>
    <t>264772</t>
  </si>
  <si>
    <t>64 Wilson St, Austin, TX 73301</t>
  </si>
  <si>
    <t>264773</t>
  </si>
  <si>
    <t>213 Jackson St, Los Angeles, CA 90001</t>
  </si>
  <si>
    <t>264774</t>
  </si>
  <si>
    <t>738 Dogwood St, Portland, ME 04101</t>
  </si>
  <si>
    <t>264775</t>
  </si>
  <si>
    <t>347 5th St, Dallas, TX 75001</t>
  </si>
  <si>
    <t>264776</t>
  </si>
  <si>
    <t>267 14th St, Seattle, WA 98101</t>
  </si>
  <si>
    <t>264777</t>
  </si>
  <si>
    <t>264778</t>
  </si>
  <si>
    <t>974 Meadow St, Seattle, WA 98101</t>
  </si>
  <si>
    <t>264779</t>
  </si>
  <si>
    <t>417 Sunset St, Boston, MA 02215</t>
  </si>
  <si>
    <t>264780</t>
  </si>
  <si>
    <t>350 Wilson St, Portland, OR 97035</t>
  </si>
  <si>
    <t>264781</t>
  </si>
  <si>
    <t>264782</t>
  </si>
  <si>
    <t>763 9th St, San Francisco, CA 94016</t>
  </si>
  <si>
    <t>264783</t>
  </si>
  <si>
    <t>607 North St, Portland, ME 04101</t>
  </si>
  <si>
    <t>264784</t>
  </si>
  <si>
    <t>304 South St, Seattle, WA 98101</t>
  </si>
  <si>
    <t>264785</t>
  </si>
  <si>
    <t>639 12th St, San Francisco, CA 94016</t>
  </si>
  <si>
    <t>264786</t>
  </si>
  <si>
    <t>264787</t>
  </si>
  <si>
    <t>457 Johnson St, Atlanta, GA 30301</t>
  </si>
  <si>
    <t>264788</t>
  </si>
  <si>
    <t>225 Church St, Boston, MA 02215</t>
  </si>
  <si>
    <t>264789</t>
  </si>
  <si>
    <t>264790</t>
  </si>
  <si>
    <t>370 Jefferson St, Dallas, TX 75001</t>
  </si>
  <si>
    <t>264791</t>
  </si>
  <si>
    <t>264792</t>
  </si>
  <si>
    <t>264793</t>
  </si>
  <si>
    <t>264794</t>
  </si>
  <si>
    <t>612 Hickory St, Los Angeles, CA 90001</t>
  </si>
  <si>
    <t>264795</t>
  </si>
  <si>
    <t>264796</t>
  </si>
  <si>
    <t>264797</t>
  </si>
  <si>
    <t>264798</t>
  </si>
  <si>
    <t>264799</t>
  </si>
  <si>
    <t>264800</t>
  </si>
  <si>
    <t>264801</t>
  </si>
  <si>
    <t>530 Cedar St, San Francisco, CA 94016</t>
  </si>
  <si>
    <t>264802</t>
  </si>
  <si>
    <t>637 Maple St, Boston, MA 02215</t>
  </si>
  <si>
    <t>264803</t>
  </si>
  <si>
    <t>264804</t>
  </si>
  <si>
    <t>9 Pine St, Boston, MA 02215</t>
  </si>
  <si>
    <t>264805</t>
  </si>
  <si>
    <t>507 Center St, New York City, NY 10001</t>
  </si>
  <si>
    <t>264806</t>
  </si>
  <si>
    <t>420 Willow St, Seattle, WA 98101</t>
  </si>
  <si>
    <t>264807</t>
  </si>
  <si>
    <t>844 West St, Boston, MA 02215</t>
  </si>
  <si>
    <t>264808</t>
  </si>
  <si>
    <t>264809</t>
  </si>
  <si>
    <t>58 Hickory St, Los Angeles, CA 90001</t>
  </si>
  <si>
    <t>264810</t>
  </si>
  <si>
    <t>264811</t>
  </si>
  <si>
    <t>264812</t>
  </si>
  <si>
    <t>247 5th St, Boston, MA 02215</t>
  </si>
  <si>
    <t>264813</t>
  </si>
  <si>
    <t>236 Willow St, New York City, NY 10001</t>
  </si>
  <si>
    <t>264814</t>
  </si>
  <si>
    <t>546 Cherry St, Austin, TX 73301</t>
  </si>
  <si>
    <t>264815</t>
  </si>
  <si>
    <t>264816</t>
  </si>
  <si>
    <t>264817</t>
  </si>
  <si>
    <t>264818</t>
  </si>
  <si>
    <t>264819</t>
  </si>
  <si>
    <t>264820</t>
  </si>
  <si>
    <t>35 Jefferson St, Atlanta, GA 30301</t>
  </si>
  <si>
    <t>264821</t>
  </si>
  <si>
    <t>264822</t>
  </si>
  <si>
    <t>358 Pine St, Los Angeles, CA 90001</t>
  </si>
  <si>
    <t>264823</t>
  </si>
  <si>
    <t>390 Highland St, San Francisco, CA 94016</t>
  </si>
  <si>
    <t>264824</t>
  </si>
  <si>
    <t>264825</t>
  </si>
  <si>
    <t>270 Johnson St, Los Angeles, CA 90001</t>
  </si>
  <si>
    <t>264826</t>
  </si>
  <si>
    <t>423 8th St, San Francisco, CA 94016</t>
  </si>
  <si>
    <t>264827</t>
  </si>
  <si>
    <t>110 1st St, Atlanta, GA 30301</t>
  </si>
  <si>
    <t>264828</t>
  </si>
  <si>
    <t>559 Jefferson St, San Francisco, CA 94016</t>
  </si>
  <si>
    <t>264829</t>
  </si>
  <si>
    <t>264830</t>
  </si>
  <si>
    <t>956 Highland St, San Francisco, CA 94016</t>
  </si>
  <si>
    <t>264831</t>
  </si>
  <si>
    <t>42 Chestnut St, Seattle, WA 98101</t>
  </si>
  <si>
    <t>264832</t>
  </si>
  <si>
    <t>264833</t>
  </si>
  <si>
    <t>264834</t>
  </si>
  <si>
    <t>264835</t>
  </si>
  <si>
    <t>264836</t>
  </si>
  <si>
    <t>54 9th St, San Francisco, CA 94016</t>
  </si>
  <si>
    <t>264837</t>
  </si>
  <si>
    <t>248 South St, New York City, NY 10001</t>
  </si>
  <si>
    <t>264838</t>
  </si>
  <si>
    <t>264839</t>
  </si>
  <si>
    <t>133 North St, San Francisco, CA 94016</t>
  </si>
  <si>
    <t>264840</t>
  </si>
  <si>
    <t>209 Lincoln St, Seattle, WA 98101</t>
  </si>
  <si>
    <t>264841</t>
  </si>
  <si>
    <t>97 Pine St, Austin, TX 73301</t>
  </si>
  <si>
    <t>264842</t>
  </si>
  <si>
    <t>514 Adams St, Dallas, TX 75001</t>
  </si>
  <si>
    <t>264843</t>
  </si>
  <si>
    <t>421 Lake St, Los Angeles, CA 90001</t>
  </si>
  <si>
    <t>264844</t>
  </si>
  <si>
    <t>155 Highland St, San Francisco, CA 94016</t>
  </si>
  <si>
    <t>264845</t>
  </si>
  <si>
    <t>264846</t>
  </si>
  <si>
    <t>731 Lake St, Seattle, WA 98101</t>
  </si>
  <si>
    <t>264847</t>
  </si>
  <si>
    <t>978 4th St, Boston, MA 02215</t>
  </si>
  <si>
    <t>264848</t>
  </si>
  <si>
    <t>264849</t>
  </si>
  <si>
    <t>264850</t>
  </si>
  <si>
    <t>264851</t>
  </si>
  <si>
    <t>386 Forest St, Seattle, WA 98101</t>
  </si>
  <si>
    <t>264852</t>
  </si>
  <si>
    <t>264853</t>
  </si>
  <si>
    <t>771 11th St, Boston, MA 02215</t>
  </si>
  <si>
    <t>264854</t>
  </si>
  <si>
    <t>264855</t>
  </si>
  <si>
    <t>762 Cedar St, San Francisco, CA 94016</t>
  </si>
  <si>
    <t>264856</t>
  </si>
  <si>
    <t>264857</t>
  </si>
  <si>
    <t>384 Johnson St, Portland, OR 97035</t>
  </si>
  <si>
    <t>264858</t>
  </si>
  <si>
    <t>149 Highland St, Los Angeles, CA 90001</t>
  </si>
  <si>
    <t>264859</t>
  </si>
  <si>
    <t>693 9th St, New York City, NY 10001</t>
  </si>
  <si>
    <t>264860</t>
  </si>
  <si>
    <t>767 Jackson St, Boston, MA 02215</t>
  </si>
  <si>
    <t>264861</t>
  </si>
  <si>
    <t>119 5th St, San Francisco, CA 94016</t>
  </si>
  <si>
    <t>264862</t>
  </si>
  <si>
    <t>264863</t>
  </si>
  <si>
    <t>264864</t>
  </si>
  <si>
    <t>917 West St, San Francisco, CA 94016</t>
  </si>
  <si>
    <t>264865</t>
  </si>
  <si>
    <t>795 Maple St, New York City, NY 10001</t>
  </si>
  <si>
    <t>264866</t>
  </si>
  <si>
    <t>54 6th St, San Francisco, CA 94016</t>
  </si>
  <si>
    <t>264867</t>
  </si>
  <si>
    <t>23 10th St, San Francisco, CA 94016</t>
  </si>
  <si>
    <t>264868</t>
  </si>
  <si>
    <t>473 Maple St, Seattle, WA 98101</t>
  </si>
  <si>
    <t>264869</t>
  </si>
  <si>
    <t>37 Jefferson St, New York City, NY 10001</t>
  </si>
  <si>
    <t>264870</t>
  </si>
  <si>
    <t>264871</t>
  </si>
  <si>
    <t>264872</t>
  </si>
  <si>
    <t>264873</t>
  </si>
  <si>
    <t>264874</t>
  </si>
  <si>
    <t>264875</t>
  </si>
  <si>
    <t>918 Spruce St, San Francisco, CA 94016</t>
  </si>
  <si>
    <t>264876</t>
  </si>
  <si>
    <t>437 Highland St, Dallas, TX 75001</t>
  </si>
  <si>
    <t>264877</t>
  </si>
  <si>
    <t>497 Walnut St, Boston, MA 02215</t>
  </si>
  <si>
    <t>264878</t>
  </si>
  <si>
    <t>746 River St, Los Angeles, CA 90001</t>
  </si>
  <si>
    <t>264879</t>
  </si>
  <si>
    <t>264880</t>
  </si>
  <si>
    <t>264881</t>
  </si>
  <si>
    <t>4 Cedar St, Los Angeles, CA 90001</t>
  </si>
  <si>
    <t>264882</t>
  </si>
  <si>
    <t>419 Forest St, New York City, NY 10001</t>
  </si>
  <si>
    <t>264883</t>
  </si>
  <si>
    <t>264884</t>
  </si>
  <si>
    <t>264885</t>
  </si>
  <si>
    <t>814 Walnut St, Dallas, TX 75001</t>
  </si>
  <si>
    <t>264886</t>
  </si>
  <si>
    <t>264887</t>
  </si>
  <si>
    <t>291 Dogwood St, Atlanta, GA 30301</t>
  </si>
  <si>
    <t>264888</t>
  </si>
  <si>
    <t>798 Madison St, Seattle, WA 98101</t>
  </si>
  <si>
    <t>264889</t>
  </si>
  <si>
    <t>264890</t>
  </si>
  <si>
    <t>264891</t>
  </si>
  <si>
    <t>887 Meadow St, Dallas, TX 75001</t>
  </si>
  <si>
    <t>264892</t>
  </si>
  <si>
    <t>449 1st St, Los Angeles, CA 90001</t>
  </si>
  <si>
    <t>264893</t>
  </si>
  <si>
    <t>588 Church St, Los Angeles, CA 90001</t>
  </si>
  <si>
    <t>264894</t>
  </si>
  <si>
    <t>264895</t>
  </si>
  <si>
    <t>264896</t>
  </si>
  <si>
    <t>264897</t>
  </si>
  <si>
    <t>432 5th St, Los Angeles, CA 90001</t>
  </si>
  <si>
    <t>264898</t>
  </si>
  <si>
    <t>349 Park St, San Francisco, CA 94016</t>
  </si>
  <si>
    <t>264899</t>
  </si>
  <si>
    <t>196 Hill St, Seattle, WA 98101</t>
  </si>
  <si>
    <t>264900</t>
  </si>
  <si>
    <t>557 14th St, San Francisco, CA 94016</t>
  </si>
  <si>
    <t>264901</t>
  </si>
  <si>
    <t>264902</t>
  </si>
  <si>
    <t>264903</t>
  </si>
  <si>
    <t>264904</t>
  </si>
  <si>
    <t>591 Main St, New York City, NY 10001</t>
  </si>
  <si>
    <t>264905</t>
  </si>
  <si>
    <t>195 1st St, New York City, NY 10001</t>
  </si>
  <si>
    <t>264906</t>
  </si>
  <si>
    <t>264907</t>
  </si>
  <si>
    <t>535 Park St, Dallas, TX 75001</t>
  </si>
  <si>
    <t>264908</t>
  </si>
  <si>
    <t>284 Main St, Atlanta, GA 30301</t>
  </si>
  <si>
    <t>264909</t>
  </si>
  <si>
    <t>264910</t>
  </si>
  <si>
    <t>264911</t>
  </si>
  <si>
    <t>959 4th St, Los Angeles, CA 90001</t>
  </si>
  <si>
    <t>264912</t>
  </si>
  <si>
    <t>384 River St, Atlanta, GA 30301</t>
  </si>
  <si>
    <t>264913</t>
  </si>
  <si>
    <t>859 Meadow St, Seattle, WA 98101</t>
  </si>
  <si>
    <t>264914</t>
  </si>
  <si>
    <t>264915</t>
  </si>
  <si>
    <t>264916</t>
  </si>
  <si>
    <t>264917</t>
  </si>
  <si>
    <t>264918</t>
  </si>
  <si>
    <t>351 West St, Dallas, TX 75001</t>
  </si>
  <si>
    <t>264919</t>
  </si>
  <si>
    <t>264920</t>
  </si>
  <si>
    <t>76 Lakeview St, San Francisco, CA 94016</t>
  </si>
  <si>
    <t>264921</t>
  </si>
  <si>
    <t>264922</t>
  </si>
  <si>
    <t>449 Meadow St, San Francisco, CA 94016</t>
  </si>
  <si>
    <t>264923</t>
  </si>
  <si>
    <t>594 Willow St, Austin, TX 73301</t>
  </si>
  <si>
    <t>264924</t>
  </si>
  <si>
    <t>264925</t>
  </si>
  <si>
    <t>75 9th St, Portland, OR 97035</t>
  </si>
  <si>
    <t>264926</t>
  </si>
  <si>
    <t>116 8th St, Boston, MA 02215</t>
  </si>
  <si>
    <t>264927</t>
  </si>
  <si>
    <t>656 1st St, New York City, NY 10001</t>
  </si>
  <si>
    <t>264928</t>
  </si>
  <si>
    <t>574 1st St, Seattle, WA 98101</t>
  </si>
  <si>
    <t>264929</t>
  </si>
  <si>
    <t>137 2nd St, Atlanta, GA 30301</t>
  </si>
  <si>
    <t>264930</t>
  </si>
  <si>
    <t>840 14th St, Atlanta, GA 30301</t>
  </si>
  <si>
    <t>264931</t>
  </si>
  <si>
    <t>661 Jackson St, Boston, MA 02215</t>
  </si>
  <si>
    <t>264932</t>
  </si>
  <si>
    <t>389 Adams St, New York City, NY 10001</t>
  </si>
  <si>
    <t>264933</t>
  </si>
  <si>
    <t>264934</t>
  </si>
  <si>
    <t>541 Highland St, Austin, TX 73301</t>
  </si>
  <si>
    <t>264935</t>
  </si>
  <si>
    <t>195 Walnut St, Seattle, WA 98101</t>
  </si>
  <si>
    <t>264936</t>
  </si>
  <si>
    <t>239 12th St, San Francisco, CA 94016</t>
  </si>
  <si>
    <t>264937</t>
  </si>
  <si>
    <t>264938</t>
  </si>
  <si>
    <t>782 2nd St, San Francisco, CA 94016</t>
  </si>
  <si>
    <t>264939</t>
  </si>
  <si>
    <t>264940</t>
  </si>
  <si>
    <t>653 Highland St, Los Angeles, CA 90001</t>
  </si>
  <si>
    <t>264941</t>
  </si>
  <si>
    <t>756 11th St, New York City, NY 10001</t>
  </si>
  <si>
    <t>264942</t>
  </si>
  <si>
    <t>864 Spruce St, Boston, MA 02215</t>
  </si>
  <si>
    <t>264943</t>
  </si>
  <si>
    <t>658 Hill St, Seattle, WA 98101</t>
  </si>
  <si>
    <t>264944</t>
  </si>
  <si>
    <t>881 Center St, San Francisco, CA 94016</t>
  </si>
  <si>
    <t>264945</t>
  </si>
  <si>
    <t>308 13th St, Los Angeles, CA 90001</t>
  </si>
  <si>
    <t>264946</t>
  </si>
  <si>
    <t>264947</t>
  </si>
  <si>
    <t>337 Lincoln St, Boston, MA 02215</t>
  </si>
  <si>
    <t>264948</t>
  </si>
  <si>
    <t>264949</t>
  </si>
  <si>
    <t>737 Lakeview St, Austin, TX 73301</t>
  </si>
  <si>
    <t>264950</t>
  </si>
  <si>
    <t>645 Lake St, Los Angeles, CA 90001</t>
  </si>
  <si>
    <t>264951</t>
  </si>
  <si>
    <t>725 Walnut St, Dallas, TX 75001</t>
  </si>
  <si>
    <t>264952</t>
  </si>
  <si>
    <t>223 7th St, Los Angeles, CA 90001</t>
  </si>
  <si>
    <t>264953</t>
  </si>
  <si>
    <t>874 Jefferson St, New York City, NY 10001</t>
  </si>
  <si>
    <t>264954</t>
  </si>
  <si>
    <t>433 Highland St, New York City, NY 10001</t>
  </si>
  <si>
    <t>264955</t>
  </si>
  <si>
    <t>264956</t>
  </si>
  <si>
    <t>264957</t>
  </si>
  <si>
    <t>120 Jefferson St, Boston, MA 02215</t>
  </si>
  <si>
    <t>264958</t>
  </si>
  <si>
    <t>882 Spruce St, Seattle, WA 98101</t>
  </si>
  <si>
    <t>264959</t>
  </si>
  <si>
    <t>770 Hickory St, Austin, TX 73301</t>
  </si>
  <si>
    <t>264960</t>
  </si>
  <si>
    <t>917 Walnut St, Atlanta, GA 30301</t>
  </si>
  <si>
    <t>264961</t>
  </si>
  <si>
    <t>341 South St, Portland, OR 97035</t>
  </si>
  <si>
    <t>264962</t>
  </si>
  <si>
    <t>264963</t>
  </si>
  <si>
    <t>905 Center St, Atlanta, GA 30301</t>
  </si>
  <si>
    <t>264964</t>
  </si>
  <si>
    <t>451 9th St, Boston, MA 02215</t>
  </si>
  <si>
    <t>264965</t>
  </si>
  <si>
    <t>20 River St, Portland, ME 04101</t>
  </si>
  <si>
    <t>264966</t>
  </si>
  <si>
    <t>203 Church St, San Francisco, CA 94016</t>
  </si>
  <si>
    <t>264967</t>
  </si>
  <si>
    <t>438 Spruce St, Dallas, TX 75001</t>
  </si>
  <si>
    <t>264968</t>
  </si>
  <si>
    <t>235 14th St, Boston, MA 02215</t>
  </si>
  <si>
    <t>264969</t>
  </si>
  <si>
    <t>264970</t>
  </si>
  <si>
    <t>264971</t>
  </si>
  <si>
    <t>264972</t>
  </si>
  <si>
    <t>278 Adams St, Portland, OR 97035</t>
  </si>
  <si>
    <t>264973</t>
  </si>
  <si>
    <t>376 4th St, Dallas, TX 75001</t>
  </si>
  <si>
    <t>264974</t>
  </si>
  <si>
    <t>911 4th St, San Francisco, CA 94016</t>
  </si>
  <si>
    <t>264975</t>
  </si>
  <si>
    <t>110 1st St, Seattle, WA 98101</t>
  </si>
  <si>
    <t>264976</t>
  </si>
  <si>
    <t>713 5th St, New York City, NY 10001</t>
  </si>
  <si>
    <t>264977</t>
  </si>
  <si>
    <t>264978</t>
  </si>
  <si>
    <t>534 Maple St, Los Angeles, CA 90001</t>
  </si>
  <si>
    <t>264979</t>
  </si>
  <si>
    <t>264980</t>
  </si>
  <si>
    <t>835 Hill St, Los Angeles, CA 90001</t>
  </si>
  <si>
    <t>264981</t>
  </si>
  <si>
    <t>795 Church St, New York City, NY 10001</t>
  </si>
  <si>
    <t>264982</t>
  </si>
  <si>
    <t>728 River St, Atlanta, GA 30301</t>
  </si>
  <si>
    <t>264983</t>
  </si>
  <si>
    <t>444 Wilson St, Boston, MA 02215</t>
  </si>
  <si>
    <t>264984</t>
  </si>
  <si>
    <t>264985</t>
  </si>
  <si>
    <t>964 11th St, Portland, OR 97035</t>
  </si>
  <si>
    <t>264986</t>
  </si>
  <si>
    <t>42 Dogwood St, Atlanta, GA 30301</t>
  </si>
  <si>
    <t>264987</t>
  </si>
  <si>
    <t>508 Elm St, New York City, NY 10001</t>
  </si>
  <si>
    <t>264988</t>
  </si>
  <si>
    <t>193 Hickory St, San Francisco, CA 94016</t>
  </si>
  <si>
    <t>264989</t>
  </si>
  <si>
    <t>443 Jefferson St, New York City, NY 10001</t>
  </si>
  <si>
    <t>264990</t>
  </si>
  <si>
    <t>658 River St, Austin, TX 73301</t>
  </si>
  <si>
    <t>264991</t>
  </si>
  <si>
    <t>465 Lake St, Dallas, TX 75001</t>
  </si>
  <si>
    <t>264992</t>
  </si>
  <si>
    <t>659 14th St, Boston, MA 02215</t>
  </si>
  <si>
    <t>264993</t>
  </si>
  <si>
    <t>264994</t>
  </si>
  <si>
    <t>925 13th St, New York City, NY 10001</t>
  </si>
  <si>
    <t>264995</t>
  </si>
  <si>
    <t>264996</t>
  </si>
  <si>
    <t>149 11th St, Portland, OR 97035</t>
  </si>
  <si>
    <t>264997</t>
  </si>
  <si>
    <t>264998</t>
  </si>
  <si>
    <t>264999</t>
  </si>
  <si>
    <t>265000</t>
  </si>
  <si>
    <t>333 Park St, Seattle, WA 98101</t>
  </si>
  <si>
    <t>265001</t>
  </si>
  <si>
    <t>157 1st St, Los Angeles, CA 90001</t>
  </si>
  <si>
    <t>265002</t>
  </si>
  <si>
    <t>723 West St, San Francisco, CA 94016</t>
  </si>
  <si>
    <t>265003</t>
  </si>
  <si>
    <t>265004</t>
  </si>
  <si>
    <t>265005</t>
  </si>
  <si>
    <t>516 9th St, Los Angeles, CA 90001</t>
  </si>
  <si>
    <t>265006</t>
  </si>
  <si>
    <t>817 Madison St, Boston, MA 02215</t>
  </si>
  <si>
    <t>265007</t>
  </si>
  <si>
    <t>265008</t>
  </si>
  <si>
    <t>4 Lincoln St, Los Angeles, CA 90001</t>
  </si>
  <si>
    <t>265009</t>
  </si>
  <si>
    <t>265010</t>
  </si>
  <si>
    <t>318 4th St, Los Angeles, CA 90001</t>
  </si>
  <si>
    <t>265011</t>
  </si>
  <si>
    <t>225 1st St, Austin, TX 73301</t>
  </si>
  <si>
    <t>265012</t>
  </si>
  <si>
    <t>804 North St, Seattle, WA 98101</t>
  </si>
  <si>
    <t>265013</t>
  </si>
  <si>
    <t>275 Highland St, Portland, OR 97035</t>
  </si>
  <si>
    <t>265014</t>
  </si>
  <si>
    <t>995 11th St, Los Angeles, CA 90001</t>
  </si>
  <si>
    <t>265015</t>
  </si>
  <si>
    <t>431 Church St, San Francisco, CA 94016</t>
  </si>
  <si>
    <t>265016</t>
  </si>
  <si>
    <t>636 Hill St, Boston, MA 02215</t>
  </si>
  <si>
    <t>265017</t>
  </si>
  <si>
    <t>425 West St, Boston, MA 02215</t>
  </si>
  <si>
    <t>265018</t>
  </si>
  <si>
    <t>265019</t>
  </si>
  <si>
    <t>271 Jefferson St, Boston, MA 02215</t>
  </si>
  <si>
    <t>265020</t>
  </si>
  <si>
    <t>265021</t>
  </si>
  <si>
    <t>265022</t>
  </si>
  <si>
    <t>154 Wilson St, Boston, MA 02215</t>
  </si>
  <si>
    <t>265023</t>
  </si>
  <si>
    <t>78 Cedar St, San Francisco, CA 94016</t>
  </si>
  <si>
    <t>265024</t>
  </si>
  <si>
    <t>265025</t>
  </si>
  <si>
    <t>513 West St, Austin, TX 73301</t>
  </si>
  <si>
    <t>265026</t>
  </si>
  <si>
    <t>422 Church St, Portland, OR 97035</t>
  </si>
  <si>
    <t>265027</t>
  </si>
  <si>
    <t>232 8th St, Los Angeles, CA 90001</t>
  </si>
  <si>
    <t>265028</t>
  </si>
  <si>
    <t>337 13th St, Portland, OR 97035</t>
  </si>
  <si>
    <t>265029</t>
  </si>
  <si>
    <t>960 West St, Atlanta, GA 30301</t>
  </si>
  <si>
    <t>265030</t>
  </si>
  <si>
    <t>393 11th St, Atlanta, GA 30301</t>
  </si>
  <si>
    <t>265031</t>
  </si>
  <si>
    <t>265032</t>
  </si>
  <si>
    <t>239 Jackson St, Austin, TX 73301</t>
  </si>
  <si>
    <t>265033</t>
  </si>
  <si>
    <t>393 Lakeview St, Atlanta, GA 30301</t>
  </si>
  <si>
    <t>265034</t>
  </si>
  <si>
    <t>505 Jefferson St, Boston, MA 02215</t>
  </si>
  <si>
    <t>265035</t>
  </si>
  <si>
    <t>804 Johnson St, San Francisco, CA 94016</t>
  </si>
  <si>
    <t>265036</t>
  </si>
  <si>
    <t>453 Lakeview St, Portland, OR 97035</t>
  </si>
  <si>
    <t>265037</t>
  </si>
  <si>
    <t>543 Washington St, San Francisco, CA 94016</t>
  </si>
  <si>
    <t>265038</t>
  </si>
  <si>
    <t>6 4th St, Los Angeles, CA 90001</t>
  </si>
  <si>
    <t>265039</t>
  </si>
  <si>
    <t>945 Lincoln St, New York City, NY 10001</t>
  </si>
  <si>
    <t>265040</t>
  </si>
  <si>
    <t>596 Washington St, San Francisco, CA 94016</t>
  </si>
  <si>
    <t>265041</t>
  </si>
  <si>
    <t>716 12th St, Los Angeles, CA 90001</t>
  </si>
  <si>
    <t>265042</t>
  </si>
  <si>
    <t>265043</t>
  </si>
  <si>
    <t>195 South St, Dallas, TX 75001</t>
  </si>
  <si>
    <t>265044</t>
  </si>
  <si>
    <t>265045</t>
  </si>
  <si>
    <t>265046</t>
  </si>
  <si>
    <t>265047</t>
  </si>
  <si>
    <t>265048</t>
  </si>
  <si>
    <t>27 5th St, Boston, MA 02215</t>
  </si>
  <si>
    <t>265049</t>
  </si>
  <si>
    <t>197 Walnut St, San Francisco, CA 94016</t>
  </si>
  <si>
    <t>265050</t>
  </si>
  <si>
    <t>265051</t>
  </si>
  <si>
    <t>151 Walnut St, Portland, OR 97035</t>
  </si>
  <si>
    <t>265052</t>
  </si>
  <si>
    <t>395 Chestnut St, New York City, NY 10001</t>
  </si>
  <si>
    <t>265053</t>
  </si>
  <si>
    <t>265054</t>
  </si>
  <si>
    <t>580 Madison St, Dallas, TX 75001</t>
  </si>
  <si>
    <t>265055</t>
  </si>
  <si>
    <t>119 13th St, Dallas, TX 75001</t>
  </si>
  <si>
    <t>265056</t>
  </si>
  <si>
    <t>265057</t>
  </si>
  <si>
    <t>265058</t>
  </si>
  <si>
    <t>234 Jackson St, Los Angeles, CA 90001</t>
  </si>
  <si>
    <t>265059</t>
  </si>
  <si>
    <t>418 6th St, Los Angeles, CA 90001</t>
  </si>
  <si>
    <t>265060</t>
  </si>
  <si>
    <t>25 14th St, Boston, MA 02215</t>
  </si>
  <si>
    <t>265061</t>
  </si>
  <si>
    <t>865 Jefferson St, Austin, TX 73301</t>
  </si>
  <si>
    <t>265062</t>
  </si>
  <si>
    <t>340 Ridge St, Los Angeles, CA 90001</t>
  </si>
  <si>
    <t>265063</t>
  </si>
  <si>
    <t>265064</t>
  </si>
  <si>
    <t>654 Johnson St, Austin, TX 73301</t>
  </si>
  <si>
    <t>265065</t>
  </si>
  <si>
    <t>265066</t>
  </si>
  <si>
    <t>193 Lakeview St, Los Angeles, CA 90001</t>
  </si>
  <si>
    <t>265067</t>
  </si>
  <si>
    <t>265068</t>
  </si>
  <si>
    <t>152 7th St, Dallas, TX 75001</t>
  </si>
  <si>
    <t>265069</t>
  </si>
  <si>
    <t>265070</t>
  </si>
  <si>
    <t>42 Sunset St, San Francisco, CA 94016</t>
  </si>
  <si>
    <t>265071</t>
  </si>
  <si>
    <t>265072</t>
  </si>
  <si>
    <t>54 South St, Seattle, WA 98101</t>
  </si>
  <si>
    <t>265073</t>
  </si>
  <si>
    <t>403 12th St, Los Angeles, CA 90001</t>
  </si>
  <si>
    <t>265074</t>
  </si>
  <si>
    <t>265075</t>
  </si>
  <si>
    <t>265076</t>
  </si>
  <si>
    <t>678 Jefferson St, Seattle, WA 98101</t>
  </si>
  <si>
    <t>265077</t>
  </si>
  <si>
    <t>461 4th St, Los Angeles, CA 90001</t>
  </si>
  <si>
    <t>265078</t>
  </si>
  <si>
    <t>845 Spruce St, Seattle, WA 98101</t>
  </si>
  <si>
    <t>265079</t>
  </si>
  <si>
    <t>526 Sunset St, Dallas, TX 75001</t>
  </si>
  <si>
    <t>265080</t>
  </si>
  <si>
    <t>807 Main St, New York City, NY 10001</t>
  </si>
  <si>
    <t>265081</t>
  </si>
  <si>
    <t>888 Madison St, Atlanta, GA 30301</t>
  </si>
  <si>
    <t>265082</t>
  </si>
  <si>
    <t>929 Johnson St, Seattle, WA 98101</t>
  </si>
  <si>
    <t>265083</t>
  </si>
  <si>
    <t>114 5th St, New York City, NY 10001</t>
  </si>
  <si>
    <t>265084</t>
  </si>
  <si>
    <t>265085</t>
  </si>
  <si>
    <t>349 Hickory St, Atlanta, GA 30301</t>
  </si>
  <si>
    <t>265086</t>
  </si>
  <si>
    <t>527 Highland St, San Francisco, CA 94016</t>
  </si>
  <si>
    <t>265087</t>
  </si>
  <si>
    <t>725 Meadow St, Austin, TX 73301</t>
  </si>
  <si>
    <t>265088</t>
  </si>
  <si>
    <t>511 14th St, Los Angeles, CA 90001</t>
  </si>
  <si>
    <t>265089</t>
  </si>
  <si>
    <t>265090</t>
  </si>
  <si>
    <t>335 Hickory St, Seattle, WA 98101</t>
  </si>
  <si>
    <t>265091</t>
  </si>
  <si>
    <t>637 Sunset St, Boston, MA 02215</t>
  </si>
  <si>
    <t>265092</t>
  </si>
  <si>
    <t>809 Jackson St, Dallas, TX 75001</t>
  </si>
  <si>
    <t>265093</t>
  </si>
  <si>
    <t>265094</t>
  </si>
  <si>
    <t>265095</t>
  </si>
  <si>
    <t>265096</t>
  </si>
  <si>
    <t>317 Maple St, Atlanta, GA 30301</t>
  </si>
  <si>
    <t>265097</t>
  </si>
  <si>
    <t>265098</t>
  </si>
  <si>
    <t>265099</t>
  </si>
  <si>
    <t>997 Center St, Los Angeles, CA 90001</t>
  </si>
  <si>
    <t>265100</t>
  </si>
  <si>
    <t>23 Adams St, Dallas, TX 75001</t>
  </si>
  <si>
    <t>265101</t>
  </si>
  <si>
    <t>95 Jefferson St, San Francisco, CA 94016</t>
  </si>
  <si>
    <t>265102</t>
  </si>
  <si>
    <t>387 Forest St, Austin, TX 73301</t>
  </si>
  <si>
    <t>265103</t>
  </si>
  <si>
    <t>334 8th St, Los Angeles, CA 90001</t>
  </si>
  <si>
    <t>265104</t>
  </si>
  <si>
    <t>247 Main St, Seattle, WA 98101</t>
  </si>
  <si>
    <t>265105</t>
  </si>
  <si>
    <t>265106</t>
  </si>
  <si>
    <t>815 Spruce St, Atlanta, GA 30301</t>
  </si>
  <si>
    <t>265107</t>
  </si>
  <si>
    <t>265108</t>
  </si>
  <si>
    <t>851 Highland St, Seattle, WA 98101</t>
  </si>
  <si>
    <t>265109</t>
  </si>
  <si>
    <t>872 Church St, New York City, NY 10001</t>
  </si>
  <si>
    <t>265110</t>
  </si>
  <si>
    <t>735 8th St, Los Angeles, CA 90001</t>
  </si>
  <si>
    <t>265111</t>
  </si>
  <si>
    <t>896 Washington St, Los Angeles, CA 90001</t>
  </si>
  <si>
    <t>265112</t>
  </si>
  <si>
    <t>598 Willow St, Portland, OR 97035</t>
  </si>
  <si>
    <t>265113</t>
  </si>
  <si>
    <t>913 Pine St, New York City, NY 10001</t>
  </si>
  <si>
    <t>265114</t>
  </si>
  <si>
    <t>265115</t>
  </si>
  <si>
    <t>817 14th St, Dallas, TX 75001</t>
  </si>
  <si>
    <t>265116</t>
  </si>
  <si>
    <t>689 13th St, Austin, TX 73301</t>
  </si>
  <si>
    <t>265117</t>
  </si>
  <si>
    <t>279 4th St, Seattle, WA 98101</t>
  </si>
  <si>
    <t>265118</t>
  </si>
  <si>
    <t>330 Hickory St, Atlanta, GA 30301</t>
  </si>
  <si>
    <t>265119</t>
  </si>
  <si>
    <t>506 14th St, Austin, TX 73301</t>
  </si>
  <si>
    <t>265120</t>
  </si>
  <si>
    <t>386 Church St, Los Angeles, CA 90001</t>
  </si>
  <si>
    <t>265121</t>
  </si>
  <si>
    <t>265122</t>
  </si>
  <si>
    <t>769 Lincoln St, Seattle, WA 98101</t>
  </si>
  <si>
    <t>265123</t>
  </si>
  <si>
    <t>56 Cherry St, Los Angeles, CA 90001</t>
  </si>
  <si>
    <t>265124</t>
  </si>
  <si>
    <t>100 Hickory St, Los Angeles, CA 90001</t>
  </si>
  <si>
    <t>265125</t>
  </si>
  <si>
    <t>624 8th St, Boston, MA 02215</t>
  </si>
  <si>
    <t>265126</t>
  </si>
  <si>
    <t>275 2nd St, New York City, NY 10001</t>
  </si>
  <si>
    <t>265127</t>
  </si>
  <si>
    <t>726 Wilson St, Los Angeles, CA 90001</t>
  </si>
  <si>
    <t>265128</t>
  </si>
  <si>
    <t>325 Jackson St, San Francisco, CA 94016</t>
  </si>
  <si>
    <t>265129</t>
  </si>
  <si>
    <t>602 5th St, Seattle, WA 98101</t>
  </si>
  <si>
    <t>265130</t>
  </si>
  <si>
    <t>265131</t>
  </si>
  <si>
    <t>265132</t>
  </si>
  <si>
    <t>242 Church St, Seattle, WA 98101</t>
  </si>
  <si>
    <t>265133</t>
  </si>
  <si>
    <t>386 4th St, Seattle, WA 98101</t>
  </si>
  <si>
    <t>265134</t>
  </si>
  <si>
    <t>874 Church St, Los Angeles, CA 90001</t>
  </si>
  <si>
    <t>265135</t>
  </si>
  <si>
    <t>265136</t>
  </si>
  <si>
    <t>196 Jackson St, Boston, MA 02215</t>
  </si>
  <si>
    <t>265137</t>
  </si>
  <si>
    <t>14 7th St, New York City, NY 10001</t>
  </si>
  <si>
    <t>265138</t>
  </si>
  <si>
    <t>543 Spruce St, Boston, MA 02215</t>
  </si>
  <si>
    <t>265139</t>
  </si>
  <si>
    <t>854 Adams St, Atlanta, GA 30301</t>
  </si>
  <si>
    <t>265140</t>
  </si>
  <si>
    <t>281 Johnson St, New York City, NY 10001</t>
  </si>
  <si>
    <t>265141</t>
  </si>
  <si>
    <t>869 Dogwood St, New York City, NY 10001</t>
  </si>
  <si>
    <t>265142</t>
  </si>
  <si>
    <t>413 Walnut St, Atlanta, GA 30301</t>
  </si>
  <si>
    <t>265143</t>
  </si>
  <si>
    <t>265144</t>
  </si>
  <si>
    <t>636 6th St, San Francisco, CA 94016</t>
  </si>
  <si>
    <t>265145</t>
  </si>
  <si>
    <t>201 North St, Portland, OR 97035</t>
  </si>
  <si>
    <t>265146</t>
  </si>
  <si>
    <t>265147</t>
  </si>
  <si>
    <t>791 Adams St, Portland, ME 04101</t>
  </si>
  <si>
    <t>265148</t>
  </si>
  <si>
    <t>265149</t>
  </si>
  <si>
    <t>881 6th St, San Francisco, CA 94016</t>
  </si>
  <si>
    <t>265150</t>
  </si>
  <si>
    <t>698 Pine St, New York City, NY 10001</t>
  </si>
  <si>
    <t>265151</t>
  </si>
  <si>
    <t>265152</t>
  </si>
  <si>
    <t>330 7th St, Seattle, WA 98101</t>
  </si>
  <si>
    <t>265153</t>
  </si>
  <si>
    <t>675 Center St, Atlanta, GA 30301</t>
  </si>
  <si>
    <t>265154</t>
  </si>
  <si>
    <t>265155</t>
  </si>
  <si>
    <t>691 7th St, Austin, TX 73301</t>
  </si>
  <si>
    <t>265156</t>
  </si>
  <si>
    <t>265157</t>
  </si>
  <si>
    <t>265158</t>
  </si>
  <si>
    <t>265159</t>
  </si>
  <si>
    <t>44 Cedar St, Portland, OR 97035</t>
  </si>
  <si>
    <t>265160</t>
  </si>
  <si>
    <t>613 5th St, San Francisco, CA 94016</t>
  </si>
  <si>
    <t>265161</t>
  </si>
  <si>
    <t>348 Cedar St, Boston, MA 02215</t>
  </si>
  <si>
    <t>265162</t>
  </si>
  <si>
    <t>265163</t>
  </si>
  <si>
    <t>342 Wilson St, Los Angeles, CA 90001</t>
  </si>
  <si>
    <t>265164</t>
  </si>
  <si>
    <t>123 Madison St, Seattle, WA 98101</t>
  </si>
  <si>
    <t>265165</t>
  </si>
  <si>
    <t>291 Main St, Dallas, TX 75001</t>
  </si>
  <si>
    <t>265166</t>
  </si>
  <si>
    <t>265167</t>
  </si>
  <si>
    <t>265168</t>
  </si>
  <si>
    <t>9 Hill St, Boston, MA 02215</t>
  </si>
  <si>
    <t>265169</t>
  </si>
  <si>
    <t>799 Ridge St, Los Angeles, CA 90001</t>
  </si>
  <si>
    <t>265170</t>
  </si>
  <si>
    <t>265171</t>
  </si>
  <si>
    <t>952 Cherry St, Seattle, WA 98101</t>
  </si>
  <si>
    <t>265172</t>
  </si>
  <si>
    <t>731 Lincoln St, Los Angeles, CA 90001</t>
  </si>
  <si>
    <t>265173</t>
  </si>
  <si>
    <t>317 6th St, San Francisco, CA 94016</t>
  </si>
  <si>
    <t>265174</t>
  </si>
  <si>
    <t>368 Hill St, Boston, MA 02215</t>
  </si>
  <si>
    <t>265175</t>
  </si>
  <si>
    <t>390 2nd St, Boston, MA 02215</t>
  </si>
  <si>
    <t>265176</t>
  </si>
  <si>
    <t>541 1st St, Los Angeles, CA 90001</t>
  </si>
  <si>
    <t>265177</t>
  </si>
  <si>
    <t>265178</t>
  </si>
  <si>
    <t>265179</t>
  </si>
  <si>
    <t>265180</t>
  </si>
  <si>
    <t>162 Lincoln St, Austin, TX 73301</t>
  </si>
  <si>
    <t>265181</t>
  </si>
  <si>
    <t>228 Lincoln St, Portland, OR 97035</t>
  </si>
  <si>
    <t>265182</t>
  </si>
  <si>
    <t>471 4th St, New York City, NY 10001</t>
  </si>
  <si>
    <t>265183</t>
  </si>
  <si>
    <t>265184</t>
  </si>
  <si>
    <t>265185</t>
  </si>
  <si>
    <t>951 Dogwood St, San Francisco, CA 94016</t>
  </si>
  <si>
    <t>265186</t>
  </si>
  <si>
    <t>146 6th St, Dallas, TX 75001</t>
  </si>
  <si>
    <t>265187</t>
  </si>
  <si>
    <t>265188</t>
  </si>
  <si>
    <t>265189</t>
  </si>
  <si>
    <t>662 Main St, Dallas, TX 75001</t>
  </si>
  <si>
    <t>265190</t>
  </si>
  <si>
    <t>647 Washington St, Dallas, TX 75001</t>
  </si>
  <si>
    <t>265191</t>
  </si>
  <si>
    <t>805 Willow St, Los Angeles, CA 90001</t>
  </si>
  <si>
    <t>265192</t>
  </si>
  <si>
    <t>991 Hickory St, New York City, NY 10001</t>
  </si>
  <si>
    <t>265193</t>
  </si>
  <si>
    <t>463 12th St, Atlanta, GA 30301</t>
  </si>
  <si>
    <t>265194</t>
  </si>
  <si>
    <t>55 12th St, Portland, ME 04101</t>
  </si>
  <si>
    <t>265195</t>
  </si>
  <si>
    <t>253 Jackson St, Atlanta, GA 30301</t>
  </si>
  <si>
    <t>265196</t>
  </si>
  <si>
    <t>70 1st St, Boston, MA 02215</t>
  </si>
  <si>
    <t>265197</t>
  </si>
  <si>
    <t>265198</t>
  </si>
  <si>
    <t>279 1st St, Atlanta, GA 30301</t>
  </si>
  <si>
    <t>265199</t>
  </si>
  <si>
    <t>962 2nd St, Portland, OR 97035</t>
  </si>
  <si>
    <t>265200</t>
  </si>
  <si>
    <t>507 6th St, Seattle, WA 98101</t>
  </si>
  <si>
    <t>265201</t>
  </si>
  <si>
    <t>138 12th St, New York City, NY 10001</t>
  </si>
  <si>
    <t>265202</t>
  </si>
  <si>
    <t>885 Cherry St, Austin, TX 73301</t>
  </si>
  <si>
    <t>265203</t>
  </si>
  <si>
    <t>61 Main St, Seattle, WA 98101</t>
  </si>
  <si>
    <t>265204</t>
  </si>
  <si>
    <t>128 Park St, Boston, MA 02215</t>
  </si>
  <si>
    <t>265205</t>
  </si>
  <si>
    <t>575 Cedar St, San Francisco, CA 94016</t>
  </si>
  <si>
    <t>265206</t>
  </si>
  <si>
    <t>341 Hickory St, Los Angeles, CA 90001</t>
  </si>
  <si>
    <t>265207</t>
  </si>
  <si>
    <t>544 Lincoln St, New York City, NY 10001</t>
  </si>
  <si>
    <t>265208</t>
  </si>
  <si>
    <t>265209</t>
  </si>
  <si>
    <t>509 Hickory St, Portland, ME 04101</t>
  </si>
  <si>
    <t>265210</t>
  </si>
  <si>
    <t>947 Willow St, Boston, MA 02215</t>
  </si>
  <si>
    <t>265211</t>
  </si>
  <si>
    <t>613 Chestnut St, New York City, NY 10001</t>
  </si>
  <si>
    <t>265212</t>
  </si>
  <si>
    <t>581 6th St, Portland, OR 97035</t>
  </si>
  <si>
    <t>265213</t>
  </si>
  <si>
    <t>662 Sunset St, Los Angeles, CA 90001</t>
  </si>
  <si>
    <t>265214</t>
  </si>
  <si>
    <t>878 1st St, San Francisco, CA 94016</t>
  </si>
  <si>
    <t>265215</t>
  </si>
  <si>
    <t>605 South St, San Francisco, CA 94016</t>
  </si>
  <si>
    <t>265216</t>
  </si>
  <si>
    <t>323 Hickory St, Austin, TX 73301</t>
  </si>
  <si>
    <t>265217</t>
  </si>
  <si>
    <t>265218</t>
  </si>
  <si>
    <t>365 Spruce St, New York City, NY 10001</t>
  </si>
  <si>
    <t>265219</t>
  </si>
  <si>
    <t>265220</t>
  </si>
  <si>
    <t>165 Maple St, Atlanta, GA 30301</t>
  </si>
  <si>
    <t>265221</t>
  </si>
  <si>
    <t>743 Jackson St, New York City, NY 10001</t>
  </si>
  <si>
    <t>265222</t>
  </si>
  <si>
    <t>786 6th St, Seattle, WA 98101</t>
  </si>
  <si>
    <t>265223</t>
  </si>
  <si>
    <t>911 Meadow St, Portland, OR 97035</t>
  </si>
  <si>
    <t>265224</t>
  </si>
  <si>
    <t>304 Highland St, Los Angeles, CA 90001</t>
  </si>
  <si>
    <t>265225</t>
  </si>
  <si>
    <t>265226</t>
  </si>
  <si>
    <t>829 Jackson St, Los Angeles, CA 90001</t>
  </si>
  <si>
    <t>265227</t>
  </si>
  <si>
    <t>265228</t>
  </si>
  <si>
    <t>265229</t>
  </si>
  <si>
    <t>911 Ridge St, Atlanta, GA 30301</t>
  </si>
  <si>
    <t>265230</t>
  </si>
  <si>
    <t>265231</t>
  </si>
  <si>
    <t>265232</t>
  </si>
  <si>
    <t>265233</t>
  </si>
  <si>
    <t>714 12th St, Atlanta, GA 30301</t>
  </si>
  <si>
    <t>265234</t>
  </si>
  <si>
    <t>767 Willow St, New York City, NY 10001</t>
  </si>
  <si>
    <t>265235</t>
  </si>
  <si>
    <t>829 Sunset St, New York City, NY 10001</t>
  </si>
  <si>
    <t>265236</t>
  </si>
  <si>
    <t>255 13th St, San Francisco, CA 94016</t>
  </si>
  <si>
    <t>265237</t>
  </si>
  <si>
    <t>265238</t>
  </si>
  <si>
    <t>220 Lincoln St, New York City, NY 10001</t>
  </si>
  <si>
    <t>265239</t>
  </si>
  <si>
    <t>119 South St, San Francisco, CA 94016</t>
  </si>
  <si>
    <t>265240</t>
  </si>
  <si>
    <t>333 Cedar St, Los Angeles, CA 90001</t>
  </si>
  <si>
    <t>265241</t>
  </si>
  <si>
    <t>530 Cedar St, Los Angeles, CA 90001</t>
  </si>
  <si>
    <t>265242</t>
  </si>
  <si>
    <t>539 Hickory St, New York City, NY 10001</t>
  </si>
  <si>
    <t>265243</t>
  </si>
  <si>
    <t>265244</t>
  </si>
  <si>
    <t>882 Spruce St, San Francisco, CA 94016</t>
  </si>
  <si>
    <t>265245</t>
  </si>
  <si>
    <t>104 5th St, New York City, NY 10001</t>
  </si>
  <si>
    <t>265246</t>
  </si>
  <si>
    <t>265247</t>
  </si>
  <si>
    <t>265248</t>
  </si>
  <si>
    <t>265249</t>
  </si>
  <si>
    <t>421 9th St, Boston, MA 02215</t>
  </si>
  <si>
    <t>265250</t>
  </si>
  <si>
    <t>761 6th St, New York City, NY 10001</t>
  </si>
  <si>
    <t>265251</t>
  </si>
  <si>
    <t>265252</t>
  </si>
  <si>
    <t>717 Ridge St, San Francisco, CA 94016</t>
  </si>
  <si>
    <t>265253</t>
  </si>
  <si>
    <t>852 Jackson St, Dallas, TX 75001</t>
  </si>
  <si>
    <t>265254</t>
  </si>
  <si>
    <t>169 Hickory St, New York City, NY 10001</t>
  </si>
  <si>
    <t>265255</t>
  </si>
  <si>
    <t>759 5th St, New York City, NY 10001</t>
  </si>
  <si>
    <t>265256</t>
  </si>
  <si>
    <t>126 Hill St, Los Angeles, CA 90001</t>
  </si>
  <si>
    <t>265257</t>
  </si>
  <si>
    <t>265258</t>
  </si>
  <si>
    <t>265259</t>
  </si>
  <si>
    <t>265260</t>
  </si>
  <si>
    <t>798 Johnson St, Dallas, TX 75001</t>
  </si>
  <si>
    <t>265261</t>
  </si>
  <si>
    <t>867 Walnut St, Dallas, TX 75001</t>
  </si>
  <si>
    <t>265262</t>
  </si>
  <si>
    <t>33 4th St, Boston, MA 02215</t>
  </si>
  <si>
    <t>265263</t>
  </si>
  <si>
    <t>571 Lincoln St, Portland, OR 97035</t>
  </si>
  <si>
    <t>265264</t>
  </si>
  <si>
    <t>110 5th St, Los Angeles, CA 90001</t>
  </si>
  <si>
    <t>265265</t>
  </si>
  <si>
    <t>265266</t>
  </si>
  <si>
    <t>265267</t>
  </si>
  <si>
    <t>265268</t>
  </si>
  <si>
    <t>265269</t>
  </si>
  <si>
    <t>750 Highland St, Los Angeles, CA 90001</t>
  </si>
  <si>
    <t>265270</t>
  </si>
  <si>
    <t>743 River St, Seattle, WA 98101</t>
  </si>
  <si>
    <t>265271</t>
  </si>
  <si>
    <t>241 Elm St, Los Angeles, CA 90001</t>
  </si>
  <si>
    <t>265272</t>
  </si>
  <si>
    <t>265273</t>
  </si>
  <si>
    <t>655 Johnson St, Los Angeles, CA 90001</t>
  </si>
  <si>
    <t>265274</t>
  </si>
  <si>
    <t>350 Cherry St, San Francisco, CA 94016</t>
  </si>
  <si>
    <t>265275</t>
  </si>
  <si>
    <t>265276</t>
  </si>
  <si>
    <t>792 Hill St, New York City, NY 10001</t>
  </si>
  <si>
    <t>265277</t>
  </si>
  <si>
    <t>265278</t>
  </si>
  <si>
    <t>558 Wilson St, Boston, MA 02215</t>
  </si>
  <si>
    <t>265279</t>
  </si>
  <si>
    <t>446 North St, Austin, TX 73301</t>
  </si>
  <si>
    <t>265280</t>
  </si>
  <si>
    <t>291 1st St, Austin, TX 73301</t>
  </si>
  <si>
    <t>265281</t>
  </si>
  <si>
    <t>265282</t>
  </si>
  <si>
    <t>916 West St, Seattle, WA 98101</t>
  </si>
  <si>
    <t>265283</t>
  </si>
  <si>
    <t>227 Willow St, Los Angeles, CA 90001</t>
  </si>
  <si>
    <t>265284</t>
  </si>
  <si>
    <t>265285</t>
  </si>
  <si>
    <t>82 Dogwood St, Atlanta, GA 30301</t>
  </si>
  <si>
    <t>265286</t>
  </si>
  <si>
    <t>265287</t>
  </si>
  <si>
    <t>535 12th St, Portland, OR 97035</t>
  </si>
  <si>
    <t>265288</t>
  </si>
  <si>
    <t>292 Dogwood St, Seattle, WA 98101</t>
  </si>
  <si>
    <t>265289</t>
  </si>
  <si>
    <t>265290</t>
  </si>
  <si>
    <t>281 Hickory St, Los Angeles, CA 90001</t>
  </si>
  <si>
    <t>265291</t>
  </si>
  <si>
    <t>265292</t>
  </si>
  <si>
    <t>63 Park St, Seattle, WA 98101</t>
  </si>
  <si>
    <t>265293</t>
  </si>
  <si>
    <t>534 Cherry St, Los Angeles, CA 90001</t>
  </si>
  <si>
    <t>265294</t>
  </si>
  <si>
    <t>513 7th St, Dallas, TX 75001</t>
  </si>
  <si>
    <t>265295</t>
  </si>
  <si>
    <t>258 Center St, San Francisco, CA 94016</t>
  </si>
  <si>
    <t>265296</t>
  </si>
  <si>
    <t>265297</t>
  </si>
  <si>
    <t>298 Lake St, New York City, NY 10001</t>
  </si>
  <si>
    <t>265298</t>
  </si>
  <si>
    <t>265299</t>
  </si>
  <si>
    <t>265300</t>
  </si>
  <si>
    <t>974 Lake St, New York City, NY 10001</t>
  </si>
  <si>
    <t>265301</t>
  </si>
  <si>
    <t>19 Lakeview St, Atlanta, GA 30301</t>
  </si>
  <si>
    <t>265302</t>
  </si>
  <si>
    <t>265303</t>
  </si>
  <si>
    <t>265304</t>
  </si>
  <si>
    <t>256 Lakeview St, Boston, MA 02215</t>
  </si>
  <si>
    <t>265305</t>
  </si>
  <si>
    <t>204 Sunset St, Los Angeles, CA 90001</t>
  </si>
  <si>
    <t>265306</t>
  </si>
  <si>
    <t>193 Park St, San Francisco, CA 94016</t>
  </si>
  <si>
    <t>265307</t>
  </si>
  <si>
    <t>631 Center St, Los Angeles, CA 90001</t>
  </si>
  <si>
    <t>265308</t>
  </si>
  <si>
    <t>335 Adams St, Seattle, WA 98101</t>
  </si>
  <si>
    <t>265309</t>
  </si>
  <si>
    <t>257 Lakeview St, Atlanta, GA 30301</t>
  </si>
  <si>
    <t>265310</t>
  </si>
  <si>
    <t>303 Center St, Seattle, WA 98101</t>
  </si>
  <si>
    <t>265311</t>
  </si>
  <si>
    <t>742 West St, San Francisco, CA 94016</t>
  </si>
  <si>
    <t>265312</t>
  </si>
  <si>
    <t>265313</t>
  </si>
  <si>
    <t>239 6th St, Atlanta, GA 30301</t>
  </si>
  <si>
    <t>265314</t>
  </si>
  <si>
    <t>814 6th St, Boston, MA 02215</t>
  </si>
  <si>
    <t>265315</t>
  </si>
  <si>
    <t>265316</t>
  </si>
  <si>
    <t>734 Pine St, Portland, OR 97035</t>
  </si>
  <si>
    <t>265317</t>
  </si>
  <si>
    <t>867 Hill St, Seattle, WA 98101</t>
  </si>
  <si>
    <t>265318</t>
  </si>
  <si>
    <t>867 South St, San Francisco, CA 94016</t>
  </si>
  <si>
    <t>265319</t>
  </si>
  <si>
    <t>632 Hickory St, Dallas, TX 75001</t>
  </si>
  <si>
    <t>265320</t>
  </si>
  <si>
    <t>900 Willow St, Portland, OR 97035</t>
  </si>
  <si>
    <t>265321</t>
  </si>
  <si>
    <t>940 2nd St, Boston, MA 02215</t>
  </si>
  <si>
    <t>265322</t>
  </si>
  <si>
    <t>241 Jefferson St, Portland, OR 97035</t>
  </si>
  <si>
    <t>265323</t>
  </si>
  <si>
    <t>265324</t>
  </si>
  <si>
    <t>265325</t>
  </si>
  <si>
    <t>977 Lake St, San Francisco, CA 94016</t>
  </si>
  <si>
    <t>265326</t>
  </si>
  <si>
    <t>265327</t>
  </si>
  <si>
    <t>902 12th St, Austin, TX 73301</t>
  </si>
  <si>
    <t>265328</t>
  </si>
  <si>
    <t>265329</t>
  </si>
  <si>
    <t>265330</t>
  </si>
  <si>
    <t>410 12th St, Los Angeles, CA 90001</t>
  </si>
  <si>
    <t>265331</t>
  </si>
  <si>
    <t>265332</t>
  </si>
  <si>
    <t>892 Meadow St, Seattle, WA 98101</t>
  </si>
  <si>
    <t>265333</t>
  </si>
  <si>
    <t>561 7th St, Atlanta, GA 30301</t>
  </si>
  <si>
    <t>265334</t>
  </si>
  <si>
    <t>177 Hickory St, San Francisco, CA 94016</t>
  </si>
  <si>
    <t>265335</t>
  </si>
  <si>
    <t>981 Hill St, Seattle, WA 98101</t>
  </si>
  <si>
    <t>265336</t>
  </si>
  <si>
    <t>132 Washington St, San Francisco, CA 94016</t>
  </si>
  <si>
    <t>265337</t>
  </si>
  <si>
    <t>84 Maple St, Atlanta, GA 30301</t>
  </si>
  <si>
    <t>265338</t>
  </si>
  <si>
    <t>265339</t>
  </si>
  <si>
    <t>297 4th St, Portland, OR 97035</t>
  </si>
  <si>
    <t>265340</t>
  </si>
  <si>
    <t>870 4th St, Seattle, WA 98101</t>
  </si>
  <si>
    <t>265341</t>
  </si>
  <si>
    <t>503 4th St, Atlanta, GA 30301</t>
  </si>
  <si>
    <t>265342</t>
  </si>
  <si>
    <t>689 Cedar St, Seattle, WA 98101</t>
  </si>
  <si>
    <t>265343</t>
  </si>
  <si>
    <t>265344</t>
  </si>
  <si>
    <t>178 10th St, Austin, TX 73301</t>
  </si>
  <si>
    <t>265345</t>
  </si>
  <si>
    <t>265346</t>
  </si>
  <si>
    <t>884 2nd St, San Francisco, CA 94016</t>
  </si>
  <si>
    <t>265347</t>
  </si>
  <si>
    <t>419 South St, San Francisco, CA 94016</t>
  </si>
  <si>
    <t>265348</t>
  </si>
  <si>
    <t>700 Chestnut St, Austin, TX 73301</t>
  </si>
  <si>
    <t>265349</t>
  </si>
  <si>
    <t>949 Park St, Boston, MA 02215</t>
  </si>
  <si>
    <t>265350</t>
  </si>
  <si>
    <t>294 8th St, Austin, TX 73301</t>
  </si>
  <si>
    <t>265351</t>
  </si>
  <si>
    <t>265352</t>
  </si>
  <si>
    <t>265353</t>
  </si>
  <si>
    <t>492 13th St, Dallas, TX 75001</t>
  </si>
  <si>
    <t>265354</t>
  </si>
  <si>
    <t>265355</t>
  </si>
  <si>
    <t>265356</t>
  </si>
  <si>
    <t>323 Church St, Dallas, TX 75001</t>
  </si>
  <si>
    <t>265357</t>
  </si>
  <si>
    <t>265358</t>
  </si>
  <si>
    <t>265359</t>
  </si>
  <si>
    <t>339 Center St, Portland, ME 04101</t>
  </si>
  <si>
    <t>265360</t>
  </si>
  <si>
    <t>120 5th St, Portland, OR 97035</t>
  </si>
  <si>
    <t>265361</t>
  </si>
  <si>
    <t>654 5th St, Atlanta, GA 30301</t>
  </si>
  <si>
    <t>265362</t>
  </si>
  <si>
    <t>265 5th St, Dallas, TX 75001</t>
  </si>
  <si>
    <t>265363</t>
  </si>
  <si>
    <t>872 Highland St, Portland, OR 97035</t>
  </si>
  <si>
    <t>265364</t>
  </si>
  <si>
    <t>689 Maple St, Austin, TX 73301</t>
  </si>
  <si>
    <t>265365</t>
  </si>
  <si>
    <t>265366</t>
  </si>
  <si>
    <t>357 Ridge St, San Francisco, CA 94016</t>
  </si>
  <si>
    <t>265367</t>
  </si>
  <si>
    <t>265368</t>
  </si>
  <si>
    <t>714 Washington St, Atlanta, GA 30301</t>
  </si>
  <si>
    <t>265369</t>
  </si>
  <si>
    <t>249 Elm St, Atlanta, GA 30301</t>
  </si>
  <si>
    <t>265370</t>
  </si>
  <si>
    <t>265371</t>
  </si>
  <si>
    <t>265372</t>
  </si>
  <si>
    <t>265373</t>
  </si>
  <si>
    <t>265374</t>
  </si>
  <si>
    <t>987 Lake St, Boston, MA 02215</t>
  </si>
  <si>
    <t>265375</t>
  </si>
  <si>
    <t>686 10th St, New York City, NY 10001</t>
  </si>
  <si>
    <t>265376</t>
  </si>
  <si>
    <t>79 Elm St, Seattle, WA 98101</t>
  </si>
  <si>
    <t>265377</t>
  </si>
  <si>
    <t>265378</t>
  </si>
  <si>
    <t>42 Washington St, Austin, TX 73301</t>
  </si>
  <si>
    <t>265379</t>
  </si>
  <si>
    <t>265380</t>
  </si>
  <si>
    <t>265381</t>
  </si>
  <si>
    <t>16 9th St, Portland, ME 04101</t>
  </si>
  <si>
    <t>265382</t>
  </si>
  <si>
    <t>752 Adams St, New York City, NY 10001</t>
  </si>
  <si>
    <t>265383</t>
  </si>
  <si>
    <t>265384</t>
  </si>
  <si>
    <t>30 Johnson St, New York City, NY 10001</t>
  </si>
  <si>
    <t>265385</t>
  </si>
  <si>
    <t>105 Cedar St, San Francisco, CA 94016</t>
  </si>
  <si>
    <t>265386</t>
  </si>
  <si>
    <t>258 Dogwood St, Boston, MA 02215</t>
  </si>
  <si>
    <t>265387</t>
  </si>
  <si>
    <t>438 Hickory St, Boston, MA 02215</t>
  </si>
  <si>
    <t>265388</t>
  </si>
  <si>
    <t>229 Madison St, Atlanta, GA 30301</t>
  </si>
  <si>
    <t>265389</t>
  </si>
  <si>
    <t>265390</t>
  </si>
  <si>
    <t>617 Pine St, Dallas, TX 75001</t>
  </si>
  <si>
    <t>265391</t>
  </si>
  <si>
    <t>768 Elm St, San Francisco, CA 94016</t>
  </si>
  <si>
    <t>265392</t>
  </si>
  <si>
    <t>963 Forest St, San Francisco, CA 94016</t>
  </si>
  <si>
    <t>265393</t>
  </si>
  <si>
    <t>632 Highland St, Boston, MA 02215</t>
  </si>
  <si>
    <t>265394</t>
  </si>
  <si>
    <t>265395</t>
  </si>
  <si>
    <t>265396</t>
  </si>
  <si>
    <t>544 8th St, Dallas, TX 75001</t>
  </si>
  <si>
    <t>265397</t>
  </si>
  <si>
    <t>698 5th St, New York City, NY 10001</t>
  </si>
  <si>
    <t>265398</t>
  </si>
  <si>
    <t>51 Lakeview St, San Francisco, CA 94016</t>
  </si>
  <si>
    <t>265399</t>
  </si>
  <si>
    <t>265400</t>
  </si>
  <si>
    <t>711 Washington St, Los Angeles, CA 90001</t>
  </si>
  <si>
    <t>265401</t>
  </si>
  <si>
    <t>239 Chestnut St, Boston, MA 02215</t>
  </si>
  <si>
    <t>265402</t>
  </si>
  <si>
    <t>293 Johnson St, San Francisco, CA 94016</t>
  </si>
  <si>
    <t>265403</t>
  </si>
  <si>
    <t>265404</t>
  </si>
  <si>
    <t>588 River St, Dallas, TX 75001</t>
  </si>
  <si>
    <t>265405</t>
  </si>
  <si>
    <t>472 Pine St, Boston, MA 02215</t>
  </si>
  <si>
    <t>265406</t>
  </si>
  <si>
    <t>591 Lincoln St, New York City, NY 10001</t>
  </si>
  <si>
    <t>265407</t>
  </si>
  <si>
    <t>378 6th St, Austin, TX 73301</t>
  </si>
  <si>
    <t>265408</t>
  </si>
  <si>
    <t>920 South St, Seattle, WA 98101</t>
  </si>
  <si>
    <t>265409</t>
  </si>
  <si>
    <t>709 Ridge St, San Francisco, CA 94016</t>
  </si>
  <si>
    <t>265410</t>
  </si>
  <si>
    <t>265411</t>
  </si>
  <si>
    <t>707 Walnut St, New York City, NY 10001</t>
  </si>
  <si>
    <t>265412</t>
  </si>
  <si>
    <t>265413</t>
  </si>
  <si>
    <t>265414</t>
  </si>
  <si>
    <t>130 Lincoln St, Dallas, TX 75001</t>
  </si>
  <si>
    <t>265415</t>
  </si>
  <si>
    <t>819 Johnson St, Boston, MA 02215</t>
  </si>
  <si>
    <t>265416</t>
  </si>
  <si>
    <t>265417</t>
  </si>
  <si>
    <t>821 Center St, Boston, MA 02215</t>
  </si>
  <si>
    <t>265418</t>
  </si>
  <si>
    <t>103 10th St, Atlanta, GA 30301</t>
  </si>
  <si>
    <t>265419</t>
  </si>
  <si>
    <t>265420</t>
  </si>
  <si>
    <t>759 2nd St, Austin, TX 73301</t>
  </si>
  <si>
    <t>265421</t>
  </si>
  <si>
    <t>696 Johnson St, San Francisco, CA 94016</t>
  </si>
  <si>
    <t>265422</t>
  </si>
  <si>
    <t>169 Church St, Boston, MA 02215</t>
  </si>
  <si>
    <t>265423</t>
  </si>
  <si>
    <t>770 Jackson St, New York City, NY 10001</t>
  </si>
  <si>
    <t>265424</t>
  </si>
  <si>
    <t>166 Willow St, Austin, TX 73301</t>
  </si>
  <si>
    <t>265425</t>
  </si>
  <si>
    <t>265426</t>
  </si>
  <si>
    <t>777 Main St, San Francisco, CA 94016</t>
  </si>
  <si>
    <t>265427</t>
  </si>
  <si>
    <t>265428</t>
  </si>
  <si>
    <t>840 14th St, San Francisco, CA 94016</t>
  </si>
  <si>
    <t>265429</t>
  </si>
  <si>
    <t>86 Spruce St, San Francisco, CA 94016</t>
  </si>
  <si>
    <t>265430</t>
  </si>
  <si>
    <t>265431</t>
  </si>
  <si>
    <t>265432</t>
  </si>
  <si>
    <t>756 Main St, San Francisco, CA 94016</t>
  </si>
  <si>
    <t>265433</t>
  </si>
  <si>
    <t>265434</t>
  </si>
  <si>
    <t>265435</t>
  </si>
  <si>
    <t>542 Forest St, Los Angeles, CA 90001</t>
  </si>
  <si>
    <t>265436</t>
  </si>
  <si>
    <t>476 Meadow St, San Francisco, CA 94016</t>
  </si>
  <si>
    <t>265437</t>
  </si>
  <si>
    <t>265438</t>
  </si>
  <si>
    <t>265439</t>
  </si>
  <si>
    <t>827 North St, Seattle, WA 98101</t>
  </si>
  <si>
    <t>265440</t>
  </si>
  <si>
    <t>669 Chestnut St, Boston, MA 02215</t>
  </si>
  <si>
    <t>265441</t>
  </si>
  <si>
    <t>759 14th St, Atlanta, GA 30301</t>
  </si>
  <si>
    <t>265442</t>
  </si>
  <si>
    <t>778 Highland St, New York City, NY 10001</t>
  </si>
  <si>
    <t>265443</t>
  </si>
  <si>
    <t>265444</t>
  </si>
  <si>
    <t>688 1st St, San Francisco, CA 94016</t>
  </si>
  <si>
    <t>265445</t>
  </si>
  <si>
    <t>644 Chestnut St, New York City, NY 10001</t>
  </si>
  <si>
    <t>265446</t>
  </si>
  <si>
    <t>265447</t>
  </si>
  <si>
    <t>265448</t>
  </si>
  <si>
    <t>265449</t>
  </si>
  <si>
    <t>265450</t>
  </si>
  <si>
    <t>265451</t>
  </si>
  <si>
    <t>799 Spruce St, Los Angeles, CA 90001</t>
  </si>
  <si>
    <t>265452</t>
  </si>
  <si>
    <t>86 Hill St, Portland, OR 97035</t>
  </si>
  <si>
    <t>265453</t>
  </si>
  <si>
    <t>265454</t>
  </si>
  <si>
    <t>983 14th St, San Francisco, CA 94016</t>
  </si>
  <si>
    <t>265455</t>
  </si>
  <si>
    <t>329 Hill St, San Francisco, CA 94016</t>
  </si>
  <si>
    <t>265456</t>
  </si>
  <si>
    <t>265457</t>
  </si>
  <si>
    <t>31 5th St, Dallas, TX 75001</t>
  </si>
  <si>
    <t>265458</t>
  </si>
  <si>
    <t>872 Dogwood St, Portland, OR 97035</t>
  </si>
  <si>
    <t>265459</t>
  </si>
  <si>
    <t>265460</t>
  </si>
  <si>
    <t>285 Meadow St, Seattle, WA 98101</t>
  </si>
  <si>
    <t>265461</t>
  </si>
  <si>
    <t>423 South St, Portland, OR 97035</t>
  </si>
  <si>
    <t>265462</t>
  </si>
  <si>
    <t>265463</t>
  </si>
  <si>
    <t>141 Main St, Atlanta, GA 30301</t>
  </si>
  <si>
    <t>265464</t>
  </si>
  <si>
    <t>265465</t>
  </si>
  <si>
    <t>220 West St, Seattle, WA 98101</t>
  </si>
  <si>
    <t>265466</t>
  </si>
  <si>
    <t>804 13th St, Seattle, WA 98101</t>
  </si>
  <si>
    <t>265467</t>
  </si>
  <si>
    <t>824 Lincoln St, Dallas, TX 75001</t>
  </si>
  <si>
    <t>265468</t>
  </si>
  <si>
    <t>47 Pine St, Portland, ME 04101</t>
  </si>
  <si>
    <t>265469</t>
  </si>
  <si>
    <t>170 Madison St, New York City, NY 10001</t>
  </si>
  <si>
    <t>265470</t>
  </si>
  <si>
    <t>265471</t>
  </si>
  <si>
    <t>221 Maple St, San Francisco, CA 94016</t>
  </si>
  <si>
    <t>265472</t>
  </si>
  <si>
    <t>195 Spruce St, Seattle, WA 98101</t>
  </si>
  <si>
    <t>265473</t>
  </si>
  <si>
    <t>972 West St, Boston, MA 02215</t>
  </si>
  <si>
    <t>265474</t>
  </si>
  <si>
    <t>265475</t>
  </si>
  <si>
    <t>265476</t>
  </si>
  <si>
    <t>265477</t>
  </si>
  <si>
    <t>334 Main St, Boston, MA 02215</t>
  </si>
  <si>
    <t>265478</t>
  </si>
  <si>
    <t>537 Cedar St, Boston, MA 02215</t>
  </si>
  <si>
    <t>265479</t>
  </si>
  <si>
    <t>476 Cedar St, New York City, NY 10001</t>
  </si>
  <si>
    <t>265480</t>
  </si>
  <si>
    <t>341 Lakeview St, San Francisco, CA 94016</t>
  </si>
  <si>
    <t>265481</t>
  </si>
  <si>
    <t>807 Jackson St, Boston, MA 02215</t>
  </si>
  <si>
    <t>265482</t>
  </si>
  <si>
    <t>109 Lakeview St, Austin, TX 73301</t>
  </si>
  <si>
    <t>265483</t>
  </si>
  <si>
    <t>265484</t>
  </si>
  <si>
    <t>265485</t>
  </si>
  <si>
    <t>265486</t>
  </si>
  <si>
    <t>265487</t>
  </si>
  <si>
    <t>265488</t>
  </si>
  <si>
    <t>188 14th St, Dallas, TX 75001</t>
  </si>
  <si>
    <t>265489</t>
  </si>
  <si>
    <t>4 Pine St, Dallas, TX 75001</t>
  </si>
  <si>
    <t>265490</t>
  </si>
  <si>
    <t>265491</t>
  </si>
  <si>
    <t>265492</t>
  </si>
  <si>
    <t>349 Center St, San Francisco, CA 94016</t>
  </si>
  <si>
    <t>265493</t>
  </si>
  <si>
    <t>470 Maple St, New York City, NY 10001</t>
  </si>
  <si>
    <t>265494</t>
  </si>
  <si>
    <t>265495</t>
  </si>
  <si>
    <t>860 Highland St, Austin, TX 73301</t>
  </si>
  <si>
    <t>265496</t>
  </si>
  <si>
    <t>137 Meadow St, San Francisco, CA 94016</t>
  </si>
  <si>
    <t>265497</t>
  </si>
  <si>
    <t>245 9th St, Atlanta, GA 30301</t>
  </si>
  <si>
    <t>265498</t>
  </si>
  <si>
    <t>731 Park St, San Francisco, CA 94016</t>
  </si>
  <si>
    <t>265499</t>
  </si>
  <si>
    <t>265500</t>
  </si>
  <si>
    <t>848 2nd St, Seattle, WA 98101</t>
  </si>
  <si>
    <t>265501</t>
  </si>
  <si>
    <t>265502</t>
  </si>
  <si>
    <t>29 Forest St, San Francisco, CA 94016</t>
  </si>
  <si>
    <t>265503</t>
  </si>
  <si>
    <t>990 Sunset St, Boston, MA 02215</t>
  </si>
  <si>
    <t>265504</t>
  </si>
  <si>
    <t>265505</t>
  </si>
  <si>
    <t>29 13th St, San Francisco, CA 94016</t>
  </si>
  <si>
    <t>265506</t>
  </si>
  <si>
    <t>265507</t>
  </si>
  <si>
    <t>273 Dogwood St, San Francisco, CA 94016</t>
  </si>
  <si>
    <t>265508</t>
  </si>
  <si>
    <t>564 6th St, Atlanta, GA 30301</t>
  </si>
  <si>
    <t>265509</t>
  </si>
  <si>
    <t>265510</t>
  </si>
  <si>
    <t>890 Jackson St, Dallas, TX 75001</t>
  </si>
  <si>
    <t>265511</t>
  </si>
  <si>
    <t>745 5th St, Los Angeles, CA 90001</t>
  </si>
  <si>
    <t>265512</t>
  </si>
  <si>
    <t>265513</t>
  </si>
  <si>
    <t>22 Elm St, Atlanta, GA 30301</t>
  </si>
  <si>
    <t>265514</t>
  </si>
  <si>
    <t>609 South St, Portland, OR 97035</t>
  </si>
  <si>
    <t>265515</t>
  </si>
  <si>
    <t>265516</t>
  </si>
  <si>
    <t>265517</t>
  </si>
  <si>
    <t>854 6th St, Dallas, TX 75001</t>
  </si>
  <si>
    <t>265518</t>
  </si>
  <si>
    <t>265519</t>
  </si>
  <si>
    <t>582 Jackson St, Seattle, WA 98101</t>
  </si>
  <si>
    <t>265520</t>
  </si>
  <si>
    <t>479 Washington St, Austin, TX 73301</t>
  </si>
  <si>
    <t>265521</t>
  </si>
  <si>
    <t>655 Lakeview St, Seattle, WA 98101</t>
  </si>
  <si>
    <t>265522</t>
  </si>
  <si>
    <t>643 11th St, Dallas, TX 75001</t>
  </si>
  <si>
    <t>265523</t>
  </si>
  <si>
    <t>484 Highland St, Austin, TX 73301</t>
  </si>
  <si>
    <t>265524</t>
  </si>
  <si>
    <t>265525</t>
  </si>
  <si>
    <t>882 Highland St, San Francisco, CA 94016</t>
  </si>
  <si>
    <t>265526</t>
  </si>
  <si>
    <t>265527</t>
  </si>
  <si>
    <t>309 Highland St, Boston, MA 02215</t>
  </si>
  <si>
    <t>265528</t>
  </si>
  <si>
    <t>265529</t>
  </si>
  <si>
    <t>870 Lincoln St, Austin, TX 73301</t>
  </si>
  <si>
    <t>265530</t>
  </si>
  <si>
    <t>756 Elm St, Portland, ME 04101</t>
  </si>
  <si>
    <t>265531</t>
  </si>
  <si>
    <t>801 Lakeview St, New York City, NY 10001</t>
  </si>
  <si>
    <t>265532</t>
  </si>
  <si>
    <t>359 12th St, Boston, MA 02215</t>
  </si>
  <si>
    <t>265533</t>
  </si>
  <si>
    <t>265534</t>
  </si>
  <si>
    <t>265535</t>
  </si>
  <si>
    <t>265536</t>
  </si>
  <si>
    <t>855 Chestnut St, New York City, NY 10001</t>
  </si>
  <si>
    <t>265537</t>
  </si>
  <si>
    <t>811 River St, New York City, NY 10001</t>
  </si>
  <si>
    <t>265538</t>
  </si>
  <si>
    <t>265539</t>
  </si>
  <si>
    <t>15 West St, Dallas, TX 75001</t>
  </si>
  <si>
    <t>265540</t>
  </si>
  <si>
    <t>145 Madison St, New York City, NY 10001</t>
  </si>
  <si>
    <t>265541</t>
  </si>
  <si>
    <t>277 11th St, San Francisco, CA 94016</t>
  </si>
  <si>
    <t>265542</t>
  </si>
  <si>
    <t>890 River St, Boston, MA 02215</t>
  </si>
  <si>
    <t>265543</t>
  </si>
  <si>
    <t>120 8th St, Portland, OR 97035</t>
  </si>
  <si>
    <t>265544</t>
  </si>
  <si>
    <t>578 Church St, San Francisco, CA 94016</t>
  </si>
  <si>
    <t>265545</t>
  </si>
  <si>
    <t>369 14th St, Seattle, WA 98101</t>
  </si>
  <si>
    <t>265546</t>
  </si>
  <si>
    <t>265547</t>
  </si>
  <si>
    <t>585 Hill St, New York City, NY 10001</t>
  </si>
  <si>
    <t>265548</t>
  </si>
  <si>
    <t>6 Pine St, Los Angeles, CA 90001</t>
  </si>
  <si>
    <t>265549</t>
  </si>
  <si>
    <t>574 Elm St, Los Angeles, CA 90001</t>
  </si>
  <si>
    <t>265550</t>
  </si>
  <si>
    <t>615 Hickory St, San Francisco, CA 94016</t>
  </si>
  <si>
    <t>265551</t>
  </si>
  <si>
    <t>265552</t>
  </si>
  <si>
    <t>288 Lincoln St, San Francisco, CA 94016</t>
  </si>
  <si>
    <t>265553</t>
  </si>
  <si>
    <t>793 Cedar St, Boston, MA 02215</t>
  </si>
  <si>
    <t>265554</t>
  </si>
  <si>
    <t>877 Cherry St, Atlanta, GA 30301</t>
  </si>
  <si>
    <t>265555</t>
  </si>
  <si>
    <t>229 Adams St, San Francisco, CA 94016</t>
  </si>
  <si>
    <t>265556</t>
  </si>
  <si>
    <t>942 Cherry St, San Francisco, CA 94016</t>
  </si>
  <si>
    <t>265557</t>
  </si>
  <si>
    <t>441 4th St, Seattle, WA 98101</t>
  </si>
  <si>
    <t>265558</t>
  </si>
  <si>
    <t>265559</t>
  </si>
  <si>
    <t>373 Lakeview St, New York City, NY 10001</t>
  </si>
  <si>
    <t>265560</t>
  </si>
  <si>
    <t>777 Cedar St, Boston, MA 02215</t>
  </si>
  <si>
    <t>265561</t>
  </si>
  <si>
    <t>265562</t>
  </si>
  <si>
    <t>593 6th St, Austin, TX 73301</t>
  </si>
  <si>
    <t>265563</t>
  </si>
  <si>
    <t>265564</t>
  </si>
  <si>
    <t>526 Walnut St, Portland, OR 97035</t>
  </si>
  <si>
    <t>265565</t>
  </si>
  <si>
    <t>503 Dogwood St, Seattle, WA 98101</t>
  </si>
  <si>
    <t>265566</t>
  </si>
  <si>
    <t>174 12th St, New York City, NY 10001</t>
  </si>
  <si>
    <t>265567</t>
  </si>
  <si>
    <t>265568</t>
  </si>
  <si>
    <t>812 Johnson St, Austin, TX 73301</t>
  </si>
  <si>
    <t>265569</t>
  </si>
  <si>
    <t>265570</t>
  </si>
  <si>
    <t>668 10th St, New York City, NY 10001</t>
  </si>
  <si>
    <t>265571</t>
  </si>
  <si>
    <t>999 Dogwood St, Los Angeles, CA 90001</t>
  </si>
  <si>
    <t>265572</t>
  </si>
  <si>
    <t>504 Washington St, Dallas, TX 75001</t>
  </si>
  <si>
    <t>265573</t>
  </si>
  <si>
    <t>265574</t>
  </si>
  <si>
    <t>265575</t>
  </si>
  <si>
    <t>89 6th St, Los Angeles, CA 90001</t>
  </si>
  <si>
    <t>265576</t>
  </si>
  <si>
    <t>218 13th St, San Francisco, CA 94016</t>
  </si>
  <si>
    <t>265577</t>
  </si>
  <si>
    <t>617 Dogwood St, Los Angeles, CA 90001</t>
  </si>
  <si>
    <t>265578</t>
  </si>
  <si>
    <t>110 Elm St, Atlanta, GA 30301</t>
  </si>
  <si>
    <t>265579</t>
  </si>
  <si>
    <t>265580</t>
  </si>
  <si>
    <t>265581</t>
  </si>
  <si>
    <t>311 Main St, Los Angeles, CA 90001</t>
  </si>
  <si>
    <t>265582</t>
  </si>
  <si>
    <t>790 Madison St, Atlanta, GA 30301</t>
  </si>
  <si>
    <t>265583</t>
  </si>
  <si>
    <t>265584</t>
  </si>
  <si>
    <t>481 West St, Atlanta, GA 30301</t>
  </si>
  <si>
    <t>265585</t>
  </si>
  <si>
    <t>265586</t>
  </si>
  <si>
    <t>576 Adams St, Dallas, TX 75001</t>
  </si>
  <si>
    <t>265587</t>
  </si>
  <si>
    <t>483 8th St, Boston, MA 02215</t>
  </si>
  <si>
    <t>265588</t>
  </si>
  <si>
    <t>265589</t>
  </si>
  <si>
    <t>819 4th St, Los Angeles, CA 90001</t>
  </si>
  <si>
    <t>265590</t>
  </si>
  <si>
    <t>162 North St, Boston, MA 02215</t>
  </si>
  <si>
    <t>265591</t>
  </si>
  <si>
    <t>751 Cherry St, Seattle, WA 98101</t>
  </si>
  <si>
    <t>265592</t>
  </si>
  <si>
    <t>265593</t>
  </si>
  <si>
    <t>50 Madison St, New York City, NY 10001</t>
  </si>
  <si>
    <t>265594</t>
  </si>
  <si>
    <t>198 Forest St, Austin, TX 73301</t>
  </si>
  <si>
    <t>265595</t>
  </si>
  <si>
    <t>524 8th St, Los Angeles, CA 90001</t>
  </si>
  <si>
    <t>265596</t>
  </si>
  <si>
    <t>631 Park St, San Francisco, CA 94016</t>
  </si>
  <si>
    <t>265597</t>
  </si>
  <si>
    <t>654 2nd St, San Francisco, CA 94016</t>
  </si>
  <si>
    <t>265598</t>
  </si>
  <si>
    <t>914 Washington St, New York City, NY 10001</t>
  </si>
  <si>
    <t>265599</t>
  </si>
  <si>
    <t>265600</t>
  </si>
  <si>
    <t>265601</t>
  </si>
  <si>
    <t>107 Maple St, Portland, OR 97035</t>
  </si>
  <si>
    <t>265602</t>
  </si>
  <si>
    <t>858 Walnut St, Boston, MA 02215</t>
  </si>
  <si>
    <t>265603</t>
  </si>
  <si>
    <t>386 West St, Austin, TX 73301</t>
  </si>
  <si>
    <t>265604</t>
  </si>
  <si>
    <t>706 Wilson St, Los Angeles, CA 90001</t>
  </si>
  <si>
    <t>265605</t>
  </si>
  <si>
    <t>841 Ridge St, Portland, ME 04101</t>
  </si>
  <si>
    <t>265606</t>
  </si>
  <si>
    <t>265607</t>
  </si>
  <si>
    <t>265608</t>
  </si>
  <si>
    <t>265609</t>
  </si>
  <si>
    <t>832 5th St, San Francisco, CA 94016</t>
  </si>
  <si>
    <t>265610</t>
  </si>
  <si>
    <t>864 9th St, Los Angeles, CA 90001</t>
  </si>
  <si>
    <t>265611</t>
  </si>
  <si>
    <t>265612</t>
  </si>
  <si>
    <t>545 Cedar St, Austin, TX 73301</t>
  </si>
  <si>
    <t>265613</t>
  </si>
  <si>
    <t>620 4th St, Portland, OR 97035</t>
  </si>
  <si>
    <t>265614</t>
  </si>
  <si>
    <t>265615</t>
  </si>
  <si>
    <t>265616</t>
  </si>
  <si>
    <t>882 Hickory St, Atlanta, GA 30301</t>
  </si>
  <si>
    <t>265617</t>
  </si>
  <si>
    <t>844 Jefferson St, Atlanta, GA 30301</t>
  </si>
  <si>
    <t>265618</t>
  </si>
  <si>
    <t>613 Lincoln St, Los Angeles, CA 90001</t>
  </si>
  <si>
    <t>265619</t>
  </si>
  <si>
    <t>699 Jefferson St, San Francisco, CA 94016</t>
  </si>
  <si>
    <t>265620</t>
  </si>
  <si>
    <t>265621</t>
  </si>
  <si>
    <t>265622</t>
  </si>
  <si>
    <t>419 Lakeview St, San Francisco, CA 94016</t>
  </si>
  <si>
    <t>265623</t>
  </si>
  <si>
    <t>265624</t>
  </si>
  <si>
    <t>183 South St, Seattle, WA 98101</t>
  </si>
  <si>
    <t>265625</t>
  </si>
  <si>
    <t>265626</t>
  </si>
  <si>
    <t>265627</t>
  </si>
  <si>
    <t>19 Washington St, Boston, MA 02215</t>
  </si>
  <si>
    <t>265628</t>
  </si>
  <si>
    <t>515 10th St, San Francisco, CA 94016</t>
  </si>
  <si>
    <t>265629</t>
  </si>
  <si>
    <t>265630</t>
  </si>
  <si>
    <t>381 Church St, Los Angeles, CA 90001</t>
  </si>
  <si>
    <t>265631</t>
  </si>
  <si>
    <t>446 Forest St, Los Angeles, CA 90001</t>
  </si>
  <si>
    <t>265632</t>
  </si>
  <si>
    <t>702 Hickory St, New York City, NY 10001</t>
  </si>
  <si>
    <t>265633</t>
  </si>
  <si>
    <t>265 Park St, Seattle, WA 98101</t>
  </si>
  <si>
    <t>265634</t>
  </si>
  <si>
    <t>265635</t>
  </si>
  <si>
    <t>413 Forest St, Los Angeles, CA 90001</t>
  </si>
  <si>
    <t>265636</t>
  </si>
  <si>
    <t>773 Meadow St, San Francisco, CA 94016</t>
  </si>
  <si>
    <t>265637</t>
  </si>
  <si>
    <t>988 Hickory St, Boston, MA 02215</t>
  </si>
  <si>
    <t>265638</t>
  </si>
  <si>
    <t>178 13th St, Boston, MA 02215</t>
  </si>
  <si>
    <t>265639</t>
  </si>
  <si>
    <t>265640</t>
  </si>
  <si>
    <t>265641</t>
  </si>
  <si>
    <t>265642</t>
  </si>
  <si>
    <t>740 Pine St, Los Angeles, CA 90001</t>
  </si>
  <si>
    <t>265643</t>
  </si>
  <si>
    <t>11 10th St, Seattle, WA 98101</t>
  </si>
  <si>
    <t>265644</t>
  </si>
  <si>
    <t>441 11th St, Los Angeles, CA 90001</t>
  </si>
  <si>
    <t>265645</t>
  </si>
  <si>
    <t>900 Lincoln St, Boston, MA 02215</t>
  </si>
  <si>
    <t>265646</t>
  </si>
  <si>
    <t>803 10th St, San Francisco, CA 94016</t>
  </si>
  <si>
    <t>265647</t>
  </si>
  <si>
    <t>265648</t>
  </si>
  <si>
    <t>278 Spruce St, Atlanta, GA 30301</t>
  </si>
  <si>
    <t>265649</t>
  </si>
  <si>
    <t>265650</t>
  </si>
  <si>
    <t>388 12th St, San Francisco, CA 94016</t>
  </si>
  <si>
    <t>265651</t>
  </si>
  <si>
    <t>577 Chestnut St, San Francisco, CA 94016</t>
  </si>
  <si>
    <t>265652</t>
  </si>
  <si>
    <t>788 Washington St, Los Angeles, CA 90001</t>
  </si>
  <si>
    <t>265653</t>
  </si>
  <si>
    <t>265654</t>
  </si>
  <si>
    <t>265655</t>
  </si>
  <si>
    <t>863 Ridge St, San Francisco, CA 94016</t>
  </si>
  <si>
    <t>265656</t>
  </si>
  <si>
    <t>708 Elm St, Austin, TX 73301</t>
  </si>
  <si>
    <t>265657</t>
  </si>
  <si>
    <t>280 River St, Atlanta, GA 30301</t>
  </si>
  <si>
    <t>265658</t>
  </si>
  <si>
    <t>165 Cedar St, San Francisco, CA 94016</t>
  </si>
  <si>
    <t>265659</t>
  </si>
  <si>
    <t>265660</t>
  </si>
  <si>
    <t>494 Jackson St, San Francisco, CA 94016</t>
  </si>
  <si>
    <t>265661</t>
  </si>
  <si>
    <t>265662</t>
  </si>
  <si>
    <t>196 11th St, New York City, NY 10001</t>
  </si>
  <si>
    <t>265663</t>
  </si>
  <si>
    <t>265664</t>
  </si>
  <si>
    <t>265665</t>
  </si>
  <si>
    <t>11 Willow St, Portland, ME 04101</t>
  </si>
  <si>
    <t>265666</t>
  </si>
  <si>
    <t>203 5th St, San Francisco, CA 94016</t>
  </si>
  <si>
    <t>265667</t>
  </si>
  <si>
    <t>785 Dogwood St, San Francisco, CA 94016</t>
  </si>
  <si>
    <t>265668</t>
  </si>
  <si>
    <t>741 Lake St, Boston, MA 02215</t>
  </si>
  <si>
    <t>265669</t>
  </si>
  <si>
    <t>446 Chestnut St, Los Angeles, CA 90001</t>
  </si>
  <si>
    <t>265670</t>
  </si>
  <si>
    <t>265671</t>
  </si>
  <si>
    <t>166 Meadow St, Atlanta, GA 30301</t>
  </si>
  <si>
    <t>265672</t>
  </si>
  <si>
    <t>265673</t>
  </si>
  <si>
    <t>545 West St, Los Angeles, CA 90001</t>
  </si>
  <si>
    <t>265674</t>
  </si>
  <si>
    <t>265675</t>
  </si>
  <si>
    <t>265676</t>
  </si>
  <si>
    <t>265677</t>
  </si>
  <si>
    <t>438 Willow St, Boston, MA 02215</t>
  </si>
  <si>
    <t>265678</t>
  </si>
  <si>
    <t>570 West St, Atlanta, GA 30301</t>
  </si>
  <si>
    <t>265679</t>
  </si>
  <si>
    <t>910 9th St, Atlanta, GA 30301</t>
  </si>
  <si>
    <t>265680</t>
  </si>
  <si>
    <t>280 13th St, New York City, NY 10001</t>
  </si>
  <si>
    <t>265681</t>
  </si>
  <si>
    <t>19 Jackson St, San Francisco, CA 94016</t>
  </si>
  <si>
    <t>265682</t>
  </si>
  <si>
    <t>265683</t>
  </si>
  <si>
    <t>265684</t>
  </si>
  <si>
    <t>265685</t>
  </si>
  <si>
    <t>265686</t>
  </si>
  <si>
    <t>140 Chestnut St, Boston, MA 02215</t>
  </si>
  <si>
    <t>265687</t>
  </si>
  <si>
    <t>265688</t>
  </si>
  <si>
    <t>265689</t>
  </si>
  <si>
    <t>633 14th St, Los Angeles, CA 90001</t>
  </si>
  <si>
    <t>265690</t>
  </si>
  <si>
    <t>265691</t>
  </si>
  <si>
    <t>603 Highland St, Los Angeles, CA 90001</t>
  </si>
  <si>
    <t>265692</t>
  </si>
  <si>
    <t>829 Chestnut St, Atlanta, GA 30301</t>
  </si>
  <si>
    <t>265693</t>
  </si>
  <si>
    <t>265694</t>
  </si>
  <si>
    <t>358 Spruce St, Boston, MA 02215</t>
  </si>
  <si>
    <t>265695</t>
  </si>
  <si>
    <t>368 Lakeview St, Portland, OR 97035</t>
  </si>
  <si>
    <t>265696</t>
  </si>
  <si>
    <t>331 6th St, Atlanta, GA 30301</t>
  </si>
  <si>
    <t>265697</t>
  </si>
  <si>
    <t>965 10th St, Boston, MA 02215</t>
  </si>
  <si>
    <t>265698</t>
  </si>
  <si>
    <t>50 Center St, Portland, ME 04101</t>
  </si>
  <si>
    <t>265699</t>
  </si>
  <si>
    <t>441 2nd St, Austin, TX 73301</t>
  </si>
  <si>
    <t>265700</t>
  </si>
  <si>
    <t>265701</t>
  </si>
  <si>
    <t>265702</t>
  </si>
  <si>
    <t>892 Church St, Atlanta, GA 30301</t>
  </si>
  <si>
    <t>265703</t>
  </si>
  <si>
    <t>265704</t>
  </si>
  <si>
    <t>265705</t>
  </si>
  <si>
    <t>265706</t>
  </si>
  <si>
    <t>265707</t>
  </si>
  <si>
    <t>94 Walnut St, San Francisco, CA 94016</t>
  </si>
  <si>
    <t>265708</t>
  </si>
  <si>
    <t>265709</t>
  </si>
  <si>
    <t>760 Cherry St, Los Angeles, CA 90001</t>
  </si>
  <si>
    <t>265710</t>
  </si>
  <si>
    <t>539 Ridge St, San Francisco, CA 94016</t>
  </si>
  <si>
    <t>265711</t>
  </si>
  <si>
    <t>265712</t>
  </si>
  <si>
    <t>788 Maple St, Dallas, TX 75001</t>
  </si>
  <si>
    <t>265713</t>
  </si>
  <si>
    <t>246 West St, Seattle, WA 98101</t>
  </si>
  <si>
    <t>265714</t>
  </si>
  <si>
    <t>265715</t>
  </si>
  <si>
    <t>265716</t>
  </si>
  <si>
    <t>356 Hickory St, Boston, MA 02215</t>
  </si>
  <si>
    <t>265717</t>
  </si>
  <si>
    <t>883 Church St, Seattle, WA 98101</t>
  </si>
  <si>
    <t>265718</t>
  </si>
  <si>
    <t>806 Jackson St, San Francisco, CA 94016</t>
  </si>
  <si>
    <t>265719</t>
  </si>
  <si>
    <t>265720</t>
  </si>
  <si>
    <t>265721</t>
  </si>
  <si>
    <t>131 7th St, New York City, NY 10001</t>
  </si>
  <si>
    <t>265722</t>
  </si>
  <si>
    <t>265723</t>
  </si>
  <si>
    <t>881 Church St, Austin, TX 73301</t>
  </si>
  <si>
    <t>265724</t>
  </si>
  <si>
    <t>694 Adams St, Atlanta, GA 30301</t>
  </si>
  <si>
    <t>265725</t>
  </si>
  <si>
    <t>619 Chestnut St, Los Angeles, CA 90001</t>
  </si>
  <si>
    <t>265726</t>
  </si>
  <si>
    <t>138 Madison St, San Francisco, CA 94016</t>
  </si>
  <si>
    <t>265727</t>
  </si>
  <si>
    <t>265728</t>
  </si>
  <si>
    <t>480 Elm St, New York City, NY 10001</t>
  </si>
  <si>
    <t>265729</t>
  </si>
  <si>
    <t>765 Elm St, Portland, OR 97035</t>
  </si>
  <si>
    <t>265730</t>
  </si>
  <si>
    <t>265731</t>
  </si>
  <si>
    <t>416 Johnson St, Dallas, TX 75001</t>
  </si>
  <si>
    <t>265732</t>
  </si>
  <si>
    <t>990 Maple St, Dallas, TX 75001</t>
  </si>
  <si>
    <t>265733</t>
  </si>
  <si>
    <t>265734</t>
  </si>
  <si>
    <t>265735</t>
  </si>
  <si>
    <t>546 Pine St, Boston, MA 02215</t>
  </si>
  <si>
    <t>265736</t>
  </si>
  <si>
    <t>12 Adams St, Dallas, TX 75001</t>
  </si>
  <si>
    <t>265737</t>
  </si>
  <si>
    <t>265738</t>
  </si>
  <si>
    <t>169 Chestnut St, Los Angeles, CA 90001</t>
  </si>
  <si>
    <t>265739</t>
  </si>
  <si>
    <t>441 Lakeview St, Austin, TX 73301</t>
  </si>
  <si>
    <t>265740</t>
  </si>
  <si>
    <t>265741</t>
  </si>
  <si>
    <t>999 Lincoln St, Boston, MA 02215</t>
  </si>
  <si>
    <t>265742</t>
  </si>
  <si>
    <t>265743</t>
  </si>
  <si>
    <t>527 Elm St, New York City, NY 10001</t>
  </si>
  <si>
    <t>265744</t>
  </si>
  <si>
    <t>536 Lake St, Austin, TX 73301</t>
  </si>
  <si>
    <t>265745</t>
  </si>
  <si>
    <t>180 10th St, San Francisco, CA 94016</t>
  </si>
  <si>
    <t>265746</t>
  </si>
  <si>
    <t>345 Johnson St, Boston, MA 02215</t>
  </si>
  <si>
    <t>265747</t>
  </si>
  <si>
    <t>712 Hill St, New York City, NY 10001</t>
  </si>
  <si>
    <t>265748</t>
  </si>
  <si>
    <t>352 Lincoln St, Portland, OR 97035</t>
  </si>
  <si>
    <t>265749</t>
  </si>
  <si>
    <t>742 Washington St, Seattle, WA 98101</t>
  </si>
  <si>
    <t>265750</t>
  </si>
  <si>
    <t>265751</t>
  </si>
  <si>
    <t>265752</t>
  </si>
  <si>
    <t>265753</t>
  </si>
  <si>
    <t>855 Cedar St, San Francisco, CA 94016</t>
  </si>
  <si>
    <t>265754</t>
  </si>
  <si>
    <t>993 Maple St, San Francisco, CA 94016</t>
  </si>
  <si>
    <t>265755</t>
  </si>
  <si>
    <t>367 Hill St, New York City, NY 10001</t>
  </si>
  <si>
    <t>265756</t>
  </si>
  <si>
    <t>975 West St, New York City, NY 10001</t>
  </si>
  <si>
    <t>265757</t>
  </si>
  <si>
    <t>265758</t>
  </si>
  <si>
    <t>265759</t>
  </si>
  <si>
    <t>75 Forest St, New York City, NY 10001</t>
  </si>
  <si>
    <t>265760</t>
  </si>
  <si>
    <t>302 Hickory St, Portland, OR 97035</t>
  </si>
  <si>
    <t>265761</t>
  </si>
  <si>
    <t>265762</t>
  </si>
  <si>
    <t>265763</t>
  </si>
  <si>
    <t>699 8th St, Los Angeles, CA 90001</t>
  </si>
  <si>
    <t>265764</t>
  </si>
  <si>
    <t>880 5th St, New York City, NY 10001</t>
  </si>
  <si>
    <t>265765</t>
  </si>
  <si>
    <t>660 Center St, Boston, MA 02215</t>
  </si>
  <si>
    <t>265766</t>
  </si>
  <si>
    <t>265767</t>
  </si>
  <si>
    <t>18 12th St, Austin, TX 73301</t>
  </si>
  <si>
    <t>265768</t>
  </si>
  <si>
    <t>827 8th St, Dallas, TX 75001</t>
  </si>
  <si>
    <t>265769</t>
  </si>
  <si>
    <t>265770</t>
  </si>
  <si>
    <t>290 Church St, Portland, OR 97035</t>
  </si>
  <si>
    <t>265771</t>
  </si>
  <si>
    <t>819 Forest St, Portland, OR 97035</t>
  </si>
  <si>
    <t>265772</t>
  </si>
  <si>
    <t>518 1st St, Los Angeles, CA 90001</t>
  </si>
  <si>
    <t>265773</t>
  </si>
  <si>
    <t>949 5th St, Boston, MA 02215</t>
  </si>
  <si>
    <t>265774</t>
  </si>
  <si>
    <t>882 Spruce St, Atlanta, GA 30301</t>
  </si>
  <si>
    <t>265775</t>
  </si>
  <si>
    <t>33 West St, San Francisco, CA 94016</t>
  </si>
  <si>
    <t>265776</t>
  </si>
  <si>
    <t>66 14th St, Los Angeles, CA 90001</t>
  </si>
  <si>
    <t>265777</t>
  </si>
  <si>
    <t>265778</t>
  </si>
  <si>
    <t>513 Cherry St, San Francisco, CA 94016</t>
  </si>
  <si>
    <t>265779</t>
  </si>
  <si>
    <t>482 10th St, Seattle, WA 98101</t>
  </si>
  <si>
    <t>265780</t>
  </si>
  <si>
    <t>265781</t>
  </si>
  <si>
    <t>798 8th St, Atlanta, GA 30301</t>
  </si>
  <si>
    <t>265782</t>
  </si>
  <si>
    <t>183 Church St, Atlanta, GA 30301</t>
  </si>
  <si>
    <t>265783</t>
  </si>
  <si>
    <t>908 Church St, Atlanta, GA 30301</t>
  </si>
  <si>
    <t>265784</t>
  </si>
  <si>
    <t>265785</t>
  </si>
  <si>
    <t>947 Highland St, Seattle, WA 98101</t>
  </si>
  <si>
    <t>265786</t>
  </si>
  <si>
    <t>265787</t>
  </si>
  <si>
    <t>166 River St, Austin, TX 73301</t>
  </si>
  <si>
    <t>265788</t>
  </si>
  <si>
    <t>45 13th St, Los Angeles, CA 90001</t>
  </si>
  <si>
    <t>265789</t>
  </si>
  <si>
    <t>30 Adams St, Los Angeles, CA 90001</t>
  </si>
  <si>
    <t>265790</t>
  </si>
  <si>
    <t>66 Wilson St, San Francisco, CA 94016</t>
  </si>
  <si>
    <t>265791</t>
  </si>
  <si>
    <t>265792</t>
  </si>
  <si>
    <t>265793</t>
  </si>
  <si>
    <t>483 River St, New York City, NY 10001</t>
  </si>
  <si>
    <t>265794</t>
  </si>
  <si>
    <t>245 West St, San Francisco, CA 94016</t>
  </si>
  <si>
    <t>265795</t>
  </si>
  <si>
    <t>852 Johnson St, New York City, NY 10001</t>
  </si>
  <si>
    <t>265796</t>
  </si>
  <si>
    <t>810 Cedar St, Portland, OR 97035</t>
  </si>
  <si>
    <t>265797</t>
  </si>
  <si>
    <t>265798</t>
  </si>
  <si>
    <t>405 Madison St, Boston, MA 02215</t>
  </si>
  <si>
    <t>265799</t>
  </si>
  <si>
    <t>247 8th St, Seattle, WA 98101</t>
  </si>
  <si>
    <t>265800</t>
  </si>
  <si>
    <t>265801</t>
  </si>
  <si>
    <t>265802</t>
  </si>
  <si>
    <t>265803</t>
  </si>
  <si>
    <t>158 Chestnut St, Boston, MA 02215</t>
  </si>
  <si>
    <t>265804</t>
  </si>
  <si>
    <t>197 Lake St, New York City, NY 10001</t>
  </si>
  <si>
    <t>265805</t>
  </si>
  <si>
    <t>265806</t>
  </si>
  <si>
    <t>174 South St, Boston, MA 02215</t>
  </si>
  <si>
    <t>265807</t>
  </si>
  <si>
    <t>265808</t>
  </si>
  <si>
    <t>265809</t>
  </si>
  <si>
    <t>265810</t>
  </si>
  <si>
    <t>946 Chestnut St, Austin, TX 73301</t>
  </si>
  <si>
    <t>265811</t>
  </si>
  <si>
    <t>265812</t>
  </si>
  <si>
    <t>265813</t>
  </si>
  <si>
    <t>265814</t>
  </si>
  <si>
    <t>434 Cedar St, Dallas, TX 75001</t>
  </si>
  <si>
    <t>265815</t>
  </si>
  <si>
    <t>265816</t>
  </si>
  <si>
    <t>265817</t>
  </si>
  <si>
    <t>235 1st St, Dallas, TX 75001</t>
  </si>
  <si>
    <t>265818</t>
  </si>
  <si>
    <t>265819</t>
  </si>
  <si>
    <t>604 11th St, New York City, NY 10001</t>
  </si>
  <si>
    <t>265820</t>
  </si>
  <si>
    <t>401 5th St, Seattle, WA 98101</t>
  </si>
  <si>
    <t>265821</t>
  </si>
  <si>
    <t>905 River St, Boston, MA 02215</t>
  </si>
  <si>
    <t>265822</t>
  </si>
  <si>
    <t>612 Jefferson St, New York City, NY 10001</t>
  </si>
  <si>
    <t>265823</t>
  </si>
  <si>
    <t>265824</t>
  </si>
  <si>
    <t>613 Washington St, Boston, MA 02215</t>
  </si>
  <si>
    <t>265825</t>
  </si>
  <si>
    <t>477 Jackson St, Portland, OR 97035</t>
  </si>
  <si>
    <t>265826</t>
  </si>
  <si>
    <t>265827</t>
  </si>
  <si>
    <t>265828</t>
  </si>
  <si>
    <t>265829</t>
  </si>
  <si>
    <t>655 12th St, Atlanta, GA 30301</t>
  </si>
  <si>
    <t>265830</t>
  </si>
  <si>
    <t>183 Park St, Atlanta, GA 30301</t>
  </si>
  <si>
    <t>265831</t>
  </si>
  <si>
    <t>265832</t>
  </si>
  <si>
    <t>265833</t>
  </si>
  <si>
    <t>265834</t>
  </si>
  <si>
    <t>956 Adams St, San Francisco, CA 94016</t>
  </si>
  <si>
    <t>265835</t>
  </si>
  <si>
    <t>265836</t>
  </si>
  <si>
    <t>657 1st St, San Francisco, CA 94016</t>
  </si>
  <si>
    <t>265837</t>
  </si>
  <si>
    <t>265838</t>
  </si>
  <si>
    <t>265839</t>
  </si>
  <si>
    <t>54 South St, San Francisco, CA 94016</t>
  </si>
  <si>
    <t>265840</t>
  </si>
  <si>
    <t>328 River St, Austin, TX 73301</t>
  </si>
  <si>
    <t>265841</t>
  </si>
  <si>
    <t>978 Hickory St, Atlanta, GA 30301</t>
  </si>
  <si>
    <t>265842</t>
  </si>
  <si>
    <t>265843</t>
  </si>
  <si>
    <t>265844</t>
  </si>
  <si>
    <t>265845</t>
  </si>
  <si>
    <t>265846</t>
  </si>
  <si>
    <t>265847</t>
  </si>
  <si>
    <t>265848</t>
  </si>
  <si>
    <t>875 Spruce St, Atlanta, GA 30301</t>
  </si>
  <si>
    <t>265849</t>
  </si>
  <si>
    <t>922 Hickory St, San Francisco, CA 94016</t>
  </si>
  <si>
    <t>265850</t>
  </si>
  <si>
    <t>265851</t>
  </si>
  <si>
    <t>265852</t>
  </si>
  <si>
    <t>970 Pine St, San Francisco, CA 94016</t>
  </si>
  <si>
    <t>265853</t>
  </si>
  <si>
    <t>265 12th St, New York City, NY 10001</t>
  </si>
  <si>
    <t>265854</t>
  </si>
  <si>
    <t>739 Pine St, Los Angeles, CA 90001</t>
  </si>
  <si>
    <t>265855</t>
  </si>
  <si>
    <t>693 Walnut St, Portland, OR 97035</t>
  </si>
  <si>
    <t>265856</t>
  </si>
  <si>
    <t>844 Forest St, New York City, NY 10001</t>
  </si>
  <si>
    <t>265857</t>
  </si>
  <si>
    <t>265858</t>
  </si>
  <si>
    <t>616 Meadow St, Los Angeles, CA 90001</t>
  </si>
  <si>
    <t>265859</t>
  </si>
  <si>
    <t>700 Meadow St, Austin, TX 73301</t>
  </si>
  <si>
    <t>265860</t>
  </si>
  <si>
    <t>265861</t>
  </si>
  <si>
    <t>958 14th St, Los Angeles, CA 90001</t>
  </si>
  <si>
    <t>265862</t>
  </si>
  <si>
    <t>629 Maple St, Boston, MA 02215</t>
  </si>
  <si>
    <t>265863</t>
  </si>
  <si>
    <t>265864</t>
  </si>
  <si>
    <t>848 Pine St, Boston, MA 02215</t>
  </si>
  <si>
    <t>265865</t>
  </si>
  <si>
    <t>265866</t>
  </si>
  <si>
    <t>130 5th St, Los Angeles, CA 90001</t>
  </si>
  <si>
    <t>265867</t>
  </si>
  <si>
    <t>632 Highland St, Seattle, WA 98101</t>
  </si>
  <si>
    <t>265868</t>
  </si>
  <si>
    <t>642 Chestnut St, New York City, NY 10001</t>
  </si>
  <si>
    <t>265869</t>
  </si>
  <si>
    <t>37 Church St, San Francisco, CA 94016</t>
  </si>
  <si>
    <t>265870</t>
  </si>
  <si>
    <t>97 Spruce St, Boston, MA 02215</t>
  </si>
  <si>
    <t>265871</t>
  </si>
  <si>
    <t>265872</t>
  </si>
  <si>
    <t>404 Pine St, Los Angeles, CA 90001</t>
  </si>
  <si>
    <t>265873</t>
  </si>
  <si>
    <t>792 Main St, Portland, OR 97035</t>
  </si>
  <si>
    <t>265874</t>
  </si>
  <si>
    <t>265875</t>
  </si>
  <si>
    <t>200 Chestnut St, Seattle, WA 98101</t>
  </si>
  <si>
    <t>265876</t>
  </si>
  <si>
    <t>265877</t>
  </si>
  <si>
    <t>403 Main St, Los Angeles, CA 90001</t>
  </si>
  <si>
    <t>265878</t>
  </si>
  <si>
    <t>761 Elm St, Austin, TX 73301</t>
  </si>
  <si>
    <t>265879</t>
  </si>
  <si>
    <t>265880</t>
  </si>
  <si>
    <t>265881</t>
  </si>
  <si>
    <t>308 Meadow St, New York City, NY 10001</t>
  </si>
  <si>
    <t>265882</t>
  </si>
  <si>
    <t>265883</t>
  </si>
  <si>
    <t>181 South St, Los Angeles, CA 90001</t>
  </si>
  <si>
    <t>265884</t>
  </si>
  <si>
    <t>112 14th St, Portland, OR 97035</t>
  </si>
  <si>
    <t>265885</t>
  </si>
  <si>
    <t>265886</t>
  </si>
  <si>
    <t>892 Jackson St, New York City, NY 10001</t>
  </si>
  <si>
    <t>265887</t>
  </si>
  <si>
    <t>597 Hickory St, Los Angeles, CA 90001</t>
  </si>
  <si>
    <t>265888</t>
  </si>
  <si>
    <t>344 Chestnut St, Atlanta, GA 30301</t>
  </si>
  <si>
    <t>265889</t>
  </si>
  <si>
    <t>196 Hill St, Dallas, TX 75001</t>
  </si>
  <si>
    <t>265890</t>
  </si>
  <si>
    <t>265891</t>
  </si>
  <si>
    <t>824 Jefferson St, San Francisco, CA 94016</t>
  </si>
  <si>
    <t>265892</t>
  </si>
  <si>
    <t>862 Madison St, Boston, MA 02215</t>
  </si>
  <si>
    <t>265893</t>
  </si>
  <si>
    <t>265894</t>
  </si>
  <si>
    <t>416 Elm St, San Francisco, CA 94016</t>
  </si>
  <si>
    <t>265895</t>
  </si>
  <si>
    <t>265896</t>
  </si>
  <si>
    <t>265897</t>
  </si>
  <si>
    <t>736 Lakeview St, Boston, MA 02215</t>
  </si>
  <si>
    <t>265898</t>
  </si>
  <si>
    <t>265899</t>
  </si>
  <si>
    <t>265900</t>
  </si>
  <si>
    <t>649 Willow St, San Francisco, CA 94016</t>
  </si>
  <si>
    <t>265901</t>
  </si>
  <si>
    <t>727 Sunset St, New York City, NY 10001</t>
  </si>
  <si>
    <t>265902</t>
  </si>
  <si>
    <t>928 Meadow St, Portland, OR 97035</t>
  </si>
  <si>
    <t>265903</t>
  </si>
  <si>
    <t>595 2nd St, Portland, OR 97035</t>
  </si>
  <si>
    <t>265904</t>
  </si>
  <si>
    <t>671 Main St, Portland, OR 97035</t>
  </si>
  <si>
    <t>265905</t>
  </si>
  <si>
    <t>245 Lake St, Boston, MA 02215</t>
  </si>
  <si>
    <t>265906</t>
  </si>
  <si>
    <t>265907</t>
  </si>
  <si>
    <t>265908</t>
  </si>
  <si>
    <t>990 10th St, San Francisco, CA 94016</t>
  </si>
  <si>
    <t>265909</t>
  </si>
  <si>
    <t>753 Hickory St, San Francisco, CA 94016</t>
  </si>
  <si>
    <t>265910</t>
  </si>
  <si>
    <t>772 North St, New York City, NY 10001</t>
  </si>
  <si>
    <t>265911</t>
  </si>
  <si>
    <t>124 Hickory St, Boston, MA 02215</t>
  </si>
  <si>
    <t>265912</t>
  </si>
  <si>
    <t>293 Jackson St, Los Angeles, CA 90001</t>
  </si>
  <si>
    <t>265913</t>
  </si>
  <si>
    <t>306 Cherry St, New York City, NY 10001</t>
  </si>
  <si>
    <t>265914</t>
  </si>
  <si>
    <t>821 11th St, New York City, NY 10001</t>
  </si>
  <si>
    <t>265915</t>
  </si>
  <si>
    <t>265916</t>
  </si>
  <si>
    <t>669 10th St, New York City, NY 10001</t>
  </si>
  <si>
    <t>265917</t>
  </si>
  <si>
    <t>265918</t>
  </si>
  <si>
    <t>265919</t>
  </si>
  <si>
    <t>46 Cedar St, Atlanta, GA 30301</t>
  </si>
  <si>
    <t>265920</t>
  </si>
  <si>
    <t>265921</t>
  </si>
  <si>
    <t>788 Johnson St, Austin, TX 73301</t>
  </si>
  <si>
    <t>265922</t>
  </si>
  <si>
    <t>265923</t>
  </si>
  <si>
    <t>275 Johnson St, Boston, MA 02215</t>
  </si>
  <si>
    <t>265924</t>
  </si>
  <si>
    <t>317 11th St, Boston, MA 02215</t>
  </si>
  <si>
    <t>265925</t>
  </si>
  <si>
    <t>974 Walnut St, Los Angeles, CA 90001</t>
  </si>
  <si>
    <t>265926</t>
  </si>
  <si>
    <t>265927</t>
  </si>
  <si>
    <t>765 Cherry St, Portland, OR 97035</t>
  </si>
  <si>
    <t>265928</t>
  </si>
  <si>
    <t>600 9th St, Atlanta, GA 30301</t>
  </si>
  <si>
    <t>265929</t>
  </si>
  <si>
    <t>265930</t>
  </si>
  <si>
    <t>826 6th St, Los Angeles, CA 90001</t>
  </si>
  <si>
    <t>265931</t>
  </si>
  <si>
    <t>539 Main St, Portland, OR 97035</t>
  </si>
  <si>
    <t>265932</t>
  </si>
  <si>
    <t>889 Church St, New York City, NY 10001</t>
  </si>
  <si>
    <t>265933</t>
  </si>
  <si>
    <t>674 11th St, Boston, MA 02215</t>
  </si>
  <si>
    <t>265934</t>
  </si>
  <si>
    <t>509 Willow St, New York City, NY 10001</t>
  </si>
  <si>
    <t>265935</t>
  </si>
  <si>
    <t>989 Jackson St, Atlanta, GA 30301</t>
  </si>
  <si>
    <t>265936</t>
  </si>
  <si>
    <t>298 Lake St, San Francisco, CA 94016</t>
  </si>
  <si>
    <t>265937</t>
  </si>
  <si>
    <t>771 Wilson St, San Francisco, CA 94016</t>
  </si>
  <si>
    <t>265938</t>
  </si>
  <si>
    <t>389 Spruce St, Atlanta, GA 30301</t>
  </si>
  <si>
    <t>265939</t>
  </si>
  <si>
    <t>265940</t>
  </si>
  <si>
    <t>962 Chestnut St, Los Angeles, CA 90001</t>
  </si>
  <si>
    <t>265941</t>
  </si>
  <si>
    <t>213 Meadow St, San Francisco, CA 94016</t>
  </si>
  <si>
    <t>265942</t>
  </si>
  <si>
    <t>7 Washington St, New York City, NY 10001</t>
  </si>
  <si>
    <t>265943</t>
  </si>
  <si>
    <t>881 Johnson St, Seattle, WA 98101</t>
  </si>
  <si>
    <t>265944</t>
  </si>
  <si>
    <t>265945</t>
  </si>
  <si>
    <t>388 Chestnut St, Dallas, TX 75001</t>
  </si>
  <si>
    <t>265946</t>
  </si>
  <si>
    <t>371 Hill St, San Francisco, CA 94016</t>
  </si>
  <si>
    <t>265947</t>
  </si>
  <si>
    <t>265948</t>
  </si>
  <si>
    <t>113 Ridge St, Dallas, TX 75001</t>
  </si>
  <si>
    <t>265949</t>
  </si>
  <si>
    <t>462 6th St, San Francisco, CA 94016</t>
  </si>
  <si>
    <t>265950</t>
  </si>
  <si>
    <t>748 Wilson St, Atlanta, GA 30301</t>
  </si>
  <si>
    <t>265951</t>
  </si>
  <si>
    <t>87 Dogwood St, Atlanta, GA 30301</t>
  </si>
  <si>
    <t>265952</t>
  </si>
  <si>
    <t>265953</t>
  </si>
  <si>
    <t>582 River St, Los Angeles, CA 90001</t>
  </si>
  <si>
    <t>265954</t>
  </si>
  <si>
    <t>265955</t>
  </si>
  <si>
    <t>578 Pine St, San Francisco, CA 94016</t>
  </si>
  <si>
    <t>265956</t>
  </si>
  <si>
    <t>265957</t>
  </si>
  <si>
    <t>265958</t>
  </si>
  <si>
    <t>393 1st St, San Francisco, CA 94016</t>
  </si>
  <si>
    <t>265959</t>
  </si>
  <si>
    <t>884 Church St, San Francisco, CA 94016</t>
  </si>
  <si>
    <t>265960</t>
  </si>
  <si>
    <t>265961</t>
  </si>
  <si>
    <t>331 Main St, Boston, MA 02215</t>
  </si>
  <si>
    <t>265962</t>
  </si>
  <si>
    <t>781 Madison St, Atlanta, GA 30301</t>
  </si>
  <si>
    <t>265963</t>
  </si>
  <si>
    <t>265964</t>
  </si>
  <si>
    <t>265965</t>
  </si>
  <si>
    <t>525 Highland St, Los Angeles, CA 90001</t>
  </si>
  <si>
    <t>265966</t>
  </si>
  <si>
    <t>409 Church St, San Francisco, CA 94016</t>
  </si>
  <si>
    <t>265967</t>
  </si>
  <si>
    <t>265968</t>
  </si>
  <si>
    <t>357 Madison St, New York City, NY 10001</t>
  </si>
  <si>
    <t>265969</t>
  </si>
  <si>
    <t>613 9th St, Seattle, WA 98101</t>
  </si>
  <si>
    <t>265970</t>
  </si>
  <si>
    <t>803 Center St, San Francisco, CA 94016</t>
  </si>
  <si>
    <t>265971</t>
  </si>
  <si>
    <t>757 9th St, San Francisco, CA 94016</t>
  </si>
  <si>
    <t>265972</t>
  </si>
  <si>
    <t>490 Lake St, San Francisco, CA 94016</t>
  </si>
  <si>
    <t>265973</t>
  </si>
  <si>
    <t>267 Hill St, New York City, NY 10001</t>
  </si>
  <si>
    <t>265974</t>
  </si>
  <si>
    <t>604 Hill St, San Francisco, CA 94016</t>
  </si>
  <si>
    <t>265975</t>
  </si>
  <si>
    <t>665 Park St, San Francisco, CA 94016</t>
  </si>
  <si>
    <t>265976</t>
  </si>
  <si>
    <t>204 Chestnut St, Atlanta, GA 30301</t>
  </si>
  <si>
    <t>265977</t>
  </si>
  <si>
    <t>688 Hill St, Portland, OR 97035</t>
  </si>
  <si>
    <t>265978</t>
  </si>
  <si>
    <t>265979</t>
  </si>
  <si>
    <t>536 Jackson St, New York City, NY 10001</t>
  </si>
  <si>
    <t>265980</t>
  </si>
  <si>
    <t>447 5th St, New York City, NY 10001</t>
  </si>
  <si>
    <t>265981</t>
  </si>
  <si>
    <t>855 Sunset St, Dallas, TX 75001</t>
  </si>
  <si>
    <t>265982</t>
  </si>
  <si>
    <t>280 Dogwood St, Dallas, TX 75001</t>
  </si>
  <si>
    <t>265983</t>
  </si>
  <si>
    <t>265984</t>
  </si>
  <si>
    <t>717 Forest St, Atlanta, GA 30301</t>
  </si>
  <si>
    <t>265985</t>
  </si>
  <si>
    <t>571 Cherry St, Dallas, TX 75001</t>
  </si>
  <si>
    <t>265986</t>
  </si>
  <si>
    <t>184 Jackson St, Los Angeles, CA 90001</t>
  </si>
  <si>
    <t>265987</t>
  </si>
  <si>
    <t>851 Wilson St, Dallas, TX 75001</t>
  </si>
  <si>
    <t>265988</t>
  </si>
  <si>
    <t>986 Adams St, San Francisco, CA 94016</t>
  </si>
  <si>
    <t>265989</t>
  </si>
  <si>
    <t>397 Spruce St, Boston, MA 02215</t>
  </si>
  <si>
    <t>265990</t>
  </si>
  <si>
    <t>179 Chestnut St, San Francisco, CA 94016</t>
  </si>
  <si>
    <t>265991</t>
  </si>
  <si>
    <t>265992</t>
  </si>
  <si>
    <t>718 Center St, Boston, MA 02215</t>
  </si>
  <si>
    <t>265993</t>
  </si>
  <si>
    <t>743 Park St, Los Angeles, CA 90001</t>
  </si>
  <si>
    <t>265994</t>
  </si>
  <si>
    <t>265995</t>
  </si>
  <si>
    <t>265996</t>
  </si>
  <si>
    <t>447 Hill St, New York City, NY 10001</t>
  </si>
  <si>
    <t>265997</t>
  </si>
  <si>
    <t>917 13th St, Portland, OR 97035</t>
  </si>
  <si>
    <t>265998</t>
  </si>
  <si>
    <t>555 Adams St, Austin, TX 73301</t>
  </si>
  <si>
    <t>265999</t>
  </si>
  <si>
    <t>432 6th St, Boston, MA 02215</t>
  </si>
  <si>
    <t>266000</t>
  </si>
  <si>
    <t>103 Chestnut St, Austin, TX 73301</t>
  </si>
  <si>
    <t>266001</t>
  </si>
  <si>
    <t>239 Dogwood St, San Francisco, CA 94016</t>
  </si>
  <si>
    <t>266002</t>
  </si>
  <si>
    <t>551 Elm St, Los Angeles, CA 90001</t>
  </si>
  <si>
    <t>266003</t>
  </si>
  <si>
    <t>266004</t>
  </si>
  <si>
    <t>313 Forest St, New York City, NY 10001</t>
  </si>
  <si>
    <t>266005</t>
  </si>
  <si>
    <t>555 Jackson St, Dallas, TX 75001</t>
  </si>
  <si>
    <t>266006</t>
  </si>
  <si>
    <t>573 Jackson St, San Francisco, CA 94016</t>
  </si>
  <si>
    <t>266007</t>
  </si>
  <si>
    <t>465 Maple St, New York City, NY 10001</t>
  </si>
  <si>
    <t>266008</t>
  </si>
  <si>
    <t>587 Jefferson St, New York City, NY 10001</t>
  </si>
  <si>
    <t>266009</t>
  </si>
  <si>
    <t>544 Jackson St, Seattle, WA 98101</t>
  </si>
  <si>
    <t>266010</t>
  </si>
  <si>
    <t>46 2nd St, San Francisco, CA 94016</t>
  </si>
  <si>
    <t>266011</t>
  </si>
  <si>
    <t>316 Forest St, Atlanta, GA 30301</t>
  </si>
  <si>
    <t>266012</t>
  </si>
  <si>
    <t>210 Park St, Atlanta, GA 30301</t>
  </si>
  <si>
    <t>266013</t>
  </si>
  <si>
    <t>157 Highland St, Boston, MA 02215</t>
  </si>
  <si>
    <t>266014</t>
  </si>
  <si>
    <t>362 Ridge St, New York City, NY 10001</t>
  </si>
  <si>
    <t>266015</t>
  </si>
  <si>
    <t>266016</t>
  </si>
  <si>
    <t>838 4th St, Los Angeles, CA 90001</t>
  </si>
  <si>
    <t>266017</t>
  </si>
  <si>
    <t>636 Walnut St, Boston, MA 02215</t>
  </si>
  <si>
    <t>266018</t>
  </si>
  <si>
    <t>724 Madison St, New York City, NY 10001</t>
  </si>
  <si>
    <t>266019</t>
  </si>
  <si>
    <t>140 Ridge St, Seattle, WA 98101</t>
  </si>
  <si>
    <t>266020</t>
  </si>
  <si>
    <t>934 West St, Dallas, TX 75001</t>
  </si>
  <si>
    <t>266021</t>
  </si>
  <si>
    <t>11 Adams St, Portland, OR 97035</t>
  </si>
  <si>
    <t>266022</t>
  </si>
  <si>
    <t>266023</t>
  </si>
  <si>
    <t>843 River St, San Francisco, CA 94016</t>
  </si>
  <si>
    <t>266024</t>
  </si>
  <si>
    <t>266025</t>
  </si>
  <si>
    <t>563 Chestnut St, Seattle, WA 98101</t>
  </si>
  <si>
    <t>266026</t>
  </si>
  <si>
    <t>164 Lakeview St, Boston, MA 02215</t>
  </si>
  <si>
    <t>266027</t>
  </si>
  <si>
    <t>347 Ridge St, Seattle, WA 98101</t>
  </si>
  <si>
    <t>266028</t>
  </si>
  <si>
    <t>266029</t>
  </si>
  <si>
    <t>983 South St, Atlanta, GA 30301</t>
  </si>
  <si>
    <t>266030</t>
  </si>
  <si>
    <t>266031</t>
  </si>
  <si>
    <t>266032</t>
  </si>
  <si>
    <t>266033</t>
  </si>
  <si>
    <t>278 Adams St, Austin, TX 73301</t>
  </si>
  <si>
    <t>266034</t>
  </si>
  <si>
    <t>804 Meadow St, Los Angeles, CA 90001</t>
  </si>
  <si>
    <t>266035</t>
  </si>
  <si>
    <t>358 Pine St, Atlanta, GA 30301</t>
  </si>
  <si>
    <t>266036</t>
  </si>
  <si>
    <t>266037</t>
  </si>
  <si>
    <t>756 Park St, Portland, OR 97035</t>
  </si>
  <si>
    <t>266038</t>
  </si>
  <si>
    <t>266039</t>
  </si>
  <si>
    <t>42 Wilson St, Seattle, WA 98101</t>
  </si>
  <si>
    <t>266040</t>
  </si>
  <si>
    <t>619 Spruce St, San Francisco, CA 94016</t>
  </si>
  <si>
    <t>266041</t>
  </si>
  <si>
    <t>266042</t>
  </si>
  <si>
    <t>794 Elm St, Boston, MA 02215</t>
  </si>
  <si>
    <t>266043</t>
  </si>
  <si>
    <t>535 11th St, Portland, ME 04101</t>
  </si>
  <si>
    <t>266044</t>
  </si>
  <si>
    <t>266045</t>
  </si>
  <si>
    <t>266046</t>
  </si>
  <si>
    <t>23 Forest St, Dallas, TX 75001</t>
  </si>
  <si>
    <t>266047</t>
  </si>
  <si>
    <t>266048</t>
  </si>
  <si>
    <t>266049</t>
  </si>
  <si>
    <t>206 Church St, San Francisco, CA 94016</t>
  </si>
  <si>
    <t>266050</t>
  </si>
  <si>
    <t>386 South St, Portland, OR 97035</t>
  </si>
  <si>
    <t>266051</t>
  </si>
  <si>
    <t>266052</t>
  </si>
  <si>
    <t>945 South St, San Francisco, CA 94016</t>
  </si>
  <si>
    <t>266053</t>
  </si>
  <si>
    <t>266054</t>
  </si>
  <si>
    <t>266055</t>
  </si>
  <si>
    <t>266056</t>
  </si>
  <si>
    <t>954 Hickory St, Seattle, WA 98101</t>
  </si>
  <si>
    <t>266057</t>
  </si>
  <si>
    <t>571 South St, Seattle, WA 98101</t>
  </si>
  <si>
    <t>266058</t>
  </si>
  <si>
    <t>434 Park St, Austin, TX 73301</t>
  </si>
  <si>
    <t>266059</t>
  </si>
  <si>
    <t>569 Hickory St, Boston, MA 02215</t>
  </si>
  <si>
    <t>266060</t>
  </si>
  <si>
    <t>266061</t>
  </si>
  <si>
    <t>266062</t>
  </si>
  <si>
    <t>266063</t>
  </si>
  <si>
    <t>389 1st St, New York City, NY 10001</t>
  </si>
  <si>
    <t>266064</t>
  </si>
  <si>
    <t>254 Jackson St, Boston, MA 02215</t>
  </si>
  <si>
    <t>266065</t>
  </si>
  <si>
    <t>266066</t>
  </si>
  <si>
    <t>251 10th St, San Francisco, CA 94016</t>
  </si>
  <si>
    <t>266067</t>
  </si>
  <si>
    <t>266068</t>
  </si>
  <si>
    <t>24 9th St, San Francisco, CA 94016</t>
  </si>
  <si>
    <t>266069</t>
  </si>
  <si>
    <t>641 2nd St, Portland, ME 04101</t>
  </si>
  <si>
    <t>266070</t>
  </si>
  <si>
    <t>975 Jackson St, New York City, NY 10001</t>
  </si>
  <si>
    <t>266071</t>
  </si>
  <si>
    <t>664 Maple St, Los Angeles, CA 90001</t>
  </si>
  <si>
    <t>266072</t>
  </si>
  <si>
    <t>521 River St, New York City, NY 10001</t>
  </si>
  <si>
    <t>266073</t>
  </si>
  <si>
    <t>266074</t>
  </si>
  <si>
    <t>266075</t>
  </si>
  <si>
    <t>506 Wilson St, Austin, TX 73301</t>
  </si>
  <si>
    <t>266076</t>
  </si>
  <si>
    <t>266077</t>
  </si>
  <si>
    <t>407 Ridge St, Portland, OR 97035</t>
  </si>
  <si>
    <t>266078</t>
  </si>
  <si>
    <t>896 Ridge St, San Francisco, CA 94016</t>
  </si>
  <si>
    <t>266079</t>
  </si>
  <si>
    <t>377 Hickory St, Austin, TX 73301</t>
  </si>
  <si>
    <t>266080</t>
  </si>
  <si>
    <t>952 Dogwood St, Dallas, TX 75001</t>
  </si>
  <si>
    <t>266081</t>
  </si>
  <si>
    <t>501 Main St, Los Angeles, CA 90001</t>
  </si>
  <si>
    <t>266082</t>
  </si>
  <si>
    <t>146 9th St, New York City, NY 10001</t>
  </si>
  <si>
    <t>266083</t>
  </si>
  <si>
    <t>266084</t>
  </si>
  <si>
    <t>303 Center St, Atlanta, GA 30301</t>
  </si>
  <si>
    <t>266085</t>
  </si>
  <si>
    <t>266086</t>
  </si>
  <si>
    <t>14 Willow St, Portland, ME 04101</t>
  </si>
  <si>
    <t>266087</t>
  </si>
  <si>
    <t>815 Spruce St, Boston, MA 02215</t>
  </si>
  <si>
    <t>266088</t>
  </si>
  <si>
    <t>266089</t>
  </si>
  <si>
    <t>631 13th St, Boston, MA 02215</t>
  </si>
  <si>
    <t>266090</t>
  </si>
  <si>
    <t>501 Center St, Los Angeles, CA 90001</t>
  </si>
  <si>
    <t>266091</t>
  </si>
  <si>
    <t>310 Elm St, San Francisco, CA 94016</t>
  </si>
  <si>
    <t>266092</t>
  </si>
  <si>
    <t>265 Adams St, Dallas, TX 75001</t>
  </si>
  <si>
    <t>266093</t>
  </si>
  <si>
    <t>953 Johnson St, Los Angeles, CA 90001</t>
  </si>
  <si>
    <t>266094</t>
  </si>
  <si>
    <t>72 12th St, Atlanta, GA 30301</t>
  </si>
  <si>
    <t>266095</t>
  </si>
  <si>
    <t>267 Chestnut St, San Francisco, CA 94016</t>
  </si>
  <si>
    <t>266096</t>
  </si>
  <si>
    <t>451 6th St, New York City, NY 10001</t>
  </si>
  <si>
    <t>266097</t>
  </si>
  <si>
    <t>114 10th St, San Francisco, CA 94016</t>
  </si>
  <si>
    <t>266098</t>
  </si>
  <si>
    <t>696 Cherry St, Portland, OR 97035</t>
  </si>
  <si>
    <t>266099</t>
  </si>
  <si>
    <t>109 Chestnut St, Atlanta, GA 30301</t>
  </si>
  <si>
    <t>266100</t>
  </si>
  <si>
    <t>266101</t>
  </si>
  <si>
    <t>301 Sunset St, San Francisco, CA 94016</t>
  </si>
  <si>
    <t>266102</t>
  </si>
  <si>
    <t>266103</t>
  </si>
  <si>
    <t>496 5th St, Seattle, WA 98101</t>
  </si>
  <si>
    <t>266104</t>
  </si>
  <si>
    <t>984 1st St, Portland, OR 97035</t>
  </si>
  <si>
    <t>266105</t>
  </si>
  <si>
    <t>266106</t>
  </si>
  <si>
    <t>289 North St, Seattle, WA 98101</t>
  </si>
  <si>
    <t>266107</t>
  </si>
  <si>
    <t>212 Jackson St, Boston, MA 02215</t>
  </si>
  <si>
    <t>266108</t>
  </si>
  <si>
    <t>57 Pine St, Portland, OR 97035</t>
  </si>
  <si>
    <t>266109</t>
  </si>
  <si>
    <t>663 Wilson St, Seattle, WA 98101</t>
  </si>
  <si>
    <t>266110</t>
  </si>
  <si>
    <t>266111</t>
  </si>
  <si>
    <t>61 Johnson St, Los Angeles, CA 90001</t>
  </si>
  <si>
    <t>266112</t>
  </si>
  <si>
    <t>664 Cherry St, Los Angeles, CA 90001</t>
  </si>
  <si>
    <t>266113</t>
  </si>
  <si>
    <t>16 Highland St, Atlanta, GA 30301</t>
  </si>
  <si>
    <t>266114</t>
  </si>
  <si>
    <t>573 6th St, Los Angeles, CA 90001</t>
  </si>
  <si>
    <t>266115</t>
  </si>
  <si>
    <t>243 North St, San Francisco, CA 94016</t>
  </si>
  <si>
    <t>266116</t>
  </si>
  <si>
    <t>887 Sunset St, San Francisco, CA 94016</t>
  </si>
  <si>
    <t>266117</t>
  </si>
  <si>
    <t>692 8th St, Dallas, TX 75001</t>
  </si>
  <si>
    <t>266118</t>
  </si>
  <si>
    <t>852 West St, Boston, MA 02215</t>
  </si>
  <si>
    <t>266119</t>
  </si>
  <si>
    <t>993 Ridge St, San Francisco, CA 94016</t>
  </si>
  <si>
    <t>266120</t>
  </si>
  <si>
    <t>532 Maple St, Seattle, WA 98101</t>
  </si>
  <si>
    <t>266121</t>
  </si>
  <si>
    <t>698 Meadow St, Seattle, WA 98101</t>
  </si>
  <si>
    <t>266122</t>
  </si>
  <si>
    <t>260 8th St, Atlanta, GA 30301</t>
  </si>
  <si>
    <t>266123</t>
  </si>
  <si>
    <t>266124</t>
  </si>
  <si>
    <t>136 Hickory St, Austin, TX 73301</t>
  </si>
  <si>
    <t>266125</t>
  </si>
  <si>
    <t>266126</t>
  </si>
  <si>
    <t>626 Maple St, Portland, OR 97035</t>
  </si>
  <si>
    <t>266127</t>
  </si>
  <si>
    <t>737 4th St, Dallas, TX 75001</t>
  </si>
  <si>
    <t>266128</t>
  </si>
  <si>
    <t>690 Center St, Seattle, WA 98101</t>
  </si>
  <si>
    <t>266129</t>
  </si>
  <si>
    <t>266130</t>
  </si>
  <si>
    <t>82 Main St, San Francisco, CA 94016</t>
  </si>
  <si>
    <t>266131</t>
  </si>
  <si>
    <t>266132</t>
  </si>
  <si>
    <t>692 Walnut St, Seattle, WA 98101</t>
  </si>
  <si>
    <t>266133</t>
  </si>
  <si>
    <t>266134</t>
  </si>
  <si>
    <t>846 South St, San Francisco, CA 94016</t>
  </si>
  <si>
    <t>266135</t>
  </si>
  <si>
    <t>551 Cherry St, Dallas, TX 75001</t>
  </si>
  <si>
    <t>266136</t>
  </si>
  <si>
    <t>899 13th St, Portland, OR 97035</t>
  </si>
  <si>
    <t>266137</t>
  </si>
  <si>
    <t>274 Cedar St, Austin, TX 73301</t>
  </si>
  <si>
    <t>266138</t>
  </si>
  <si>
    <t>588 Forest St, Austin, TX 73301</t>
  </si>
  <si>
    <t>266139</t>
  </si>
  <si>
    <t>807 2nd St, Dallas, TX 75001</t>
  </si>
  <si>
    <t>266140</t>
  </si>
  <si>
    <t>266141</t>
  </si>
  <si>
    <t>569 Chestnut St, Portland, OR 97035</t>
  </si>
  <si>
    <t>266142</t>
  </si>
  <si>
    <t>248 Center St, Los Angeles, CA 90001</t>
  </si>
  <si>
    <t>266143</t>
  </si>
  <si>
    <t>53 Walnut St, San Francisco, CA 94016</t>
  </si>
  <si>
    <t>266144</t>
  </si>
  <si>
    <t>846 9th St, San Francisco, CA 94016</t>
  </si>
  <si>
    <t>266145</t>
  </si>
  <si>
    <t>266146</t>
  </si>
  <si>
    <t>316 Park St, San Francisco, CA 94016</t>
  </si>
  <si>
    <t>266147</t>
  </si>
  <si>
    <t>169 Cedar St, New York City, NY 10001</t>
  </si>
  <si>
    <t>266148</t>
  </si>
  <si>
    <t>996 Chestnut St, San Francisco, CA 94016</t>
  </si>
  <si>
    <t>266149</t>
  </si>
  <si>
    <t>266150</t>
  </si>
  <si>
    <t>268 4th St, Boston, MA 02215</t>
  </si>
  <si>
    <t>266151</t>
  </si>
  <si>
    <t>321 Hickory St, Portland, OR 97035</t>
  </si>
  <si>
    <t>266152</t>
  </si>
  <si>
    <t>129 Washington St, Los Angeles, CA 90001</t>
  </si>
  <si>
    <t>266153</t>
  </si>
  <si>
    <t>266154</t>
  </si>
  <si>
    <t>266155</t>
  </si>
  <si>
    <t>266156</t>
  </si>
  <si>
    <t>266157</t>
  </si>
  <si>
    <t>742 6th St, Dallas, TX 75001</t>
  </si>
  <si>
    <t>266158</t>
  </si>
  <si>
    <t>266159</t>
  </si>
  <si>
    <t>751 6th St, Austin, TX 73301</t>
  </si>
  <si>
    <t>266160</t>
  </si>
  <si>
    <t>86 Lincoln St, Dallas, TX 75001</t>
  </si>
  <si>
    <t>266161</t>
  </si>
  <si>
    <t>266162</t>
  </si>
  <si>
    <t>266163</t>
  </si>
  <si>
    <t>745 Pine St, San Francisco, CA 94016</t>
  </si>
  <si>
    <t>266164</t>
  </si>
  <si>
    <t>266165</t>
  </si>
  <si>
    <t>266166</t>
  </si>
  <si>
    <t>266167</t>
  </si>
  <si>
    <t>266168</t>
  </si>
  <si>
    <t>859 4th St, Seattle, WA 98101</t>
  </si>
  <si>
    <t>266169</t>
  </si>
  <si>
    <t>266170</t>
  </si>
  <si>
    <t>266171</t>
  </si>
  <si>
    <t>266172</t>
  </si>
  <si>
    <t>575 Church St, Dallas, TX 75001</t>
  </si>
  <si>
    <t>266173</t>
  </si>
  <si>
    <t>224 2nd St, San Francisco, CA 94016</t>
  </si>
  <si>
    <t>266174</t>
  </si>
  <si>
    <t>266175</t>
  </si>
  <si>
    <t>154 River St, Boston, MA 02215</t>
  </si>
  <si>
    <t>266176</t>
  </si>
  <si>
    <t>159 Elm St, San Francisco, CA 94016</t>
  </si>
  <si>
    <t>266177</t>
  </si>
  <si>
    <t>266178</t>
  </si>
  <si>
    <t>995 9th St, Los Angeles, CA 90001</t>
  </si>
  <si>
    <t>266179</t>
  </si>
  <si>
    <t>972 Jackson St, Atlanta, GA 30301</t>
  </si>
  <si>
    <t>266180</t>
  </si>
  <si>
    <t>266181</t>
  </si>
  <si>
    <t>266182</t>
  </si>
  <si>
    <t>266183</t>
  </si>
  <si>
    <t>266184</t>
  </si>
  <si>
    <t>114 Spruce St, San Francisco, CA 94016</t>
  </si>
  <si>
    <t>266185</t>
  </si>
  <si>
    <t>32 8th St, Los Angeles, CA 90001</t>
  </si>
  <si>
    <t>266186</t>
  </si>
  <si>
    <t>445 Meadow St, Seattle, WA 98101</t>
  </si>
  <si>
    <t>266187</t>
  </si>
  <si>
    <t>630 Johnson St, Los Angeles, CA 90001</t>
  </si>
  <si>
    <t>266188</t>
  </si>
  <si>
    <t>646 9th St, Austin, TX 73301</t>
  </si>
  <si>
    <t>266189</t>
  </si>
  <si>
    <t>779 Adams St, San Francisco, CA 94016</t>
  </si>
  <si>
    <t>266190</t>
  </si>
  <si>
    <t>266191</t>
  </si>
  <si>
    <t>797 Cherry St, Austin, TX 73301</t>
  </si>
  <si>
    <t>266192</t>
  </si>
  <si>
    <t>268 Willow St, Boston, MA 02215</t>
  </si>
  <si>
    <t>266193</t>
  </si>
  <si>
    <t>535 13th St, Los Angeles, CA 90001</t>
  </si>
  <si>
    <t>266194</t>
  </si>
  <si>
    <t>822 Cedar St, Austin, TX 73301</t>
  </si>
  <si>
    <t>266195</t>
  </si>
  <si>
    <t>443 4th St, Los Angeles, CA 90001</t>
  </si>
  <si>
    <t>266196</t>
  </si>
  <si>
    <t>93 Maple St, Los Angeles, CA 90001</t>
  </si>
  <si>
    <t>266197</t>
  </si>
  <si>
    <t>266198</t>
  </si>
  <si>
    <t>545 Sunset St, New York City, NY 10001</t>
  </si>
  <si>
    <t>266199</t>
  </si>
  <si>
    <t>266200</t>
  </si>
  <si>
    <t>266201</t>
  </si>
  <si>
    <t>785 14th St, Austin, TX 73301</t>
  </si>
  <si>
    <t>266202</t>
  </si>
  <si>
    <t>479 13th St, San Francisco, CA 94016</t>
  </si>
  <si>
    <t>266203</t>
  </si>
  <si>
    <t>120 14th St, Boston, MA 02215</t>
  </si>
  <si>
    <t>266204</t>
  </si>
  <si>
    <t>277 Cedar St, Austin, TX 73301</t>
  </si>
  <si>
    <t>266205</t>
  </si>
  <si>
    <t>266206</t>
  </si>
  <si>
    <t>266207</t>
  </si>
  <si>
    <t>636 West St, Portland, OR 97035</t>
  </si>
  <si>
    <t>266208</t>
  </si>
  <si>
    <t>266209</t>
  </si>
  <si>
    <t>778 Elm St, San Francisco, CA 94016</t>
  </si>
  <si>
    <t>266210</t>
  </si>
  <si>
    <t>266211</t>
  </si>
  <si>
    <t>204 Meadow St, San Francisco, CA 94016</t>
  </si>
  <si>
    <t>266212</t>
  </si>
  <si>
    <t>935 Park St, Atlanta, GA 30301</t>
  </si>
  <si>
    <t>266213</t>
  </si>
  <si>
    <t>176 Pine St, Dallas, TX 75001</t>
  </si>
  <si>
    <t>266214</t>
  </si>
  <si>
    <t>265 Walnut St, Dallas, TX 75001</t>
  </si>
  <si>
    <t>266215</t>
  </si>
  <si>
    <t>266216</t>
  </si>
  <si>
    <t>266217</t>
  </si>
  <si>
    <t>266218</t>
  </si>
  <si>
    <t>514 12th St, Boston, MA 02215</t>
  </si>
  <si>
    <t>266219</t>
  </si>
  <si>
    <t>645 West St, Portland, OR 97035</t>
  </si>
  <si>
    <t>266220</t>
  </si>
  <si>
    <t>266221</t>
  </si>
  <si>
    <t>266222</t>
  </si>
  <si>
    <t>266223</t>
  </si>
  <si>
    <t>898 Washington St, Portland, OR 97035</t>
  </si>
  <si>
    <t>266224</t>
  </si>
  <si>
    <t>266225</t>
  </si>
  <si>
    <t>266226</t>
  </si>
  <si>
    <t>802 8th St, Atlanta, GA 30301</t>
  </si>
  <si>
    <t>266227</t>
  </si>
  <si>
    <t>898 Dogwood St, San Francisco, CA 94016</t>
  </si>
  <si>
    <t>266228</t>
  </si>
  <si>
    <t>266229</t>
  </si>
  <si>
    <t>266230</t>
  </si>
  <si>
    <t>266231</t>
  </si>
  <si>
    <t>305 River St, Atlanta, GA 30301</t>
  </si>
  <si>
    <t>266232</t>
  </si>
  <si>
    <t>479 Madison St, Atlanta, GA 30301</t>
  </si>
  <si>
    <t>266233</t>
  </si>
  <si>
    <t>768 12th St, Atlanta, GA 30301</t>
  </si>
  <si>
    <t>266234</t>
  </si>
  <si>
    <t>266235</t>
  </si>
  <si>
    <t>402 Park St, Seattle, WA 98101</t>
  </si>
  <si>
    <t>266236</t>
  </si>
  <si>
    <t>591 Washington St, Los Angeles, CA 90001</t>
  </si>
  <si>
    <t>266237</t>
  </si>
  <si>
    <t>221 Jefferson St, Portland, OR 97035</t>
  </si>
  <si>
    <t>266238</t>
  </si>
  <si>
    <t>266239</t>
  </si>
  <si>
    <t>266240</t>
  </si>
  <si>
    <t>969 Adams St, New York City, NY 10001</t>
  </si>
  <si>
    <t>266241</t>
  </si>
  <si>
    <t>266242</t>
  </si>
  <si>
    <t>72 Wilson St, Portland, OR 97035</t>
  </si>
  <si>
    <t>266243</t>
  </si>
  <si>
    <t>899 Highland St, Portland, OR 97035</t>
  </si>
  <si>
    <t>266244</t>
  </si>
  <si>
    <t>707 Chestnut St, Los Angeles, CA 90001</t>
  </si>
  <si>
    <t>266245</t>
  </si>
  <si>
    <t>991 Forest St, Austin, TX 73301</t>
  </si>
  <si>
    <t>266246</t>
  </si>
  <si>
    <t>556 Meadow St, New York City, NY 10001</t>
  </si>
  <si>
    <t>266247</t>
  </si>
  <si>
    <t>266248</t>
  </si>
  <si>
    <t>945 2nd St, Boston, MA 02215</t>
  </si>
  <si>
    <t>266249</t>
  </si>
  <si>
    <t>266250</t>
  </si>
  <si>
    <t>646 Hill St, Seattle, WA 98101</t>
  </si>
  <si>
    <t>266251</t>
  </si>
  <si>
    <t>266252</t>
  </si>
  <si>
    <t>14 Adams St, New York City, NY 10001</t>
  </si>
  <si>
    <t>266253</t>
  </si>
  <si>
    <t>262 Cherry St, New York City, NY 10001</t>
  </si>
  <si>
    <t>266254</t>
  </si>
  <si>
    <t>687 6th St, Dallas, TX 75001</t>
  </si>
  <si>
    <t>266255</t>
  </si>
  <si>
    <t>541 Washington St, Boston, MA 02215</t>
  </si>
  <si>
    <t>266256</t>
  </si>
  <si>
    <t>967 River St, San Francisco, CA 94016</t>
  </si>
  <si>
    <t>266257</t>
  </si>
  <si>
    <t>987 2nd St, New York City, NY 10001</t>
  </si>
  <si>
    <t>266258</t>
  </si>
  <si>
    <t>266259</t>
  </si>
  <si>
    <t>105 Main St, Los Angeles, CA 90001</t>
  </si>
  <si>
    <t>266260</t>
  </si>
  <si>
    <t>318 Cedar St, Dallas, TX 75001</t>
  </si>
  <si>
    <t>266261</t>
  </si>
  <si>
    <t>583 Elm St, San Francisco, CA 94016</t>
  </si>
  <si>
    <t>266262</t>
  </si>
  <si>
    <t>644 Maple St, Boston, MA 02215</t>
  </si>
  <si>
    <t>266263</t>
  </si>
  <si>
    <t>158 11th St, Boston, MA 02215</t>
  </si>
  <si>
    <t>266264</t>
  </si>
  <si>
    <t>266265</t>
  </si>
  <si>
    <t>449 Maple St, New York City, NY 10001</t>
  </si>
  <si>
    <t>266266</t>
  </si>
  <si>
    <t>837 Church St, Dallas, TX 75001</t>
  </si>
  <si>
    <t>266267</t>
  </si>
  <si>
    <t>417 Lakeview St, Boston, MA 02215</t>
  </si>
  <si>
    <t>266268</t>
  </si>
  <si>
    <t>606 Hill St, Boston, MA 02215</t>
  </si>
  <si>
    <t>266269</t>
  </si>
  <si>
    <t>148 9th St, San Francisco, CA 94016</t>
  </si>
  <si>
    <t>266270</t>
  </si>
  <si>
    <t>675 Adams St, Dallas, TX 75001</t>
  </si>
  <si>
    <t>266271</t>
  </si>
  <si>
    <t>902 6th St, Dallas, TX 75001</t>
  </si>
  <si>
    <t>266272</t>
  </si>
  <si>
    <t>621 7th St, Los Angeles, CA 90001</t>
  </si>
  <si>
    <t>266273</t>
  </si>
  <si>
    <t>13 Elm St, New York City, NY 10001</t>
  </si>
  <si>
    <t>266274</t>
  </si>
  <si>
    <t>37 9th St, Dallas, TX 75001</t>
  </si>
  <si>
    <t>266275</t>
  </si>
  <si>
    <t>997 Hickory St, San Francisco, CA 94016</t>
  </si>
  <si>
    <t>266276</t>
  </si>
  <si>
    <t>266277</t>
  </si>
  <si>
    <t>433 Center St, San Francisco, CA 94016</t>
  </si>
  <si>
    <t>266278</t>
  </si>
  <si>
    <t>266279</t>
  </si>
  <si>
    <t>988 13th St, Seattle, WA 98101</t>
  </si>
  <si>
    <t>266280</t>
  </si>
  <si>
    <t>53 Dogwood St, Portland, OR 97035</t>
  </si>
  <si>
    <t>266281</t>
  </si>
  <si>
    <t>266282</t>
  </si>
  <si>
    <t>573 Main St, Los Angeles, CA 90001</t>
  </si>
  <si>
    <t>266283</t>
  </si>
  <si>
    <t>689 Highland St, Atlanta, GA 30301</t>
  </si>
  <si>
    <t>266284</t>
  </si>
  <si>
    <t>266285</t>
  </si>
  <si>
    <t>362 Johnson St, San Francisco, CA 94016</t>
  </si>
  <si>
    <t>266286</t>
  </si>
  <si>
    <t>564 Maple St, New York City, NY 10001</t>
  </si>
  <si>
    <t>266287</t>
  </si>
  <si>
    <t>702 Ridge St, New York City, NY 10001</t>
  </si>
  <si>
    <t>266288</t>
  </si>
  <si>
    <t>266289</t>
  </si>
  <si>
    <t>266290</t>
  </si>
  <si>
    <t>266291</t>
  </si>
  <si>
    <t>196 West St, Austin, TX 73301</t>
  </si>
  <si>
    <t>266292</t>
  </si>
  <si>
    <t>719 South St, Boston, MA 02215</t>
  </si>
  <si>
    <t>266293</t>
  </si>
  <si>
    <t>266294</t>
  </si>
  <si>
    <t>199 Cherry St, San Francisco, CA 94016</t>
  </si>
  <si>
    <t>266295</t>
  </si>
  <si>
    <t>854 10th St, Austin, TX 73301</t>
  </si>
  <si>
    <t>266296</t>
  </si>
  <si>
    <t>662 9th St, Boston, MA 02215</t>
  </si>
  <si>
    <t>266297</t>
  </si>
  <si>
    <t>266298</t>
  </si>
  <si>
    <t>266299</t>
  </si>
  <si>
    <t>266300</t>
  </si>
  <si>
    <t>24 5th St, San Francisco, CA 94016</t>
  </si>
  <si>
    <t>266301</t>
  </si>
  <si>
    <t>266302</t>
  </si>
  <si>
    <t>738 Sunset St, Dallas, TX 75001</t>
  </si>
  <si>
    <t>266303</t>
  </si>
  <si>
    <t>329 10th St, Los Angeles, CA 90001</t>
  </si>
  <si>
    <t>266304</t>
  </si>
  <si>
    <t>232 1st St, Boston, MA 02215</t>
  </si>
  <si>
    <t>266305</t>
  </si>
  <si>
    <t>80 Highland St, Portland, OR 97035</t>
  </si>
  <si>
    <t>266306</t>
  </si>
  <si>
    <t>266307</t>
  </si>
  <si>
    <t>266308</t>
  </si>
  <si>
    <t>472 Washington St, Austin, TX 73301</t>
  </si>
  <si>
    <t>266309</t>
  </si>
  <si>
    <t>519 Wilson St, Seattle, WA 98101</t>
  </si>
  <si>
    <t>266310</t>
  </si>
  <si>
    <t>821 Pine St, San Francisco, CA 94016</t>
  </si>
  <si>
    <t>266311</t>
  </si>
  <si>
    <t>266312</t>
  </si>
  <si>
    <t>266313</t>
  </si>
  <si>
    <t>650 9th St, Los Angeles, CA 90001</t>
  </si>
  <si>
    <t>266314</t>
  </si>
  <si>
    <t>266315</t>
  </si>
  <si>
    <t>133 11th St, New York City, NY 10001</t>
  </si>
  <si>
    <t>266316</t>
  </si>
  <si>
    <t>574 South St, San Francisco, CA 94016</t>
  </si>
  <si>
    <t>266317</t>
  </si>
  <si>
    <t>266318</t>
  </si>
  <si>
    <t>161 Dogwood St, New York City, NY 10001</t>
  </si>
  <si>
    <t>266319</t>
  </si>
  <si>
    <t>222 Cedar St, Atlanta, GA 30301</t>
  </si>
  <si>
    <t>266320</t>
  </si>
  <si>
    <t>508 Lake St, Boston, MA 02215</t>
  </si>
  <si>
    <t>266321</t>
  </si>
  <si>
    <t>762 Main St, Los Angeles, CA 90001</t>
  </si>
  <si>
    <t>266322</t>
  </si>
  <si>
    <t>266323</t>
  </si>
  <si>
    <t>427 Madison St, Portland, ME 04101</t>
  </si>
  <si>
    <t>266324</t>
  </si>
  <si>
    <t>276 Jackson St, New York City, NY 10001</t>
  </si>
  <si>
    <t>266325</t>
  </si>
  <si>
    <t>330 9th St, Portland, OR 97035</t>
  </si>
  <si>
    <t>266326</t>
  </si>
  <si>
    <t>170 Jackson St, New York City, NY 10001</t>
  </si>
  <si>
    <t>266327</t>
  </si>
  <si>
    <t>868 Lake St, Los Angeles, CA 90001</t>
  </si>
  <si>
    <t>266328</t>
  </si>
  <si>
    <t>8 Madison St, San Francisco, CA 94016</t>
  </si>
  <si>
    <t>266329</t>
  </si>
  <si>
    <t>266330</t>
  </si>
  <si>
    <t>279 Jefferson St, Portland, OR 97035</t>
  </si>
  <si>
    <t>266331</t>
  </si>
  <si>
    <t>483 10th St, Seattle, WA 98101</t>
  </si>
  <si>
    <t>266332</t>
  </si>
  <si>
    <t>108 Lake St, New York City, NY 10001</t>
  </si>
  <si>
    <t>266333</t>
  </si>
  <si>
    <t>899 5th St, San Francisco, CA 94016</t>
  </si>
  <si>
    <t>266334</t>
  </si>
  <si>
    <t>165 Church St, Seattle, WA 98101</t>
  </si>
  <si>
    <t>266335</t>
  </si>
  <si>
    <t>266336</t>
  </si>
  <si>
    <t>805 West St, Austin, TX 73301</t>
  </si>
  <si>
    <t>266337</t>
  </si>
  <si>
    <t>266338</t>
  </si>
  <si>
    <t>670 Jackson St, Boston, MA 02215</t>
  </si>
  <si>
    <t>266339</t>
  </si>
  <si>
    <t>62 9th St, Dallas, TX 75001</t>
  </si>
  <si>
    <t>266340</t>
  </si>
  <si>
    <t>920 14th St, Los Angeles, CA 90001</t>
  </si>
  <si>
    <t>266341</t>
  </si>
  <si>
    <t>547 10th St, Atlanta, GA 30301</t>
  </si>
  <si>
    <t>266342</t>
  </si>
  <si>
    <t>67 Meadow St, Atlanta, GA 30301</t>
  </si>
  <si>
    <t>266343</t>
  </si>
  <si>
    <t>14 Hickory St, Atlanta, GA 30301</t>
  </si>
  <si>
    <t>266344</t>
  </si>
  <si>
    <t>266345</t>
  </si>
  <si>
    <t>833 12th St, San Francisco, CA 94016</t>
  </si>
  <si>
    <t>266346</t>
  </si>
  <si>
    <t>266347</t>
  </si>
  <si>
    <t>266348</t>
  </si>
  <si>
    <t>40 2nd St, Seattle, WA 98101</t>
  </si>
  <si>
    <t>266349</t>
  </si>
  <si>
    <t>266350</t>
  </si>
  <si>
    <t>127 Cherry St, Seattle, WA 98101</t>
  </si>
  <si>
    <t>266351</t>
  </si>
  <si>
    <t>317 Ridge St, San Francisco, CA 94016</t>
  </si>
  <si>
    <t>266352</t>
  </si>
  <si>
    <t>992 11th St, Los Angeles, CA 90001</t>
  </si>
  <si>
    <t>266353</t>
  </si>
  <si>
    <t>826 Pine St, Los Angeles, CA 90001</t>
  </si>
  <si>
    <t>266354</t>
  </si>
  <si>
    <t>173 Elm St, Portland, OR 97035</t>
  </si>
  <si>
    <t>266355</t>
  </si>
  <si>
    <t>986 Dogwood St, New York City, NY 10001</t>
  </si>
  <si>
    <t>266356</t>
  </si>
  <si>
    <t>266357</t>
  </si>
  <si>
    <t>266358</t>
  </si>
  <si>
    <t>771 Church St, Dallas, TX 75001</t>
  </si>
  <si>
    <t>266359</t>
  </si>
  <si>
    <t>266360</t>
  </si>
  <si>
    <t>7 Dogwood St, Austin, TX 73301</t>
  </si>
  <si>
    <t>266361</t>
  </si>
  <si>
    <t>715 Wilson St, Boston, MA 02215</t>
  </si>
  <si>
    <t>266362</t>
  </si>
  <si>
    <t>866 Forest St, Seattle, WA 98101</t>
  </si>
  <si>
    <t>266363</t>
  </si>
  <si>
    <t>266364</t>
  </si>
  <si>
    <t>291 11th St, San Francisco, CA 94016</t>
  </si>
  <si>
    <t>266365</t>
  </si>
  <si>
    <t>692 Walnut St, Portland, OR 97035</t>
  </si>
  <si>
    <t>266366</t>
  </si>
  <si>
    <t>266367</t>
  </si>
  <si>
    <t>397 Main St, New York City, NY 10001</t>
  </si>
  <si>
    <t>266368</t>
  </si>
  <si>
    <t>743 12th St, Portland, OR 97035</t>
  </si>
  <si>
    <t>266369</t>
  </si>
  <si>
    <t>266370</t>
  </si>
  <si>
    <t>934 Sunset St, Portland, OR 97035</t>
  </si>
  <si>
    <t>266371</t>
  </si>
  <si>
    <t>266372</t>
  </si>
  <si>
    <t>266373</t>
  </si>
  <si>
    <t>731 Lakeview St, Portland, OR 97035</t>
  </si>
  <si>
    <t>266374</t>
  </si>
  <si>
    <t>774 Willow St, Los Angeles, CA 90001</t>
  </si>
  <si>
    <t>266375</t>
  </si>
  <si>
    <t>828 4th St, Portland, OR 97035</t>
  </si>
  <si>
    <t>266376</t>
  </si>
  <si>
    <t>622 Dogwood St, New York City, NY 10001</t>
  </si>
  <si>
    <t>266377</t>
  </si>
  <si>
    <t>705 10th St, New York City, NY 10001</t>
  </si>
  <si>
    <t>266378</t>
  </si>
  <si>
    <t>650 Highland St, San Francisco, CA 94016</t>
  </si>
  <si>
    <t>266379</t>
  </si>
  <si>
    <t>149 Walnut St, Atlanta, GA 30301</t>
  </si>
  <si>
    <t>266380</t>
  </si>
  <si>
    <t>267 Jefferson St, Los Angeles, CA 90001</t>
  </si>
  <si>
    <t>266381</t>
  </si>
  <si>
    <t>266382</t>
  </si>
  <si>
    <t>359 Elm St, Seattle, WA 98101</t>
  </si>
  <si>
    <t>266383</t>
  </si>
  <si>
    <t>139 Lincoln St, Portland, OR 97035</t>
  </si>
  <si>
    <t>266384</t>
  </si>
  <si>
    <t>266385</t>
  </si>
  <si>
    <t>266386</t>
  </si>
  <si>
    <t>266387</t>
  </si>
  <si>
    <t>266388</t>
  </si>
  <si>
    <t>266389</t>
  </si>
  <si>
    <t>818 Walnut St, Los Angeles, CA 90001</t>
  </si>
  <si>
    <t>266390</t>
  </si>
  <si>
    <t>689 Jackson St, Dallas, TX 75001</t>
  </si>
  <si>
    <t>266391</t>
  </si>
  <si>
    <t>673 Jefferson St, Seattle, WA 98101</t>
  </si>
  <si>
    <t>266392</t>
  </si>
  <si>
    <t>266393</t>
  </si>
  <si>
    <t>842 Lakeview St, Seattle, WA 98101</t>
  </si>
  <si>
    <t>266394</t>
  </si>
  <si>
    <t>112 Ridge St, Seattle, WA 98101</t>
  </si>
  <si>
    <t>266395</t>
  </si>
  <si>
    <t>784 Hickory St, Atlanta, GA 30301</t>
  </si>
  <si>
    <t>266396</t>
  </si>
  <si>
    <t>266397</t>
  </si>
  <si>
    <t>736 West St, Portland, OR 97035</t>
  </si>
  <si>
    <t>266398</t>
  </si>
  <si>
    <t>170 Ridge St, New York City, NY 10001</t>
  </si>
  <si>
    <t>266399</t>
  </si>
  <si>
    <t>963 Willow St, Seattle, WA 98101</t>
  </si>
  <si>
    <t>266400</t>
  </si>
  <si>
    <t>244 Wilson St, Los Angeles, CA 90001</t>
  </si>
  <si>
    <t>266401</t>
  </si>
  <si>
    <t>266402</t>
  </si>
  <si>
    <t>291 Church St, New York City, NY 10001</t>
  </si>
  <si>
    <t>266403</t>
  </si>
  <si>
    <t>905 13th St, Boston, MA 02215</t>
  </si>
  <si>
    <t>266404</t>
  </si>
  <si>
    <t>808 Lincoln St, San Francisco, CA 94016</t>
  </si>
  <si>
    <t>266405</t>
  </si>
  <si>
    <t>250 1st St, Austin, TX 73301</t>
  </si>
  <si>
    <t>266406</t>
  </si>
  <si>
    <t>266407</t>
  </si>
  <si>
    <t>156 2nd St, Portland, OR 97035</t>
  </si>
  <si>
    <t>266408</t>
  </si>
  <si>
    <t>67 5th St, Los Angeles, CA 90001</t>
  </si>
  <si>
    <t>266409</t>
  </si>
  <si>
    <t>396 10th St, Dallas, TX 75001</t>
  </si>
  <si>
    <t>266410</t>
  </si>
  <si>
    <t>989 North St, San Francisco, CA 94016</t>
  </si>
  <si>
    <t>266411</t>
  </si>
  <si>
    <t>266412</t>
  </si>
  <si>
    <t>266413</t>
  </si>
  <si>
    <t>883 Wilson St, Atlanta, GA 30301</t>
  </si>
  <si>
    <t>266414</t>
  </si>
  <si>
    <t>676 Wilson St, San Francisco, CA 94016</t>
  </si>
  <si>
    <t>266415</t>
  </si>
  <si>
    <t>852 Pine St, San Francisco, CA 94016</t>
  </si>
  <si>
    <t>266416</t>
  </si>
  <si>
    <t>606 14th St, San Francisco, CA 94016</t>
  </si>
  <si>
    <t>266417</t>
  </si>
  <si>
    <t>266418</t>
  </si>
  <si>
    <t>266419</t>
  </si>
  <si>
    <t>768 South St, Atlanta, GA 30301</t>
  </si>
  <si>
    <t>266420</t>
  </si>
  <si>
    <t>731 Walnut St, Portland, ME 04101</t>
  </si>
  <si>
    <t>266421</t>
  </si>
  <si>
    <t>455 Ridge St, Seattle, WA 98101</t>
  </si>
  <si>
    <t>266422</t>
  </si>
  <si>
    <t>559 Jefferson St, New York City, NY 10001</t>
  </si>
  <si>
    <t>266423</t>
  </si>
  <si>
    <t>468 Church St, Los Angeles, CA 90001</t>
  </si>
  <si>
    <t>266424</t>
  </si>
  <si>
    <t>500 9th St, Los Angeles, CA 90001</t>
  </si>
  <si>
    <t>266425</t>
  </si>
  <si>
    <t>259 Chestnut St, Los Angeles, CA 90001</t>
  </si>
  <si>
    <t>266426</t>
  </si>
  <si>
    <t>93 South St, Los Angeles, CA 90001</t>
  </si>
  <si>
    <t>266427</t>
  </si>
  <si>
    <t>266428</t>
  </si>
  <si>
    <t>4 Main St, Portland, OR 97035</t>
  </si>
  <si>
    <t>266429</t>
  </si>
  <si>
    <t>266430</t>
  </si>
  <si>
    <t>753 North St, Portland, OR 97035</t>
  </si>
  <si>
    <t>266431</t>
  </si>
  <si>
    <t>708 Main St, Los Angeles, CA 90001</t>
  </si>
  <si>
    <t>266432</t>
  </si>
  <si>
    <t>802 6th St, San Francisco, CA 94016</t>
  </si>
  <si>
    <t>266433</t>
  </si>
  <si>
    <t>266434</t>
  </si>
  <si>
    <t>266435</t>
  </si>
  <si>
    <t>266436</t>
  </si>
  <si>
    <t>415 Pine St, Atlanta, GA 30301</t>
  </si>
  <si>
    <t>266437</t>
  </si>
  <si>
    <t>266438</t>
  </si>
  <si>
    <t>266439</t>
  </si>
  <si>
    <t>810 Main St, New York City, NY 10001</t>
  </si>
  <si>
    <t>266440</t>
  </si>
  <si>
    <t>266441</t>
  </si>
  <si>
    <t>218 Main St, Dallas, TX 75001</t>
  </si>
  <si>
    <t>266442</t>
  </si>
  <si>
    <t>266443</t>
  </si>
  <si>
    <t>607 Washington St, San Francisco, CA 94016</t>
  </si>
  <si>
    <t>266444</t>
  </si>
  <si>
    <t>409 Meadow St, Austin, TX 73301</t>
  </si>
  <si>
    <t>266445</t>
  </si>
  <si>
    <t>177 7th St, Boston, MA 02215</t>
  </si>
  <si>
    <t>266446</t>
  </si>
  <si>
    <t>266447</t>
  </si>
  <si>
    <t>266448</t>
  </si>
  <si>
    <t>163 River St, Portland, OR 97035</t>
  </si>
  <si>
    <t>266449</t>
  </si>
  <si>
    <t>934 11th St, San Francisco, CA 94016</t>
  </si>
  <si>
    <t>266450</t>
  </si>
  <si>
    <t>774 9th St, Dallas, TX 75001</t>
  </si>
  <si>
    <t>266451</t>
  </si>
  <si>
    <t>158 Lakeview St, Dallas, TX 75001</t>
  </si>
  <si>
    <t>266452</t>
  </si>
  <si>
    <t>266453</t>
  </si>
  <si>
    <t>729 8th St, New York City, NY 10001</t>
  </si>
  <si>
    <t>266454</t>
  </si>
  <si>
    <t>980 Willow St, New York City, NY 10001</t>
  </si>
  <si>
    <t>266455</t>
  </si>
  <si>
    <t>266456</t>
  </si>
  <si>
    <t>63 Madison St, San Francisco, CA 94016</t>
  </si>
  <si>
    <t>266457</t>
  </si>
  <si>
    <t>417 Wilson St, Atlanta, GA 30301</t>
  </si>
  <si>
    <t>266458</t>
  </si>
  <si>
    <t>466 Lake St, San Francisco, CA 94016</t>
  </si>
  <si>
    <t>266459</t>
  </si>
  <si>
    <t>266460</t>
  </si>
  <si>
    <t>411 13th St, Seattle, WA 98101</t>
  </si>
  <si>
    <t>266461</t>
  </si>
  <si>
    <t>266462</t>
  </si>
  <si>
    <t>57 1st St, Atlanta, GA 30301</t>
  </si>
  <si>
    <t>266463</t>
  </si>
  <si>
    <t>487 Wilson St, Boston, MA 02215</t>
  </si>
  <si>
    <t>266464</t>
  </si>
  <si>
    <t>796 Cherry St, Seattle, WA 98101</t>
  </si>
  <si>
    <t>266465</t>
  </si>
  <si>
    <t>266466</t>
  </si>
  <si>
    <t>266467</t>
  </si>
  <si>
    <t>313 Elm St, Dallas, TX 75001</t>
  </si>
  <si>
    <t>266468</t>
  </si>
  <si>
    <t>266469</t>
  </si>
  <si>
    <t>665 5th St, New York City, NY 10001</t>
  </si>
  <si>
    <t>266470</t>
  </si>
  <si>
    <t>264 Johnson St, Boston, MA 02215</t>
  </si>
  <si>
    <t>266471</t>
  </si>
  <si>
    <t>266472</t>
  </si>
  <si>
    <t>886 South St, Boston, MA 02215</t>
  </si>
  <si>
    <t>266473</t>
  </si>
  <si>
    <t>883 Lake St, Dallas, TX 75001</t>
  </si>
  <si>
    <t>266474</t>
  </si>
  <si>
    <t>333 1st St, Boston, MA 02215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784 Madison St, San Francisco, CA 94016</t>
  </si>
  <si>
    <t>266483</t>
  </si>
  <si>
    <t>817 Center St, San Francisco, CA 94016</t>
  </si>
  <si>
    <t>266484</t>
  </si>
  <si>
    <t>266485</t>
  </si>
  <si>
    <t>142 7th St, Seattle, WA 98101</t>
  </si>
  <si>
    <t>266486</t>
  </si>
  <si>
    <t>657 Cedar St, Austin, TX 73301</t>
  </si>
  <si>
    <t>266487</t>
  </si>
  <si>
    <t>982 5th St, New York City, NY 10001</t>
  </si>
  <si>
    <t>266488</t>
  </si>
  <si>
    <t>632 Hill St, New York City, NY 10001</t>
  </si>
  <si>
    <t>266489</t>
  </si>
  <si>
    <t>207 Pine St, Atlanta, GA 30301</t>
  </si>
  <si>
    <t>266490</t>
  </si>
  <si>
    <t>480 4th St, Austin, TX 73301</t>
  </si>
  <si>
    <t>266491</t>
  </si>
  <si>
    <t>363 10th St, New York City, NY 10001</t>
  </si>
  <si>
    <t>266492</t>
  </si>
  <si>
    <t>820 Sunset St, Boston, MA 02215</t>
  </si>
  <si>
    <t>266493</t>
  </si>
  <si>
    <t>473 Madison St, Austin, TX 73301</t>
  </si>
  <si>
    <t>266494</t>
  </si>
  <si>
    <t>679 Church St, Austin, TX 73301</t>
  </si>
  <si>
    <t>266495</t>
  </si>
  <si>
    <t>21 Johnson St, Portland, OR 97035</t>
  </si>
  <si>
    <t>266496</t>
  </si>
  <si>
    <t>129 Chestnut St, New York City, NY 10001</t>
  </si>
  <si>
    <t>266497</t>
  </si>
  <si>
    <t>501 14th St, Boston, MA 02215</t>
  </si>
  <si>
    <t>266498</t>
  </si>
  <si>
    <t>185 Lake St, Los Angeles, CA 90001</t>
  </si>
  <si>
    <t>266499</t>
  </si>
  <si>
    <t>266500</t>
  </si>
  <si>
    <t>551 1st St, Boston, MA 02215</t>
  </si>
  <si>
    <t>266501</t>
  </si>
  <si>
    <t>291 Sunset St, Boston, MA 02215</t>
  </si>
  <si>
    <t>266502</t>
  </si>
  <si>
    <t>839 Jackson St, New York City, NY 10001</t>
  </si>
  <si>
    <t>266503</t>
  </si>
  <si>
    <t>133 Madison St, Dallas, TX 75001</t>
  </si>
  <si>
    <t>266504</t>
  </si>
  <si>
    <t>807 Lincoln St, Portland, ME 04101</t>
  </si>
  <si>
    <t>266505</t>
  </si>
  <si>
    <t>377 6th St, New York City, NY 10001</t>
  </si>
  <si>
    <t>266506</t>
  </si>
  <si>
    <t>899 Wilson St, Boston, MA 02215</t>
  </si>
  <si>
    <t>266507</t>
  </si>
  <si>
    <t>46 Spruce St, Boston, MA 02215</t>
  </si>
  <si>
    <t>266508</t>
  </si>
  <si>
    <t>68 Park St, Atlanta, GA 30301</t>
  </si>
  <si>
    <t>266509</t>
  </si>
  <si>
    <t>266510</t>
  </si>
  <si>
    <t>266511</t>
  </si>
  <si>
    <t>581 Main St, Boston, MA 02215</t>
  </si>
  <si>
    <t>266512</t>
  </si>
  <si>
    <t>44 Johnson St, San Francisco, CA 94016</t>
  </si>
  <si>
    <t>266513</t>
  </si>
  <si>
    <t>266514</t>
  </si>
  <si>
    <t>530 Hickory St, New York City, NY 10001</t>
  </si>
  <si>
    <t>266515</t>
  </si>
  <si>
    <t>266516</t>
  </si>
  <si>
    <t>189 Willow St, San Francisco, CA 94016</t>
  </si>
  <si>
    <t>266517</t>
  </si>
  <si>
    <t>266518</t>
  </si>
  <si>
    <t>99 River St, Atlanta, GA 30301</t>
  </si>
  <si>
    <t>266519</t>
  </si>
  <si>
    <t>50 Cedar St, Boston, MA 02215</t>
  </si>
  <si>
    <t>266520</t>
  </si>
  <si>
    <t>266521</t>
  </si>
  <si>
    <t>266522</t>
  </si>
  <si>
    <t>22 Highland St, Dallas, TX 75001</t>
  </si>
  <si>
    <t>266523</t>
  </si>
  <si>
    <t>379 Spruce St, New York City, NY 10001</t>
  </si>
  <si>
    <t>266524</t>
  </si>
  <si>
    <t>862 Wilson St, Atlanta, GA 30301</t>
  </si>
  <si>
    <t>266525</t>
  </si>
  <si>
    <t>181 13th St, San Francisco, CA 94016</t>
  </si>
  <si>
    <t>266526</t>
  </si>
  <si>
    <t>266527</t>
  </si>
  <si>
    <t>440 14th St, Dallas, TX 75001</t>
  </si>
  <si>
    <t>266528</t>
  </si>
  <si>
    <t>418 8th St, Portland, OR 97035</t>
  </si>
  <si>
    <t>266529</t>
  </si>
  <si>
    <t>294 Hill St, Atlanta, GA 30301</t>
  </si>
  <si>
    <t>266530</t>
  </si>
  <si>
    <t>266531</t>
  </si>
  <si>
    <t>266532</t>
  </si>
  <si>
    <t>116 6th St, Los Angeles, CA 90001</t>
  </si>
  <si>
    <t>266533</t>
  </si>
  <si>
    <t>266534</t>
  </si>
  <si>
    <t>291 Chestnut St, Boston, MA 02215</t>
  </si>
  <si>
    <t>266535</t>
  </si>
  <si>
    <t>811 Park St, Los Angeles, CA 90001</t>
  </si>
  <si>
    <t>266536</t>
  </si>
  <si>
    <t>50 Main St, Atlanta, GA 30301</t>
  </si>
  <si>
    <t>266537</t>
  </si>
  <si>
    <t>995 4th St, Atlanta, GA 30301</t>
  </si>
  <si>
    <t>266538</t>
  </si>
  <si>
    <t>794 12th St, San Francisco, CA 94016</t>
  </si>
  <si>
    <t>266539</t>
  </si>
  <si>
    <t>266540</t>
  </si>
  <si>
    <t>266541</t>
  </si>
  <si>
    <t>266542</t>
  </si>
  <si>
    <t>679 North St, Los Angeles, CA 90001</t>
  </si>
  <si>
    <t>266543</t>
  </si>
  <si>
    <t>740 2nd St, Dallas, TX 75001</t>
  </si>
  <si>
    <t>266544</t>
  </si>
  <si>
    <t>984 Highland St, Seattle, WA 98101</t>
  </si>
  <si>
    <t>266545</t>
  </si>
  <si>
    <t>451 Elm St, Boston, MA 02215</t>
  </si>
  <si>
    <t>266546</t>
  </si>
  <si>
    <t>936 Meadow St, San Francisco, CA 94016</t>
  </si>
  <si>
    <t>266547</t>
  </si>
  <si>
    <t>409 2nd St, New York City, NY 10001</t>
  </si>
  <si>
    <t>266548</t>
  </si>
  <si>
    <t>27 Jackson St, Los Angeles, CA 90001</t>
  </si>
  <si>
    <t>266549</t>
  </si>
  <si>
    <t>661 Hill St, Los Angeles, CA 90001</t>
  </si>
  <si>
    <t>266550</t>
  </si>
  <si>
    <t>266551</t>
  </si>
  <si>
    <t>375 8th St, Dallas, TX 75001</t>
  </si>
  <si>
    <t>266552</t>
  </si>
  <si>
    <t>299 Main St, Boston, MA 02215</t>
  </si>
  <si>
    <t>266553</t>
  </si>
  <si>
    <t>266554</t>
  </si>
  <si>
    <t>229 5th St, New York City, NY 10001</t>
  </si>
  <si>
    <t>266555</t>
  </si>
  <si>
    <t>841 9th St, Boston, MA 02215</t>
  </si>
  <si>
    <t>266556</t>
  </si>
  <si>
    <t>266557</t>
  </si>
  <si>
    <t>728 2nd St, Austin, TX 73301</t>
  </si>
  <si>
    <t>266558</t>
  </si>
  <si>
    <t>610 Pine St, San Francisco, CA 94016</t>
  </si>
  <si>
    <t>266559</t>
  </si>
  <si>
    <t>266560</t>
  </si>
  <si>
    <t>266561</t>
  </si>
  <si>
    <t>126 8th St, San Francisco, CA 94016</t>
  </si>
  <si>
    <t>266562</t>
  </si>
  <si>
    <t>266563</t>
  </si>
  <si>
    <t>145 14th St, New York City, NY 10001</t>
  </si>
  <si>
    <t>266564</t>
  </si>
  <si>
    <t>266565</t>
  </si>
  <si>
    <t>266566</t>
  </si>
  <si>
    <t>618 West St, New York City, NY 10001</t>
  </si>
  <si>
    <t>266567</t>
  </si>
  <si>
    <t>637 Johnson St, Seattle, WA 98101</t>
  </si>
  <si>
    <t>266568</t>
  </si>
  <si>
    <t>134 Forest St, Portland, ME 04101</t>
  </si>
  <si>
    <t>266569</t>
  </si>
  <si>
    <t>994 Cherry St, San Francisco, CA 94016</t>
  </si>
  <si>
    <t>266570</t>
  </si>
  <si>
    <t>266571</t>
  </si>
  <si>
    <t>636 Ridge St, Portland, OR 97035</t>
  </si>
  <si>
    <t>266572</t>
  </si>
  <si>
    <t>485 2nd St, San Francisco, CA 94016</t>
  </si>
  <si>
    <t>266573</t>
  </si>
  <si>
    <t>710 Pine St, Los Angeles, CA 90001</t>
  </si>
  <si>
    <t>266574</t>
  </si>
  <si>
    <t>628 Sunset St, Los Angeles, CA 90001</t>
  </si>
  <si>
    <t>266575</t>
  </si>
  <si>
    <t>266576</t>
  </si>
  <si>
    <t>266577</t>
  </si>
  <si>
    <t>308 Main St, Seattle, WA 98101</t>
  </si>
  <si>
    <t>266578</t>
  </si>
  <si>
    <t>838 Sunset St, New York City, NY 10001</t>
  </si>
  <si>
    <t>266579</t>
  </si>
  <si>
    <t>266580</t>
  </si>
  <si>
    <t>588 Madison St, Boston, MA 02215</t>
  </si>
  <si>
    <t>266581</t>
  </si>
  <si>
    <t>271 Washington St, Atlanta, GA 30301</t>
  </si>
  <si>
    <t>266582</t>
  </si>
  <si>
    <t>266583</t>
  </si>
  <si>
    <t>266584</t>
  </si>
  <si>
    <t>406 Cedar St, Austin, TX 73301</t>
  </si>
  <si>
    <t>266585</t>
  </si>
  <si>
    <t>57 Lakeview St, Austin, TX 73301</t>
  </si>
  <si>
    <t>266586</t>
  </si>
  <si>
    <t>266587</t>
  </si>
  <si>
    <t>722 Elm St, San Francisco, CA 94016</t>
  </si>
  <si>
    <t>266588</t>
  </si>
  <si>
    <t>554 Spruce St, Seattle, WA 98101</t>
  </si>
  <si>
    <t>266589</t>
  </si>
  <si>
    <t>805 7th St, Los Angeles, CA 90001</t>
  </si>
  <si>
    <t>266590</t>
  </si>
  <si>
    <t>583 Spruce St, Los Angeles, CA 90001</t>
  </si>
  <si>
    <t>266591</t>
  </si>
  <si>
    <t>266592</t>
  </si>
  <si>
    <t>390 Pine St, San Francisco, CA 94016</t>
  </si>
  <si>
    <t>266593</t>
  </si>
  <si>
    <t>337 Lakeview St, Atlanta, GA 30301</t>
  </si>
  <si>
    <t>266594</t>
  </si>
  <si>
    <t>193 5th St, Los Angeles, CA 90001</t>
  </si>
  <si>
    <t>266595</t>
  </si>
  <si>
    <t>331 12th St, New York City, NY 10001</t>
  </si>
  <si>
    <t>266596</t>
  </si>
  <si>
    <t>266597</t>
  </si>
  <si>
    <t>412 Sunset St, Portland, OR 97035</t>
  </si>
  <si>
    <t>266598</t>
  </si>
  <si>
    <t>785 7th St, Austin, TX 73301</t>
  </si>
  <si>
    <t>266599</t>
  </si>
  <si>
    <t>266600</t>
  </si>
  <si>
    <t>266601</t>
  </si>
  <si>
    <t>266602</t>
  </si>
  <si>
    <t>266603</t>
  </si>
  <si>
    <t>266604</t>
  </si>
  <si>
    <t>979 Jackson St, Los Angeles, CA 90001</t>
  </si>
  <si>
    <t>266605</t>
  </si>
  <si>
    <t>173 Chestnut St, Dallas, TX 75001</t>
  </si>
  <si>
    <t>266606</t>
  </si>
  <si>
    <t>298 11th St, Boston, MA 02215</t>
  </si>
  <si>
    <t>266607</t>
  </si>
  <si>
    <t>266608</t>
  </si>
  <si>
    <t>161 Jefferson St, Atlanta, GA 30301</t>
  </si>
  <si>
    <t>266609</t>
  </si>
  <si>
    <t>297 Lincoln St, Atlanta, GA 30301</t>
  </si>
  <si>
    <t>266610</t>
  </si>
  <si>
    <t>266611</t>
  </si>
  <si>
    <t>169 Church St, Austin, TX 73301</t>
  </si>
  <si>
    <t>266612</t>
  </si>
  <si>
    <t>132 Wilson St, Seattle, WA 98101</t>
  </si>
  <si>
    <t>266613</t>
  </si>
  <si>
    <t>266614</t>
  </si>
  <si>
    <t>192 Johnson St, Portland, OR 97035</t>
  </si>
  <si>
    <t>266615</t>
  </si>
  <si>
    <t>319 14th St, Los Angeles, CA 90001</t>
  </si>
  <si>
    <t>266616</t>
  </si>
  <si>
    <t>44 1st St, Austin, TX 73301</t>
  </si>
  <si>
    <t>266617</t>
  </si>
  <si>
    <t>409 Willow St, Atlanta, GA 30301</t>
  </si>
  <si>
    <t>266618</t>
  </si>
  <si>
    <t>513 Maple St, Austin, TX 73301</t>
  </si>
  <si>
    <t>266619</t>
  </si>
  <si>
    <t>326 Elm St, New York City, NY 10001</t>
  </si>
  <si>
    <t>266620</t>
  </si>
  <si>
    <t>266621</t>
  </si>
  <si>
    <t>225 Hickory St, Portland, ME 04101</t>
  </si>
  <si>
    <t>266622</t>
  </si>
  <si>
    <t>44 Highland St, Austin, TX 73301</t>
  </si>
  <si>
    <t>266623</t>
  </si>
  <si>
    <t>266624</t>
  </si>
  <si>
    <t>616 Jackson St, New York City, NY 10001</t>
  </si>
  <si>
    <t>266625</t>
  </si>
  <si>
    <t>266626</t>
  </si>
  <si>
    <t>679 Hickory St, Portland, ME 04101</t>
  </si>
  <si>
    <t>266627</t>
  </si>
  <si>
    <t>785 2nd St, Seattle, WA 98101</t>
  </si>
  <si>
    <t>266628</t>
  </si>
  <si>
    <t>266629</t>
  </si>
  <si>
    <t>404 Highland St, New York City, NY 10001</t>
  </si>
  <si>
    <t>266630</t>
  </si>
  <si>
    <t>266631</t>
  </si>
  <si>
    <t>594 Washington St, San Francisco, CA 94016</t>
  </si>
  <si>
    <t>266632</t>
  </si>
  <si>
    <t>207 Highland St, San Francisco, CA 94016</t>
  </si>
  <si>
    <t>266633</t>
  </si>
  <si>
    <t>725 Main St, San Francisco, CA 94016</t>
  </si>
  <si>
    <t>266634</t>
  </si>
  <si>
    <t>499 9th St, San Francisco, CA 94016</t>
  </si>
  <si>
    <t>266635</t>
  </si>
  <si>
    <t>789 Jackson St, Atlanta, GA 30301</t>
  </si>
  <si>
    <t>266636</t>
  </si>
  <si>
    <t>266637</t>
  </si>
  <si>
    <t>266638</t>
  </si>
  <si>
    <t>488 Jefferson St, Los Angeles, CA 90001</t>
  </si>
  <si>
    <t>266639</t>
  </si>
  <si>
    <t>81 Church St, San Francisco, CA 94016</t>
  </si>
  <si>
    <t>266640</t>
  </si>
  <si>
    <t>43 Walnut St, Los Angeles, CA 90001</t>
  </si>
  <si>
    <t>266641</t>
  </si>
  <si>
    <t>266642</t>
  </si>
  <si>
    <t>266643</t>
  </si>
  <si>
    <t>266644</t>
  </si>
  <si>
    <t>266645</t>
  </si>
  <si>
    <t>494 South St, Los Angeles, CA 90001</t>
  </si>
  <si>
    <t>266646</t>
  </si>
  <si>
    <t>266647</t>
  </si>
  <si>
    <t>705 Washington St, Portland, OR 97035</t>
  </si>
  <si>
    <t>266648</t>
  </si>
  <si>
    <t>198 West St, Atlanta, GA 30301</t>
  </si>
  <si>
    <t>266649</t>
  </si>
  <si>
    <t>986 Park St, Los Angeles, CA 90001</t>
  </si>
  <si>
    <t>266650</t>
  </si>
  <si>
    <t>734 Pine St, Dallas, TX 75001</t>
  </si>
  <si>
    <t>266651</t>
  </si>
  <si>
    <t>399 11th St, Los Angeles, CA 90001</t>
  </si>
  <si>
    <t>266652</t>
  </si>
  <si>
    <t>751 Ridge St, Dallas, TX 75001</t>
  </si>
  <si>
    <t>266653</t>
  </si>
  <si>
    <t>266654</t>
  </si>
  <si>
    <t>599 Pine St, San Francisco, CA 94016</t>
  </si>
  <si>
    <t>266655</t>
  </si>
  <si>
    <t>400 14th St, Portland, OR 97035</t>
  </si>
  <si>
    <t>266656</t>
  </si>
  <si>
    <t>705 Cherry St, Seattle, WA 98101</t>
  </si>
  <si>
    <t>266657</t>
  </si>
  <si>
    <t>266658</t>
  </si>
  <si>
    <t>266659</t>
  </si>
  <si>
    <t>530 Johnson St, Los Angeles, CA 90001</t>
  </si>
  <si>
    <t>266660</t>
  </si>
  <si>
    <t>147 Church St, San Francisco, CA 94016</t>
  </si>
  <si>
    <t>266661</t>
  </si>
  <si>
    <t>972 North St, Portland, OR 97035</t>
  </si>
  <si>
    <t>266662</t>
  </si>
  <si>
    <t>451 Madison St, Los Angeles, CA 90001</t>
  </si>
  <si>
    <t>266663</t>
  </si>
  <si>
    <t>363 Lincoln St, San Francisco, CA 94016</t>
  </si>
  <si>
    <t>266664</t>
  </si>
  <si>
    <t>266665</t>
  </si>
  <si>
    <t>962 9th St, Boston, MA 02215</t>
  </si>
  <si>
    <t>266666</t>
  </si>
  <si>
    <t>266667</t>
  </si>
  <si>
    <t>245 South St, Atlanta, GA 30301</t>
  </si>
  <si>
    <t>266668</t>
  </si>
  <si>
    <t>266669</t>
  </si>
  <si>
    <t>266670</t>
  </si>
  <si>
    <t>68 Pine St, Atlanta, GA 30301</t>
  </si>
  <si>
    <t>266671</t>
  </si>
  <si>
    <t>375 5th St, Boston, MA 02215</t>
  </si>
  <si>
    <t>266672</t>
  </si>
  <si>
    <t>354 Center St, Los Angeles, CA 90001</t>
  </si>
  <si>
    <t>266673</t>
  </si>
  <si>
    <t>8 Jackson St, Portland, OR 97035</t>
  </si>
  <si>
    <t>266674</t>
  </si>
  <si>
    <t>485 12th St, Portland, ME 04101</t>
  </si>
  <si>
    <t>266675</t>
  </si>
  <si>
    <t>941 Meadow St, Atlanta, GA 30301</t>
  </si>
  <si>
    <t>266676</t>
  </si>
  <si>
    <t>266677</t>
  </si>
  <si>
    <t>746 Jackson St, Seattle, WA 98101</t>
  </si>
  <si>
    <t>266678</t>
  </si>
  <si>
    <t>419 Lincoln St, Boston, MA 02215</t>
  </si>
  <si>
    <t>266679</t>
  </si>
  <si>
    <t>646 Cedar St, Seattle, WA 98101</t>
  </si>
  <si>
    <t>266680</t>
  </si>
  <si>
    <t>860 Johnson St, Los Angeles, CA 90001</t>
  </si>
  <si>
    <t>266681</t>
  </si>
  <si>
    <t>445 9th St, Los Angeles, CA 90001</t>
  </si>
  <si>
    <t>266682</t>
  </si>
  <si>
    <t>266683</t>
  </si>
  <si>
    <t>70 2nd St, New York City, NY 10001</t>
  </si>
  <si>
    <t>266684</t>
  </si>
  <si>
    <t>660 Maple St, Dallas, TX 75001</t>
  </si>
  <si>
    <t>266685</t>
  </si>
  <si>
    <t>560 9th St, Los Angeles, CA 90001</t>
  </si>
  <si>
    <t>266686</t>
  </si>
  <si>
    <t>713 River St, Boston, MA 02215</t>
  </si>
  <si>
    <t>266687</t>
  </si>
  <si>
    <t>266688</t>
  </si>
  <si>
    <t>266689</t>
  </si>
  <si>
    <t>354 Madison St, Los Angeles, CA 90001</t>
  </si>
  <si>
    <t>266690</t>
  </si>
  <si>
    <t>627 Dogwood St, San Francisco, CA 94016</t>
  </si>
  <si>
    <t>266691</t>
  </si>
  <si>
    <t>266692</t>
  </si>
  <si>
    <t>266693</t>
  </si>
  <si>
    <t>856 North St, Atlanta, GA 30301</t>
  </si>
  <si>
    <t>266694</t>
  </si>
  <si>
    <t>226 Church St, Seattle, WA 98101</t>
  </si>
  <si>
    <t>266695</t>
  </si>
  <si>
    <t>218 Sunset St, Boston, MA 02215</t>
  </si>
  <si>
    <t>266696</t>
  </si>
  <si>
    <t>745 Jackson St, San Francisco, CA 94016</t>
  </si>
  <si>
    <t>266697</t>
  </si>
  <si>
    <t>722 Wilson St, New York City, NY 10001</t>
  </si>
  <si>
    <t>266698</t>
  </si>
  <si>
    <t>136 Lincoln St, Los Angeles, CA 90001</t>
  </si>
  <si>
    <t>266699</t>
  </si>
  <si>
    <t>266700</t>
  </si>
  <si>
    <t>266701</t>
  </si>
  <si>
    <t>266702</t>
  </si>
  <si>
    <t>128 Lake St, New York City, NY 10001</t>
  </si>
  <si>
    <t>266703</t>
  </si>
  <si>
    <t>355 Meadow St, New York City, NY 10001</t>
  </si>
  <si>
    <t>266704</t>
  </si>
  <si>
    <t>266705</t>
  </si>
  <si>
    <t>881 Madison St, Portland, OR 97035</t>
  </si>
  <si>
    <t>266706</t>
  </si>
  <si>
    <t>51 Johnson St, Boston, MA 02215</t>
  </si>
  <si>
    <t>266707</t>
  </si>
  <si>
    <t>266708</t>
  </si>
  <si>
    <t>333 Forest St, San Francisco, CA 94016</t>
  </si>
  <si>
    <t>266709</t>
  </si>
  <si>
    <t>541 Church St, Atlanta, GA 30301</t>
  </si>
  <si>
    <t>266710</t>
  </si>
  <si>
    <t>516 West St, New York City, NY 10001</t>
  </si>
  <si>
    <t>266711</t>
  </si>
  <si>
    <t>625 Highland St, New York City, NY 10001</t>
  </si>
  <si>
    <t>266712</t>
  </si>
  <si>
    <t>30 River St, Los Angeles, CA 90001</t>
  </si>
  <si>
    <t>266713</t>
  </si>
  <si>
    <t>467 12th St, Seattle, WA 98101</t>
  </si>
  <si>
    <t>266714</t>
  </si>
  <si>
    <t>266715</t>
  </si>
  <si>
    <t>713 9th St, Boston, MA 02215</t>
  </si>
  <si>
    <t>266716</t>
  </si>
  <si>
    <t>662 Cedar St, Atlanta, GA 30301</t>
  </si>
  <si>
    <t>266717</t>
  </si>
  <si>
    <t>266718</t>
  </si>
  <si>
    <t>212 Adams St, Seattle, WA 98101</t>
  </si>
  <si>
    <t>266719</t>
  </si>
  <si>
    <t>217 River St, Atlanta, GA 30301</t>
  </si>
  <si>
    <t>266720</t>
  </si>
  <si>
    <t>862 Jackson St, Boston, MA 02215</t>
  </si>
  <si>
    <t>266721</t>
  </si>
  <si>
    <t>865 Jackson St, Seattle, WA 98101</t>
  </si>
  <si>
    <t>266722</t>
  </si>
  <si>
    <t>95 Washington St, New York City, NY 10001</t>
  </si>
  <si>
    <t>266723</t>
  </si>
  <si>
    <t>437 Johnson St, New York City, NY 10001</t>
  </si>
  <si>
    <t>266724</t>
  </si>
  <si>
    <t>692 Spruce St, Los Angeles, CA 90001</t>
  </si>
  <si>
    <t>266725</t>
  </si>
  <si>
    <t>213 Lakeview St, Seattle, WA 98101</t>
  </si>
  <si>
    <t>266726</t>
  </si>
  <si>
    <t>809 Forest St, Los Angeles, CA 90001</t>
  </si>
  <si>
    <t>266727</t>
  </si>
  <si>
    <t>266728</t>
  </si>
  <si>
    <t>144 Main St, Dallas, TX 75001</t>
  </si>
  <si>
    <t>266729</t>
  </si>
  <si>
    <t>398 1st St, New York City, NY 10001</t>
  </si>
  <si>
    <t>266730</t>
  </si>
  <si>
    <t>266731</t>
  </si>
  <si>
    <t>245 Meadow St, Austin, TX 73301</t>
  </si>
  <si>
    <t>266732</t>
  </si>
  <si>
    <t>102 Sunset St, Portland, ME 04101</t>
  </si>
  <si>
    <t>266733</t>
  </si>
  <si>
    <t>519 Willow St, Portland, OR 97035</t>
  </si>
  <si>
    <t>266734</t>
  </si>
  <si>
    <t>266735</t>
  </si>
  <si>
    <t>494 6th St, San Francisco, CA 94016</t>
  </si>
  <si>
    <t>266736</t>
  </si>
  <si>
    <t>266737</t>
  </si>
  <si>
    <t>699 Chestnut St, Atlanta, GA 30301</t>
  </si>
  <si>
    <t>266738</t>
  </si>
  <si>
    <t>822 Walnut St, Boston, MA 02215</t>
  </si>
  <si>
    <t>266739</t>
  </si>
  <si>
    <t>635 Pine St, San Francisco, CA 94016</t>
  </si>
  <si>
    <t>266740</t>
  </si>
  <si>
    <t>301 9th St, Seattle, WA 98101</t>
  </si>
  <si>
    <t>266741</t>
  </si>
  <si>
    <t>365 Lincoln St, Dallas, TX 75001</t>
  </si>
  <si>
    <t>266742</t>
  </si>
  <si>
    <t>266743</t>
  </si>
  <si>
    <t>811 Lake St, Los Angeles, CA 90001</t>
  </si>
  <si>
    <t>266744</t>
  </si>
  <si>
    <t>344 Madison St, San Francisco, CA 94016</t>
  </si>
  <si>
    <t>266745</t>
  </si>
  <si>
    <t>655 Hill St, Austin, TX 73301</t>
  </si>
  <si>
    <t>266746</t>
  </si>
  <si>
    <t>266747</t>
  </si>
  <si>
    <t>487 Dogwood St, Atlanta, GA 30301</t>
  </si>
  <si>
    <t>266748</t>
  </si>
  <si>
    <t>727 West St, Austin, TX 73301</t>
  </si>
  <si>
    <t>266749</t>
  </si>
  <si>
    <t>554 Madison St, Portland, OR 97035</t>
  </si>
  <si>
    <t>266750</t>
  </si>
  <si>
    <t>425 Cedar St, Dallas, TX 75001</t>
  </si>
  <si>
    <t>266751</t>
  </si>
  <si>
    <t>153 Hickory St, Los Angeles, CA 90001</t>
  </si>
  <si>
    <t>266752</t>
  </si>
  <si>
    <t>974 Chestnut St, New York City, NY 10001</t>
  </si>
  <si>
    <t>266753</t>
  </si>
  <si>
    <t>266754</t>
  </si>
  <si>
    <t>266755</t>
  </si>
  <si>
    <t>194 8th St, Atlanta, GA 30301</t>
  </si>
  <si>
    <t>266756</t>
  </si>
  <si>
    <t>266757</t>
  </si>
  <si>
    <t>651 Spruce St, Atlanta, GA 30301</t>
  </si>
  <si>
    <t>266758</t>
  </si>
  <si>
    <t>681 Cedar St, Dallas, TX 75001</t>
  </si>
  <si>
    <t>266759</t>
  </si>
  <si>
    <t>486 Ridge St, Dallas, TX 75001</t>
  </si>
  <si>
    <t>266760</t>
  </si>
  <si>
    <t>90 Jackson St, Boston, MA 02215</t>
  </si>
  <si>
    <t>266761</t>
  </si>
  <si>
    <t>437 Lakeview St, Portland, OR 97035</t>
  </si>
  <si>
    <t>266762</t>
  </si>
  <si>
    <t>700 Spruce St, Dallas, TX 75001</t>
  </si>
  <si>
    <t>266763</t>
  </si>
  <si>
    <t>439 Main St, Portland, ME 04101</t>
  </si>
  <si>
    <t>266764</t>
  </si>
  <si>
    <t>265 Dogwood St, New York City, NY 10001</t>
  </si>
  <si>
    <t>266765</t>
  </si>
  <si>
    <t>593 Ridge St, Los Angeles, CA 90001</t>
  </si>
  <si>
    <t>266766</t>
  </si>
  <si>
    <t>529 Washington St, Boston, MA 02215</t>
  </si>
  <si>
    <t>266767</t>
  </si>
  <si>
    <t>554 Sunset St, Atlanta, GA 30301</t>
  </si>
  <si>
    <t>266768</t>
  </si>
  <si>
    <t>266769</t>
  </si>
  <si>
    <t>856 South St, Boston, MA 02215</t>
  </si>
  <si>
    <t>266770</t>
  </si>
  <si>
    <t>608 8th St, Dallas, TX 75001</t>
  </si>
  <si>
    <t>266771</t>
  </si>
  <si>
    <t>51 Pine St, Boston, MA 02215</t>
  </si>
  <si>
    <t>266772</t>
  </si>
  <si>
    <t>266773</t>
  </si>
  <si>
    <t>266774</t>
  </si>
  <si>
    <t>266775</t>
  </si>
  <si>
    <t>266776</t>
  </si>
  <si>
    <t>4 8th St, San Francisco, CA 94016</t>
  </si>
  <si>
    <t>266777</t>
  </si>
  <si>
    <t>322 Johnson St, Seattle, WA 98101</t>
  </si>
  <si>
    <t>266778</t>
  </si>
  <si>
    <t>735 Elm St, New York City, NY 10001</t>
  </si>
  <si>
    <t>266779</t>
  </si>
  <si>
    <t>575 2nd St, Los Angeles, CA 90001</t>
  </si>
  <si>
    <t>266780</t>
  </si>
  <si>
    <t>760 Jefferson St, San Francisco, CA 94016</t>
  </si>
  <si>
    <t>266781</t>
  </si>
  <si>
    <t>266782</t>
  </si>
  <si>
    <t>365 Lincoln St, Los Angeles, CA 90001</t>
  </si>
  <si>
    <t>266783</t>
  </si>
  <si>
    <t>318 Sunset St, San Francisco, CA 94016</t>
  </si>
  <si>
    <t>266784</t>
  </si>
  <si>
    <t>176 Main St, Dallas, TX 75001</t>
  </si>
  <si>
    <t>266785</t>
  </si>
  <si>
    <t>266786</t>
  </si>
  <si>
    <t>436 Elm St, Seattle, WA 98101</t>
  </si>
  <si>
    <t>266787</t>
  </si>
  <si>
    <t>267 Adams St, Boston, MA 02215</t>
  </si>
  <si>
    <t>266788</t>
  </si>
  <si>
    <t>23 Highland St, San Francisco, CA 94016</t>
  </si>
  <si>
    <t>266789</t>
  </si>
  <si>
    <t>266790</t>
  </si>
  <si>
    <t>902 Jackson St, Los Angeles, CA 90001</t>
  </si>
  <si>
    <t>266791</t>
  </si>
  <si>
    <t>338 Lakeview St, Dallas, TX 75001</t>
  </si>
  <si>
    <t>266792</t>
  </si>
  <si>
    <t>463 8th St, Seattle, WA 98101</t>
  </si>
  <si>
    <t>266793</t>
  </si>
  <si>
    <t>951 8th St, Los Angeles, CA 90001</t>
  </si>
  <si>
    <t>266794</t>
  </si>
  <si>
    <t>354 5th St, Austin, TX 73301</t>
  </si>
  <si>
    <t>266795</t>
  </si>
  <si>
    <t>266796</t>
  </si>
  <si>
    <t>352 5th St, Atlanta, GA 30301</t>
  </si>
  <si>
    <t>266797</t>
  </si>
  <si>
    <t>670 13th St, Portland, OR 97035</t>
  </si>
  <si>
    <t>266798</t>
  </si>
  <si>
    <t>230 Forest St, Dallas, TX 75001</t>
  </si>
  <si>
    <t>266799</t>
  </si>
  <si>
    <t>262 4th St, Boston, MA 02215</t>
  </si>
  <si>
    <t>266800</t>
  </si>
  <si>
    <t>902 Spruce St, Los Angeles, CA 90001</t>
  </si>
  <si>
    <t>266801</t>
  </si>
  <si>
    <t>266802</t>
  </si>
  <si>
    <t>816 7th St, Boston, MA 02215</t>
  </si>
  <si>
    <t>266803</t>
  </si>
  <si>
    <t>120 Lincoln St, Portland, OR 97035</t>
  </si>
  <si>
    <t>266804</t>
  </si>
  <si>
    <t>266805</t>
  </si>
  <si>
    <t>727 Hickory St, San Francisco, CA 94016</t>
  </si>
  <si>
    <t>266806</t>
  </si>
  <si>
    <t>21 Jackson St, Seattle, WA 98101</t>
  </si>
  <si>
    <t>266807</t>
  </si>
  <si>
    <t>515 Walnut St, Austin, TX 73301</t>
  </si>
  <si>
    <t>266808</t>
  </si>
  <si>
    <t>68 1st St, San Francisco, CA 94016</t>
  </si>
  <si>
    <t>266809</t>
  </si>
  <si>
    <t>627 Lakeview St, Los Angeles, CA 90001</t>
  </si>
  <si>
    <t>266810</t>
  </si>
  <si>
    <t>257 Pine St, San Francisco, CA 94016</t>
  </si>
  <si>
    <t>266811</t>
  </si>
  <si>
    <t>176 Ridge St, New York City, NY 10001</t>
  </si>
  <si>
    <t>266812</t>
  </si>
  <si>
    <t>54 Maple St, Boston, MA 02215</t>
  </si>
  <si>
    <t>266813</t>
  </si>
  <si>
    <t>702 13th St, Atlanta, GA 30301</t>
  </si>
  <si>
    <t>266814</t>
  </si>
  <si>
    <t>444 North St, Seattle, WA 98101</t>
  </si>
  <si>
    <t>266815</t>
  </si>
  <si>
    <t>76 Forest St, Dallas, TX 75001</t>
  </si>
  <si>
    <t>266816</t>
  </si>
  <si>
    <t>780 Spruce St, Dallas, TX 75001</t>
  </si>
  <si>
    <t>266817</t>
  </si>
  <si>
    <t>902 Forest St, Seattle, WA 98101</t>
  </si>
  <si>
    <t>266818</t>
  </si>
  <si>
    <t>266819</t>
  </si>
  <si>
    <t>841 Maple St, Dallas, TX 75001</t>
  </si>
  <si>
    <t>266820</t>
  </si>
  <si>
    <t>89 Wilson St, Seattle, WA 98101</t>
  </si>
  <si>
    <t>266821</t>
  </si>
  <si>
    <t>617 Johnson St, Los Angeles, CA 90001</t>
  </si>
  <si>
    <t>266822</t>
  </si>
  <si>
    <t>380 12th St, Dallas, TX 75001</t>
  </si>
  <si>
    <t>266823</t>
  </si>
  <si>
    <t>232 Pine St, San Francisco, CA 94016</t>
  </si>
  <si>
    <t>266824</t>
  </si>
  <si>
    <t>295 Hickory St, Boston, MA 02215</t>
  </si>
  <si>
    <t>266825</t>
  </si>
  <si>
    <t>876 West St, Seattle, WA 98101</t>
  </si>
  <si>
    <t>266826</t>
  </si>
  <si>
    <t>831 Church St, Austin, TX 73301</t>
  </si>
  <si>
    <t>266827</t>
  </si>
  <si>
    <t>311 Dogwood St, San Francisco, CA 94016</t>
  </si>
  <si>
    <t>266828</t>
  </si>
  <si>
    <t>266829</t>
  </si>
  <si>
    <t>683 Jefferson St, Dallas, TX 75001</t>
  </si>
  <si>
    <t>266830</t>
  </si>
  <si>
    <t>266831</t>
  </si>
  <si>
    <t>537 6th St, Portland, OR 97035</t>
  </si>
  <si>
    <t>266832</t>
  </si>
  <si>
    <t>266833</t>
  </si>
  <si>
    <t>572 Main St, Atlanta, GA 30301</t>
  </si>
  <si>
    <t>266834</t>
  </si>
  <si>
    <t>266835</t>
  </si>
  <si>
    <t>997 Pine St, Boston, MA 02215</t>
  </si>
  <si>
    <t>266836</t>
  </si>
  <si>
    <t>830 Jackson St, Seattle, WA 98101</t>
  </si>
  <si>
    <t>266837</t>
  </si>
  <si>
    <t>266838</t>
  </si>
  <si>
    <t>557 9th St, New York City, NY 10001</t>
  </si>
  <si>
    <t>266839</t>
  </si>
  <si>
    <t>266840</t>
  </si>
  <si>
    <t>266841</t>
  </si>
  <si>
    <t>266842</t>
  </si>
  <si>
    <t>650 13th St, Atlanta, GA 30301</t>
  </si>
  <si>
    <t>266843</t>
  </si>
  <si>
    <t>740 Maple St, Boston, MA 02215</t>
  </si>
  <si>
    <t>266844</t>
  </si>
  <si>
    <t>266845</t>
  </si>
  <si>
    <t>186 Jefferson St, Seattle, WA 98101</t>
  </si>
  <si>
    <t>266846</t>
  </si>
  <si>
    <t>266847</t>
  </si>
  <si>
    <t>266848</t>
  </si>
  <si>
    <t>467 Cedar St, Boston, MA 02215</t>
  </si>
  <si>
    <t>266849</t>
  </si>
  <si>
    <t>283 North St, San Francisco, CA 94016</t>
  </si>
  <si>
    <t>266850</t>
  </si>
  <si>
    <t>126 Madison St, New York City, NY 10001</t>
  </si>
  <si>
    <t>266851</t>
  </si>
  <si>
    <t>733 14th St, Portland, OR 97035</t>
  </si>
  <si>
    <t>266852</t>
  </si>
  <si>
    <t>266853</t>
  </si>
  <si>
    <t>484 North St, Los Angeles, CA 90001</t>
  </si>
  <si>
    <t>266854</t>
  </si>
  <si>
    <t>266855</t>
  </si>
  <si>
    <t>266856</t>
  </si>
  <si>
    <t>880 Lake St, Boston, MA 02215</t>
  </si>
  <si>
    <t>266857</t>
  </si>
  <si>
    <t>266858</t>
  </si>
  <si>
    <t>569 Adams St, San Francisco, CA 94016</t>
  </si>
  <si>
    <t>266859</t>
  </si>
  <si>
    <t>266860</t>
  </si>
  <si>
    <t>266861</t>
  </si>
  <si>
    <t>266862</t>
  </si>
  <si>
    <t>842 Pine St, Austin, TX 73301</t>
  </si>
  <si>
    <t>266863</t>
  </si>
  <si>
    <t>266864</t>
  </si>
  <si>
    <t>999 Lincoln St, Seattle, WA 98101</t>
  </si>
  <si>
    <t>266865</t>
  </si>
  <si>
    <t>930 Spruce St, San Francisco, CA 94016</t>
  </si>
  <si>
    <t>266866</t>
  </si>
  <si>
    <t>266867</t>
  </si>
  <si>
    <t>266868</t>
  </si>
  <si>
    <t>141 Ridge St, Atlanta, GA 30301</t>
  </si>
  <si>
    <t>266869</t>
  </si>
  <si>
    <t>839 Highland St, Seattle, WA 98101</t>
  </si>
  <si>
    <t>266870</t>
  </si>
  <si>
    <t>320 Madison St, Portland, ME 04101</t>
  </si>
  <si>
    <t>266871</t>
  </si>
  <si>
    <t>266872</t>
  </si>
  <si>
    <t>266873</t>
  </si>
  <si>
    <t>5 Madison St, San Francisco, CA 94016</t>
  </si>
  <si>
    <t>266874</t>
  </si>
  <si>
    <t>413 Cedar St, Boston, MA 02215</t>
  </si>
  <si>
    <t>266875</t>
  </si>
  <si>
    <t>697 Pine St, Seattle, WA 98101</t>
  </si>
  <si>
    <t>266876</t>
  </si>
  <si>
    <t>266877</t>
  </si>
  <si>
    <t>266878</t>
  </si>
  <si>
    <t>838 Cherry St, Seattle, WA 98101</t>
  </si>
  <si>
    <t>266879</t>
  </si>
  <si>
    <t>133 Cherry St, Atlanta, GA 30301</t>
  </si>
  <si>
    <t>266880</t>
  </si>
  <si>
    <t>533 Spruce St, Boston, MA 02215</t>
  </si>
  <si>
    <t>266881</t>
  </si>
  <si>
    <t>254 Walnut St, San Francisco, CA 94016</t>
  </si>
  <si>
    <t>266882</t>
  </si>
  <si>
    <t>872 Cherry St, Atlanta, GA 30301</t>
  </si>
  <si>
    <t>266883</t>
  </si>
  <si>
    <t>644 Hill St, Los Angeles, CA 90001</t>
  </si>
  <si>
    <t>266884</t>
  </si>
  <si>
    <t>198 5th St, Atlanta, GA 30301</t>
  </si>
  <si>
    <t>266885</t>
  </si>
  <si>
    <t>392 1st St, Portland, OR 97035</t>
  </si>
  <si>
    <t>266886</t>
  </si>
  <si>
    <t>266887</t>
  </si>
  <si>
    <t>3 Madison St, Atlanta, GA 30301</t>
  </si>
  <si>
    <t>266888</t>
  </si>
  <si>
    <t>669 Highland St, Boston, MA 02215</t>
  </si>
  <si>
    <t>266889</t>
  </si>
  <si>
    <t>301 Center St, San Francisco, CA 94016</t>
  </si>
  <si>
    <t>266890</t>
  </si>
  <si>
    <t>921 Cedar St, Dallas, TX 75001</t>
  </si>
  <si>
    <t>266891</t>
  </si>
  <si>
    <t>266892</t>
  </si>
  <si>
    <t>133 South St, Austin, TX 73301</t>
  </si>
  <si>
    <t>266893</t>
  </si>
  <si>
    <t>266894</t>
  </si>
  <si>
    <t>55 Chestnut St, Los Angeles, CA 90001</t>
  </si>
  <si>
    <t>266895</t>
  </si>
  <si>
    <t>820 4th St, Portland, OR 97035</t>
  </si>
  <si>
    <t>266896</t>
  </si>
  <si>
    <t>826 Main St, Austin, TX 73301</t>
  </si>
  <si>
    <t>266897</t>
  </si>
  <si>
    <t>37 8th St, Dallas, TX 75001</t>
  </si>
  <si>
    <t>266898</t>
  </si>
  <si>
    <t>266899</t>
  </si>
  <si>
    <t>600 Cherry St, Austin, TX 73301</t>
  </si>
  <si>
    <t>266900</t>
  </si>
  <si>
    <t>266901</t>
  </si>
  <si>
    <t>81 11th St, Austin, TX 73301</t>
  </si>
  <si>
    <t>266902</t>
  </si>
  <si>
    <t>266903</t>
  </si>
  <si>
    <t>266904</t>
  </si>
  <si>
    <t>266905</t>
  </si>
  <si>
    <t>266906</t>
  </si>
  <si>
    <t>266907</t>
  </si>
  <si>
    <t>266908</t>
  </si>
  <si>
    <t>66 Jackson St, Seattle, WA 98101</t>
  </si>
  <si>
    <t>266909</t>
  </si>
  <si>
    <t>672 13th St, San Francisco, CA 94016</t>
  </si>
  <si>
    <t>266910</t>
  </si>
  <si>
    <t>157 Cedar St, Atlanta, GA 30301</t>
  </si>
  <si>
    <t>266911</t>
  </si>
  <si>
    <t>820 Hickory St, New York City, NY 10001</t>
  </si>
  <si>
    <t>266912</t>
  </si>
  <si>
    <t>914 Cedar St, New York City, NY 10001</t>
  </si>
  <si>
    <t>266913</t>
  </si>
  <si>
    <t>192 13th St, Dallas, TX 75001</t>
  </si>
  <si>
    <t>266914</t>
  </si>
  <si>
    <t>266915</t>
  </si>
  <si>
    <t>555 Main St, New York City, NY 10001</t>
  </si>
  <si>
    <t>266916</t>
  </si>
  <si>
    <t>847 West St, Atlanta, GA 30301</t>
  </si>
  <si>
    <t>266917</t>
  </si>
  <si>
    <t>511 Wilson St, Seattle, WA 98101</t>
  </si>
  <si>
    <t>266918</t>
  </si>
  <si>
    <t>266919</t>
  </si>
  <si>
    <t>266920</t>
  </si>
  <si>
    <t>266921</t>
  </si>
  <si>
    <t>266922</t>
  </si>
  <si>
    <t>561 Highland St, Boston, MA 02215</t>
  </si>
  <si>
    <t>266923</t>
  </si>
  <si>
    <t>97 Main St, Los Angeles, CA 90001</t>
  </si>
  <si>
    <t>266924</t>
  </si>
  <si>
    <t>612 12th St, San Francisco, CA 94016</t>
  </si>
  <si>
    <t>266925</t>
  </si>
  <si>
    <t>266926</t>
  </si>
  <si>
    <t>266927</t>
  </si>
  <si>
    <t>266928</t>
  </si>
  <si>
    <t>499 8th St, Los Angeles, CA 90001</t>
  </si>
  <si>
    <t>266929</t>
  </si>
  <si>
    <t>115 4th St, Los Angeles, CA 90001</t>
  </si>
  <si>
    <t>266930</t>
  </si>
  <si>
    <t>266931</t>
  </si>
  <si>
    <t>395 Center St, Austin, TX 73301</t>
  </si>
  <si>
    <t>266932</t>
  </si>
  <si>
    <t>18 Chestnut St, San Francisco, CA 94016</t>
  </si>
  <si>
    <t>266933</t>
  </si>
  <si>
    <t>103 Johnson St, Los Angeles, CA 90001</t>
  </si>
  <si>
    <t>266934</t>
  </si>
  <si>
    <t>266935</t>
  </si>
  <si>
    <t>692 Lakeview St, San Francisco, CA 94016</t>
  </si>
  <si>
    <t>266936</t>
  </si>
  <si>
    <t>749 7th St, San Francisco, CA 94016</t>
  </si>
  <si>
    <t>266937</t>
  </si>
  <si>
    <t>67 13th St, Dallas, TX 75001</t>
  </si>
  <si>
    <t>266938</t>
  </si>
  <si>
    <t>28 1st St, Los Angeles, CA 90001</t>
  </si>
  <si>
    <t>266939</t>
  </si>
  <si>
    <t>760 Hill St, Boston, MA 02215</t>
  </si>
  <si>
    <t>266940</t>
  </si>
  <si>
    <t>739 Cedar St, Los Angeles, CA 90001</t>
  </si>
  <si>
    <t>266941</t>
  </si>
  <si>
    <t>639 Johnson St, San Francisco, CA 94016</t>
  </si>
  <si>
    <t>266942</t>
  </si>
  <si>
    <t>116 6th St, San Francisco, CA 94016</t>
  </si>
  <si>
    <t>266943</t>
  </si>
  <si>
    <t>266944</t>
  </si>
  <si>
    <t>115 Lincoln St, Boston, MA 02215</t>
  </si>
  <si>
    <t>266945</t>
  </si>
  <si>
    <t>266946</t>
  </si>
  <si>
    <t>266947</t>
  </si>
  <si>
    <t>177 8th St, Boston, MA 02215</t>
  </si>
  <si>
    <t>266948</t>
  </si>
  <si>
    <t>266949</t>
  </si>
  <si>
    <t>305 Jefferson St, Portland, OR 97035</t>
  </si>
  <si>
    <t>266950</t>
  </si>
  <si>
    <t>266951</t>
  </si>
  <si>
    <t>638 14th St, Boston, MA 02215</t>
  </si>
  <si>
    <t>266952</t>
  </si>
  <si>
    <t>266953</t>
  </si>
  <si>
    <t>51 River St, Portland, OR 97035</t>
  </si>
  <si>
    <t>266954</t>
  </si>
  <si>
    <t>680 Maple St, Portland, OR 97035</t>
  </si>
  <si>
    <t>266955</t>
  </si>
  <si>
    <t>12 Washington St, Atlanta, GA 30301</t>
  </si>
  <si>
    <t>266956</t>
  </si>
  <si>
    <t>703 11th St, San Francisco, CA 94016</t>
  </si>
  <si>
    <t>266957</t>
  </si>
  <si>
    <t>266958</t>
  </si>
  <si>
    <t>566 Main St, Los Angeles, CA 90001</t>
  </si>
  <si>
    <t>266959</t>
  </si>
  <si>
    <t>851 North St, Seattle, WA 98101</t>
  </si>
  <si>
    <t>266960</t>
  </si>
  <si>
    <t>266961</t>
  </si>
  <si>
    <t>266962</t>
  </si>
  <si>
    <t>266963</t>
  </si>
  <si>
    <t>266964</t>
  </si>
  <si>
    <t>438 Washington St, Boston, MA 02215</t>
  </si>
  <si>
    <t>266965</t>
  </si>
  <si>
    <t>266966</t>
  </si>
  <si>
    <t>266967</t>
  </si>
  <si>
    <t>719 Walnut St, San Francisco, CA 94016</t>
  </si>
  <si>
    <t>266968</t>
  </si>
  <si>
    <t>560 Spruce St, Boston, MA 02215</t>
  </si>
  <si>
    <t>266969</t>
  </si>
  <si>
    <t>1 Sunset St, Austin, TX 73301</t>
  </si>
  <si>
    <t>266970</t>
  </si>
  <si>
    <t>266971</t>
  </si>
  <si>
    <t>266972</t>
  </si>
  <si>
    <t>480 Center St, Dallas, TX 75001</t>
  </si>
  <si>
    <t>266973</t>
  </si>
  <si>
    <t>266974</t>
  </si>
  <si>
    <t>266975</t>
  </si>
  <si>
    <t>418 Jefferson St, Seattle, WA 98101</t>
  </si>
  <si>
    <t>266976</t>
  </si>
  <si>
    <t>478 Meadow St, San Francisco, CA 94016</t>
  </si>
  <si>
    <t>266977</t>
  </si>
  <si>
    <t>757 Chestnut St, Seattle, WA 98101</t>
  </si>
  <si>
    <t>266978</t>
  </si>
  <si>
    <t>223 Hickory St, Portland, OR 97035</t>
  </si>
  <si>
    <t>266979</t>
  </si>
  <si>
    <t>761 Jackson St, New York City, NY 10001</t>
  </si>
  <si>
    <t>266980</t>
  </si>
  <si>
    <t>89 4th St, Dallas, TX 75001</t>
  </si>
  <si>
    <t>266981</t>
  </si>
  <si>
    <t>418 4th St, San Francisco, CA 94016</t>
  </si>
  <si>
    <t>266982</t>
  </si>
  <si>
    <t>70 Pine St, Seattle, WA 98101</t>
  </si>
  <si>
    <t>266983</t>
  </si>
  <si>
    <t>548 10th St, Seattle, WA 98101</t>
  </si>
  <si>
    <t>266984</t>
  </si>
  <si>
    <t>907 4th St, Boston, MA 02215</t>
  </si>
  <si>
    <t>266985</t>
  </si>
  <si>
    <t>266986</t>
  </si>
  <si>
    <t>90 Highland St, San Francisco, CA 94016</t>
  </si>
  <si>
    <t>266987</t>
  </si>
  <si>
    <t>266988</t>
  </si>
  <si>
    <t>266989</t>
  </si>
  <si>
    <t>266990</t>
  </si>
  <si>
    <t>767 Wilson St, Boston, MA 02215</t>
  </si>
  <si>
    <t>266991</t>
  </si>
  <si>
    <t>408 Cedar St, Austin, TX 73301</t>
  </si>
  <si>
    <t>266992</t>
  </si>
  <si>
    <t>85 River St, Los Angeles, CA 90001</t>
  </si>
  <si>
    <t>266993</t>
  </si>
  <si>
    <t>646 9th St, Los Angeles, CA 90001</t>
  </si>
  <si>
    <t>266994</t>
  </si>
  <si>
    <t>266995</t>
  </si>
  <si>
    <t>370 Spruce St, Los Angeles, CA 90001</t>
  </si>
  <si>
    <t>266996</t>
  </si>
  <si>
    <t>440 6th St, San Francisco, CA 94016</t>
  </si>
  <si>
    <t>266997</t>
  </si>
  <si>
    <t>228 1st St, Austin, TX 73301</t>
  </si>
  <si>
    <t>266998</t>
  </si>
  <si>
    <t>266999</t>
  </si>
  <si>
    <t>370 Willow St, Dallas, TX 75001</t>
  </si>
  <si>
    <t>267000</t>
  </si>
  <si>
    <t>267001</t>
  </si>
  <si>
    <t>267002</t>
  </si>
  <si>
    <t>267003</t>
  </si>
  <si>
    <t>76 Washington St, Boston, MA 02215</t>
  </si>
  <si>
    <t>267004</t>
  </si>
  <si>
    <t>267005</t>
  </si>
  <si>
    <t>267006</t>
  </si>
  <si>
    <t>278 Chestnut St, New York City, NY 10001</t>
  </si>
  <si>
    <t>267007</t>
  </si>
  <si>
    <t>267008</t>
  </si>
  <si>
    <t>683 Lincoln St, San Francisco, CA 94016</t>
  </si>
  <si>
    <t>267009</t>
  </si>
  <si>
    <t>964 Cherry St, San Francisco, CA 94016</t>
  </si>
  <si>
    <t>267010</t>
  </si>
  <si>
    <t>917 Cherry St, Dallas, TX 75001</t>
  </si>
  <si>
    <t>267011</t>
  </si>
  <si>
    <t>929 Wilson St, Austin, TX 73301</t>
  </si>
  <si>
    <t>267012</t>
  </si>
  <si>
    <t>900 Jefferson St, Dallas, TX 75001</t>
  </si>
  <si>
    <t>267013</t>
  </si>
  <si>
    <t>823 Highland St, New York City, NY 10001</t>
  </si>
  <si>
    <t>267014</t>
  </si>
  <si>
    <t>799 9th St, Seattle, WA 98101</t>
  </si>
  <si>
    <t>267015</t>
  </si>
  <si>
    <t>266 Chestnut St, Los Angeles, CA 90001</t>
  </si>
  <si>
    <t>267016</t>
  </si>
  <si>
    <t>996 Hickory St, Los Angeles, CA 90001</t>
  </si>
  <si>
    <t>267017</t>
  </si>
  <si>
    <t>267018</t>
  </si>
  <si>
    <t>267019</t>
  </si>
  <si>
    <t>259 Willow St, Atlanta, GA 30301</t>
  </si>
  <si>
    <t>267020</t>
  </si>
  <si>
    <t>162 Ridge St, New York City, NY 10001</t>
  </si>
  <si>
    <t>267021</t>
  </si>
  <si>
    <t>267022</t>
  </si>
  <si>
    <t>194 2nd St, Los Angeles, CA 90001</t>
  </si>
  <si>
    <t>267023</t>
  </si>
  <si>
    <t>635 Main St, Dallas, TX 75001</t>
  </si>
  <si>
    <t>267024</t>
  </si>
  <si>
    <t>267025</t>
  </si>
  <si>
    <t>907 Church St, Atlanta, GA 30301</t>
  </si>
  <si>
    <t>267026</t>
  </si>
  <si>
    <t>267027</t>
  </si>
  <si>
    <t>344 9th St, San Francisco, CA 94016</t>
  </si>
  <si>
    <t>267028</t>
  </si>
  <si>
    <t>194 5th St, Atlanta, GA 30301</t>
  </si>
  <si>
    <t>267029</t>
  </si>
  <si>
    <t>483 Walnut St, San Francisco, CA 94016</t>
  </si>
  <si>
    <t>267030</t>
  </si>
  <si>
    <t>714 Hill St, Dallas, TX 75001</t>
  </si>
  <si>
    <t>267031</t>
  </si>
  <si>
    <t>540 Pine St, Portland, ME 04101</t>
  </si>
  <si>
    <t>267032</t>
  </si>
  <si>
    <t>714 Madison St, Los Angeles, CA 90001</t>
  </si>
  <si>
    <t>267033</t>
  </si>
  <si>
    <t>98 Dogwood St, Portland, OR 97035</t>
  </si>
  <si>
    <t>267034</t>
  </si>
  <si>
    <t>987 Lake St, Dallas, TX 75001</t>
  </si>
  <si>
    <t>267035</t>
  </si>
  <si>
    <t>704 Hickory St, Los Angeles, CA 90001</t>
  </si>
  <si>
    <t>267036</t>
  </si>
  <si>
    <t>637 Sunset St, Los Angeles, CA 90001</t>
  </si>
  <si>
    <t>267037</t>
  </si>
  <si>
    <t>176 Cherry St, Seattle, WA 98101</t>
  </si>
  <si>
    <t>267038</t>
  </si>
  <si>
    <t>267039</t>
  </si>
  <si>
    <t>219 Johnson St, Los Angeles, CA 90001</t>
  </si>
  <si>
    <t>267040</t>
  </si>
  <si>
    <t>267041</t>
  </si>
  <si>
    <t>267042</t>
  </si>
  <si>
    <t>700 Main St, Atlanta, GA 30301</t>
  </si>
  <si>
    <t>267043</t>
  </si>
  <si>
    <t>267044</t>
  </si>
  <si>
    <t>163 Madison St, Atlanta, GA 30301</t>
  </si>
  <si>
    <t>267045</t>
  </si>
  <si>
    <t>578 12th St, Boston, MA 02215</t>
  </si>
  <si>
    <t>267046</t>
  </si>
  <si>
    <t>267047</t>
  </si>
  <si>
    <t>267048</t>
  </si>
  <si>
    <t>740 West St, Boston, MA 02215</t>
  </si>
  <si>
    <t>267049</t>
  </si>
  <si>
    <t>267050</t>
  </si>
  <si>
    <t>505 10th St, Atlanta, GA 30301</t>
  </si>
  <si>
    <t>267051</t>
  </si>
  <si>
    <t>958 Ridge St, San Francisco, CA 94016</t>
  </si>
  <si>
    <t>267052</t>
  </si>
  <si>
    <t>808 Madison St, New York City, NY 10001</t>
  </si>
  <si>
    <t>267053</t>
  </si>
  <si>
    <t>318 Walnut St, New York City, NY 10001</t>
  </si>
  <si>
    <t>267054</t>
  </si>
  <si>
    <t>267055</t>
  </si>
  <si>
    <t>924 Lincoln St, Los Angeles, CA 90001</t>
  </si>
  <si>
    <t>267056</t>
  </si>
  <si>
    <t>432 Park St, Atlanta, GA 30301</t>
  </si>
  <si>
    <t>267057</t>
  </si>
  <si>
    <t>267058</t>
  </si>
  <si>
    <t>267059</t>
  </si>
  <si>
    <t>755 Pine St, Los Angeles, CA 90001</t>
  </si>
  <si>
    <t>267060</t>
  </si>
  <si>
    <t>162 River St, San Francisco, CA 94016</t>
  </si>
  <si>
    <t>267061</t>
  </si>
  <si>
    <t>267062</t>
  </si>
  <si>
    <t>84 2nd St, San Francisco, CA 94016</t>
  </si>
  <si>
    <t>267063</t>
  </si>
  <si>
    <t>267064</t>
  </si>
  <si>
    <t>266 Forest St, Seattle, WA 98101</t>
  </si>
  <si>
    <t>267065</t>
  </si>
  <si>
    <t>133 Church St, Dallas, TX 75001</t>
  </si>
  <si>
    <t>267066</t>
  </si>
  <si>
    <t>266 Cherry St, Seattle, WA 98101</t>
  </si>
  <si>
    <t>267067</t>
  </si>
  <si>
    <t>508 South St, Atlanta, GA 30301</t>
  </si>
  <si>
    <t>267068</t>
  </si>
  <si>
    <t>267069</t>
  </si>
  <si>
    <t>267070</t>
  </si>
  <si>
    <t>668 Jefferson St, New York City, NY 10001</t>
  </si>
  <si>
    <t>267071</t>
  </si>
  <si>
    <t>688 Church St, Los Angeles, CA 90001</t>
  </si>
  <si>
    <t>267072</t>
  </si>
  <si>
    <t>267073</t>
  </si>
  <si>
    <t>675 Washington St, Dallas, TX 75001</t>
  </si>
  <si>
    <t>267074</t>
  </si>
  <si>
    <t>91 9th St, New York City, NY 10001</t>
  </si>
  <si>
    <t>267075</t>
  </si>
  <si>
    <t>267076</t>
  </si>
  <si>
    <t>267077</t>
  </si>
  <si>
    <t>267078</t>
  </si>
  <si>
    <t>438 10th St, Dallas, TX 75001</t>
  </si>
  <si>
    <t>267079</t>
  </si>
  <si>
    <t>478 14th St, San Francisco, CA 94016</t>
  </si>
  <si>
    <t>267080</t>
  </si>
  <si>
    <t>48 Hill St, Austin, TX 73301</t>
  </si>
  <si>
    <t>267081</t>
  </si>
  <si>
    <t>267082</t>
  </si>
  <si>
    <t>267083</t>
  </si>
  <si>
    <t>267084</t>
  </si>
  <si>
    <t>345 11th St, Austin, TX 73301</t>
  </si>
  <si>
    <t>267085</t>
  </si>
  <si>
    <t>569 Hill St, Seattle, WA 98101</t>
  </si>
  <si>
    <t>267086</t>
  </si>
  <si>
    <t>87 Main St, Boston, MA 02215</t>
  </si>
  <si>
    <t>267087</t>
  </si>
  <si>
    <t>682 Jackson St, Atlanta, GA 30301</t>
  </si>
  <si>
    <t>267088</t>
  </si>
  <si>
    <t>267089</t>
  </si>
  <si>
    <t>267090</t>
  </si>
  <si>
    <t>267091</t>
  </si>
  <si>
    <t>912 Forest St, Seattle, WA 98101</t>
  </si>
  <si>
    <t>267092</t>
  </si>
  <si>
    <t>942 Ridge St, Boston, MA 02215</t>
  </si>
  <si>
    <t>267093</t>
  </si>
  <si>
    <t>267094</t>
  </si>
  <si>
    <t>519 Walnut St, Atlanta, GA 30301</t>
  </si>
  <si>
    <t>267095</t>
  </si>
  <si>
    <t>44 10th St, Portland, OR 97035</t>
  </si>
  <si>
    <t>267096</t>
  </si>
  <si>
    <t>267097</t>
  </si>
  <si>
    <t>953 Willow St, Boston, MA 02215</t>
  </si>
  <si>
    <t>267098</t>
  </si>
  <si>
    <t>902 Main St, Portland, OR 97035</t>
  </si>
  <si>
    <t>267099</t>
  </si>
  <si>
    <t>295 Church St, Los Angeles, CA 90001</t>
  </si>
  <si>
    <t>267100</t>
  </si>
  <si>
    <t>644 Lakeview St, San Francisco, CA 94016</t>
  </si>
  <si>
    <t>267101</t>
  </si>
  <si>
    <t>354 Forest St, San Francisco, CA 94016</t>
  </si>
  <si>
    <t>267102</t>
  </si>
  <si>
    <t>320 Church St, San Francisco, CA 94016</t>
  </si>
  <si>
    <t>267103</t>
  </si>
  <si>
    <t>267104</t>
  </si>
  <si>
    <t>267105</t>
  </si>
  <si>
    <t>877 2nd St, Los Angeles, CA 90001</t>
  </si>
  <si>
    <t>267106</t>
  </si>
  <si>
    <t>753 Sunset St, New York City, NY 10001</t>
  </si>
  <si>
    <t>267107</t>
  </si>
  <si>
    <t>330 Jackson St, Austin, TX 73301</t>
  </si>
  <si>
    <t>267108</t>
  </si>
  <si>
    <t>267109</t>
  </si>
  <si>
    <t>267110</t>
  </si>
  <si>
    <t>267111</t>
  </si>
  <si>
    <t>720 Lake St, San Francisco, CA 94016</t>
  </si>
  <si>
    <t>267112</t>
  </si>
  <si>
    <t>701 Adams St, Boston, MA 02215</t>
  </si>
  <si>
    <t>267113</t>
  </si>
  <si>
    <t>632 14th St, Boston, MA 02215</t>
  </si>
  <si>
    <t>267114</t>
  </si>
  <si>
    <t>267115</t>
  </si>
  <si>
    <t>562 Johnson St, Seattle, WA 98101</t>
  </si>
  <si>
    <t>267116</t>
  </si>
  <si>
    <t>268 Chestnut St, Los Angeles, CA 90001</t>
  </si>
  <si>
    <t>267117</t>
  </si>
  <si>
    <t>267118</t>
  </si>
  <si>
    <t>386 1st St, Seattle, WA 98101</t>
  </si>
  <si>
    <t>267119</t>
  </si>
  <si>
    <t>377 Wilson St, Los Angeles, CA 90001</t>
  </si>
  <si>
    <t>267120</t>
  </si>
  <si>
    <t>267121</t>
  </si>
  <si>
    <t>918 North St, Boston, MA 02215</t>
  </si>
  <si>
    <t>267122</t>
  </si>
  <si>
    <t>267123</t>
  </si>
  <si>
    <t>495 North St, San Francisco, CA 94016</t>
  </si>
  <si>
    <t>267124</t>
  </si>
  <si>
    <t>751 Washington St, San Francisco, CA 94016</t>
  </si>
  <si>
    <t>267125</t>
  </si>
  <si>
    <t>267126</t>
  </si>
  <si>
    <t>586 5th St, Dallas, TX 75001</t>
  </si>
  <si>
    <t>267127</t>
  </si>
  <si>
    <t>630 1st St, New York City, NY 10001</t>
  </si>
  <si>
    <t>267128</t>
  </si>
  <si>
    <t>318 Ridge St, Dallas, TX 75001</t>
  </si>
  <si>
    <t>267129</t>
  </si>
  <si>
    <t>207 Cherry St, Dallas, TX 75001</t>
  </si>
  <si>
    <t>267130</t>
  </si>
  <si>
    <t>720 Lake St, Seattle, WA 98101</t>
  </si>
  <si>
    <t>267131</t>
  </si>
  <si>
    <t>233 South St, Seattle, WA 98101</t>
  </si>
  <si>
    <t>267132</t>
  </si>
  <si>
    <t>238 10th St, Seattle, WA 98101</t>
  </si>
  <si>
    <t>267133</t>
  </si>
  <si>
    <t>38 South St, New York City, NY 10001</t>
  </si>
  <si>
    <t>267134</t>
  </si>
  <si>
    <t>267135</t>
  </si>
  <si>
    <t>620 West St, Los Angeles, CA 90001</t>
  </si>
  <si>
    <t>267136</t>
  </si>
  <si>
    <t>678 North St, Dallas, TX 75001</t>
  </si>
  <si>
    <t>267137</t>
  </si>
  <si>
    <t>89 13th St, Seattle, WA 98101</t>
  </si>
  <si>
    <t>267138</t>
  </si>
  <si>
    <t>267139</t>
  </si>
  <si>
    <t>135 Jackson St, Austin, TX 73301</t>
  </si>
  <si>
    <t>267140</t>
  </si>
  <si>
    <t>267141</t>
  </si>
  <si>
    <t>906 Willow St, Seattle, WA 98101</t>
  </si>
  <si>
    <t>267142</t>
  </si>
  <si>
    <t>499 6th St, Seattle, WA 98101</t>
  </si>
  <si>
    <t>267143</t>
  </si>
  <si>
    <t>267144</t>
  </si>
  <si>
    <t>583 4th St, Seattle, WA 98101</t>
  </si>
  <si>
    <t>267145</t>
  </si>
  <si>
    <t>89 South St, New York City, NY 10001</t>
  </si>
  <si>
    <t>267146</t>
  </si>
  <si>
    <t>820 Cedar St, Los Angeles, CA 90001</t>
  </si>
  <si>
    <t>267147</t>
  </si>
  <si>
    <t>803 9th St, San Francisco, CA 94016</t>
  </si>
  <si>
    <t>267148</t>
  </si>
  <si>
    <t>196 2nd St, Atlanta, GA 30301</t>
  </si>
  <si>
    <t>267149</t>
  </si>
  <si>
    <t>267150</t>
  </si>
  <si>
    <t>267151</t>
  </si>
  <si>
    <t>183 Highland St, San Francisco, CA 94016</t>
  </si>
  <si>
    <t>267152</t>
  </si>
  <si>
    <t>120 13th St, San Francisco, CA 94016</t>
  </si>
  <si>
    <t>267153</t>
  </si>
  <si>
    <t>248 Walnut St, Los Angeles, CA 90001</t>
  </si>
  <si>
    <t>267154</t>
  </si>
  <si>
    <t>80 6th St, New York City, NY 10001</t>
  </si>
  <si>
    <t>267155</t>
  </si>
  <si>
    <t>267156</t>
  </si>
  <si>
    <t>840 North St, Boston, MA 02215</t>
  </si>
  <si>
    <t>267157</t>
  </si>
  <si>
    <t>561 Wilson St, Los Angeles, CA 90001</t>
  </si>
  <si>
    <t>267158</t>
  </si>
  <si>
    <t>377 Wilson St, Dallas, TX 75001</t>
  </si>
  <si>
    <t>267159</t>
  </si>
  <si>
    <t>49 14th St, Boston, MA 02215</t>
  </si>
  <si>
    <t>267160</t>
  </si>
  <si>
    <t>833 Pine St, San Francisco, CA 94016</t>
  </si>
  <si>
    <t>267161</t>
  </si>
  <si>
    <t>267162</t>
  </si>
  <si>
    <t>267163</t>
  </si>
  <si>
    <t>267164</t>
  </si>
  <si>
    <t>916 8th St, Los Angeles, CA 90001</t>
  </si>
  <si>
    <t>267165</t>
  </si>
  <si>
    <t>267166</t>
  </si>
  <si>
    <t>253 Willow St, Boston, MA 02215</t>
  </si>
  <si>
    <t>267167</t>
  </si>
  <si>
    <t>628 1st St, Los Angeles, CA 90001</t>
  </si>
  <si>
    <t>267168</t>
  </si>
  <si>
    <t>860 14th St, Los Angeles, CA 90001</t>
  </si>
  <si>
    <t>267169</t>
  </si>
  <si>
    <t>185 Park St, Boston, MA 02215</t>
  </si>
  <si>
    <t>267170</t>
  </si>
  <si>
    <t>511 Lakeview St, Dallas, TX 75001</t>
  </si>
  <si>
    <t>267171</t>
  </si>
  <si>
    <t>267172</t>
  </si>
  <si>
    <t>267173</t>
  </si>
  <si>
    <t>267174</t>
  </si>
  <si>
    <t>267175</t>
  </si>
  <si>
    <t>591 Adams St, San Francisco, CA 94016</t>
  </si>
  <si>
    <t>267176</t>
  </si>
  <si>
    <t>267177</t>
  </si>
  <si>
    <t>302 5th St, Los Angeles, CA 90001</t>
  </si>
  <si>
    <t>267178</t>
  </si>
  <si>
    <t>360 Madison St, Boston, MA 02215</t>
  </si>
  <si>
    <t>267179</t>
  </si>
  <si>
    <t>984 4th St, Austin, TX 73301</t>
  </si>
  <si>
    <t>267180</t>
  </si>
  <si>
    <t>421 Washington St, Seattle, WA 98101</t>
  </si>
  <si>
    <t>267181</t>
  </si>
  <si>
    <t>267182</t>
  </si>
  <si>
    <t>501 Sunset St, Los Angeles, CA 90001</t>
  </si>
  <si>
    <t>267183</t>
  </si>
  <si>
    <t>267184</t>
  </si>
  <si>
    <t>401 Sunset St, New York City, NY 10001</t>
  </si>
  <si>
    <t>267185</t>
  </si>
  <si>
    <t>267186</t>
  </si>
  <si>
    <t>267187</t>
  </si>
  <si>
    <t>9 Church St, New York City, NY 10001</t>
  </si>
  <si>
    <t>267188</t>
  </si>
  <si>
    <t>805 Ridge St, San Francisco, CA 94016</t>
  </si>
  <si>
    <t>267189</t>
  </si>
  <si>
    <t>68 Sunset St, San Francisco, CA 94016</t>
  </si>
  <si>
    <t>267190</t>
  </si>
  <si>
    <t>547 Maple St, New York City, NY 10001</t>
  </si>
  <si>
    <t>267191</t>
  </si>
  <si>
    <t>267192</t>
  </si>
  <si>
    <t>267193</t>
  </si>
  <si>
    <t>78 14th St, Dallas, TX 75001</t>
  </si>
  <si>
    <t>267194</t>
  </si>
  <si>
    <t>329 13th St, Los Angeles, CA 90001</t>
  </si>
  <si>
    <t>267195</t>
  </si>
  <si>
    <t>40 Forest St, Seattle, WA 98101</t>
  </si>
  <si>
    <t>267196</t>
  </si>
  <si>
    <t>267197</t>
  </si>
  <si>
    <t>204 Wilson St, Boston, MA 02215</t>
  </si>
  <si>
    <t>267198</t>
  </si>
  <si>
    <t>267199</t>
  </si>
  <si>
    <t>267200</t>
  </si>
  <si>
    <t>971 Pine St, San Francisco, CA 94016</t>
  </si>
  <si>
    <t>267201</t>
  </si>
  <si>
    <t>231 Chestnut St, Seattle, WA 98101</t>
  </si>
  <si>
    <t>267202</t>
  </si>
  <si>
    <t>195 Walnut St, New York City, NY 10001</t>
  </si>
  <si>
    <t>267203</t>
  </si>
  <si>
    <t>888 8th St, San Francisco, CA 94016</t>
  </si>
  <si>
    <t>267204</t>
  </si>
  <si>
    <t>267205</t>
  </si>
  <si>
    <t>978 North St, Boston, MA 02215</t>
  </si>
  <si>
    <t>267206</t>
  </si>
  <si>
    <t>267207</t>
  </si>
  <si>
    <t>267208</t>
  </si>
  <si>
    <t>444 4th St, Austin, TX 73301</t>
  </si>
  <si>
    <t>267209</t>
  </si>
  <si>
    <t>851 2nd St, Portland, OR 97035</t>
  </si>
  <si>
    <t>267210</t>
  </si>
  <si>
    <t>267211</t>
  </si>
  <si>
    <t>909 Meadow St, Los Angeles, CA 90001</t>
  </si>
  <si>
    <t>267212</t>
  </si>
  <si>
    <t>852 North St, San Francisco, CA 94016</t>
  </si>
  <si>
    <t>267213</t>
  </si>
  <si>
    <t>267 Forest St, Austin, TX 73301</t>
  </si>
  <si>
    <t>267214</t>
  </si>
  <si>
    <t>267215</t>
  </si>
  <si>
    <t>836 Hill St, Los Angeles, CA 90001</t>
  </si>
  <si>
    <t>267216</t>
  </si>
  <si>
    <t>267217</t>
  </si>
  <si>
    <t>267218</t>
  </si>
  <si>
    <t>9 Willow St, Boston, MA 02215</t>
  </si>
  <si>
    <t>267219</t>
  </si>
  <si>
    <t>267220</t>
  </si>
  <si>
    <t>957 12th St, Los Angeles, CA 90001</t>
  </si>
  <si>
    <t>267221</t>
  </si>
  <si>
    <t>267222</t>
  </si>
  <si>
    <t>694 Chestnut St, San Francisco, CA 94016</t>
  </si>
  <si>
    <t>267223</t>
  </si>
  <si>
    <t>267224</t>
  </si>
  <si>
    <t>763 Main St, Portland, OR 97035</t>
  </si>
  <si>
    <t>267225</t>
  </si>
  <si>
    <t>760 Park St, Portland, OR 97035</t>
  </si>
  <si>
    <t>267226</t>
  </si>
  <si>
    <t>267227</t>
  </si>
  <si>
    <t>535 Maple St, San Francisco, CA 94016</t>
  </si>
  <si>
    <t>267228</t>
  </si>
  <si>
    <t>637 6th St, Boston, MA 02215</t>
  </si>
  <si>
    <t>267229</t>
  </si>
  <si>
    <t>267230</t>
  </si>
  <si>
    <t>852 Forest St, Portland, ME 04101</t>
  </si>
  <si>
    <t>267231</t>
  </si>
  <si>
    <t>810 13th St, Atlanta, GA 30301</t>
  </si>
  <si>
    <t>267232</t>
  </si>
  <si>
    <t>664 Jackson St, Boston, MA 02215</t>
  </si>
  <si>
    <t>267233</t>
  </si>
  <si>
    <t>267234</t>
  </si>
  <si>
    <t>608 Lakeview St, New York City, NY 10001</t>
  </si>
  <si>
    <t>267235</t>
  </si>
  <si>
    <t>303 Meadow St, Austin, TX 73301</t>
  </si>
  <si>
    <t>267236</t>
  </si>
  <si>
    <t>266 10th St, Austin, TX 73301</t>
  </si>
  <si>
    <t>267237</t>
  </si>
  <si>
    <t>267238</t>
  </si>
  <si>
    <t>254 14th St, New York City, NY 10001</t>
  </si>
  <si>
    <t>267239</t>
  </si>
  <si>
    <t>611 Forest St, Boston, MA 02215</t>
  </si>
  <si>
    <t>267240</t>
  </si>
  <si>
    <t>267241</t>
  </si>
  <si>
    <t>403 Washington St, San Francisco, CA 94016</t>
  </si>
  <si>
    <t>267242</t>
  </si>
  <si>
    <t>267243</t>
  </si>
  <si>
    <t>137 Lake St, Austin, TX 73301</t>
  </si>
  <si>
    <t>267244</t>
  </si>
  <si>
    <t>201 Meadow St, New York City, NY 10001</t>
  </si>
  <si>
    <t>267245</t>
  </si>
  <si>
    <t>605 Cherry St, Dallas, TX 75001</t>
  </si>
  <si>
    <t>267246</t>
  </si>
  <si>
    <t>769 Wilson St, Portland, ME 04101</t>
  </si>
  <si>
    <t>267247</t>
  </si>
  <si>
    <t>267248</t>
  </si>
  <si>
    <t>70 14th St, Boston, MA 02215</t>
  </si>
  <si>
    <t>267249</t>
  </si>
  <si>
    <t>267250</t>
  </si>
  <si>
    <t>267251</t>
  </si>
  <si>
    <t>873 10th St, Boston, MA 02215</t>
  </si>
  <si>
    <t>267252</t>
  </si>
  <si>
    <t>895 Cedar St, Atlanta, GA 30301</t>
  </si>
  <si>
    <t>267253</t>
  </si>
  <si>
    <t>267254</t>
  </si>
  <si>
    <t>491 South St, Austin, TX 73301</t>
  </si>
  <si>
    <t>267255</t>
  </si>
  <si>
    <t>92 Forest St, Boston, MA 02215</t>
  </si>
  <si>
    <t>267256</t>
  </si>
  <si>
    <t>510 River St, Boston, MA 02215</t>
  </si>
  <si>
    <t>267257</t>
  </si>
  <si>
    <t>757 6th St, Portland, OR 97035</t>
  </si>
  <si>
    <t>267258</t>
  </si>
  <si>
    <t>37 10th St, Seattle, WA 98101</t>
  </si>
  <si>
    <t>267259</t>
  </si>
  <si>
    <t>887 South St, Dallas, TX 75001</t>
  </si>
  <si>
    <t>267260</t>
  </si>
  <si>
    <t>544 Park St, San Francisco, CA 94016</t>
  </si>
  <si>
    <t>267261</t>
  </si>
  <si>
    <t>267262</t>
  </si>
  <si>
    <t>122 Lake St, Boston, MA 02215</t>
  </si>
  <si>
    <t>267263</t>
  </si>
  <si>
    <t>267264</t>
  </si>
  <si>
    <t>267265</t>
  </si>
  <si>
    <t>267266</t>
  </si>
  <si>
    <t>558 Johnson St, San Francisco, CA 94016</t>
  </si>
  <si>
    <t>267267</t>
  </si>
  <si>
    <t>267268</t>
  </si>
  <si>
    <t>267269</t>
  </si>
  <si>
    <t>957 Cherry St, New York City, NY 10001</t>
  </si>
  <si>
    <t>267270</t>
  </si>
  <si>
    <t>97 8th St, Los Angeles, CA 90001</t>
  </si>
  <si>
    <t>267271</t>
  </si>
  <si>
    <t>267272</t>
  </si>
  <si>
    <t>844 Chestnut St, Los Angeles, CA 90001</t>
  </si>
  <si>
    <t>267273</t>
  </si>
  <si>
    <t>267274</t>
  </si>
  <si>
    <t>223 North St, Boston, MA 02215</t>
  </si>
  <si>
    <t>267275</t>
  </si>
  <si>
    <t>267276</t>
  </si>
  <si>
    <t>267277</t>
  </si>
  <si>
    <t>325 River St, Austin, TX 73301</t>
  </si>
  <si>
    <t>267278</t>
  </si>
  <si>
    <t>933 Washington St, Portland, OR 97035</t>
  </si>
  <si>
    <t>267279</t>
  </si>
  <si>
    <t>459 7th St, Dallas, TX 75001</t>
  </si>
  <si>
    <t>267280</t>
  </si>
  <si>
    <t>267281</t>
  </si>
  <si>
    <t>624 5th St, San Francisco, CA 94016</t>
  </si>
  <si>
    <t>267282</t>
  </si>
  <si>
    <t>433 Main St, Atlanta, GA 30301</t>
  </si>
  <si>
    <t>267283</t>
  </si>
  <si>
    <t>267284</t>
  </si>
  <si>
    <t>779 13th St, Atlanta, GA 30301</t>
  </si>
  <si>
    <t>267285</t>
  </si>
  <si>
    <t>267286</t>
  </si>
  <si>
    <t>671 Chestnut St, Los Angeles, CA 90001</t>
  </si>
  <si>
    <t>267287</t>
  </si>
  <si>
    <t>267288</t>
  </si>
  <si>
    <t>443 North St, San Francisco, CA 94016</t>
  </si>
  <si>
    <t>267289</t>
  </si>
  <si>
    <t>267290</t>
  </si>
  <si>
    <t>267291</t>
  </si>
  <si>
    <t>267292</t>
  </si>
  <si>
    <t>995 River St, Portland, ME 04101</t>
  </si>
  <si>
    <t>267293</t>
  </si>
  <si>
    <t>399 Forest St, Atlanta, GA 30301</t>
  </si>
  <si>
    <t>267294</t>
  </si>
  <si>
    <t>294 Washington St, Portland, OR 97035</t>
  </si>
  <si>
    <t>267295</t>
  </si>
  <si>
    <t>937 Lakeview St, Los Angeles, CA 90001</t>
  </si>
  <si>
    <t>267296</t>
  </si>
  <si>
    <t>621 8th St, Los Angeles, CA 90001</t>
  </si>
  <si>
    <t>267297</t>
  </si>
  <si>
    <t>648 Park St, Austin, TX 73301</t>
  </si>
  <si>
    <t>267298</t>
  </si>
  <si>
    <t>698 Meadow St, Austin, TX 73301</t>
  </si>
  <si>
    <t>267299</t>
  </si>
  <si>
    <t>267300</t>
  </si>
  <si>
    <t>267301</t>
  </si>
  <si>
    <t>932 Sunset St, Atlanta, GA 30301</t>
  </si>
  <si>
    <t>267302</t>
  </si>
  <si>
    <t>267303</t>
  </si>
  <si>
    <t>267304</t>
  </si>
  <si>
    <t>154 Maple St, San Francisco, CA 94016</t>
  </si>
  <si>
    <t>267305</t>
  </si>
  <si>
    <t>267306</t>
  </si>
  <si>
    <t>512 Forest St, Boston, MA 02215</t>
  </si>
  <si>
    <t>267307</t>
  </si>
  <si>
    <t>660 2nd St, San Francisco, CA 94016</t>
  </si>
  <si>
    <t>267308</t>
  </si>
  <si>
    <t>814 Main St, Dallas, TX 75001</t>
  </si>
  <si>
    <t>267309</t>
  </si>
  <si>
    <t>431 5th St, San Francisco, CA 94016</t>
  </si>
  <si>
    <t>267310</t>
  </si>
  <si>
    <t>368 Hickory St, New York City, NY 10001</t>
  </si>
  <si>
    <t>267311</t>
  </si>
  <si>
    <t>569 Highland St, New York City, NY 10001</t>
  </si>
  <si>
    <t>267312</t>
  </si>
  <si>
    <t>267313</t>
  </si>
  <si>
    <t>70 14th St, San Francisco, CA 94016</t>
  </si>
  <si>
    <t>267314</t>
  </si>
  <si>
    <t>124 Hickory St, Los Angeles, CA 90001</t>
  </si>
  <si>
    <t>267315</t>
  </si>
  <si>
    <t>140 8th St, Austin, TX 73301</t>
  </si>
  <si>
    <t>267316</t>
  </si>
  <si>
    <t>267317</t>
  </si>
  <si>
    <t>407 Center St, New York City, NY 10001</t>
  </si>
  <si>
    <t>267318</t>
  </si>
  <si>
    <t>461 4th St, Portland, OR 97035</t>
  </si>
  <si>
    <t>267319</t>
  </si>
  <si>
    <t>96 Madison St, Los Angeles, CA 90001</t>
  </si>
  <si>
    <t>267320</t>
  </si>
  <si>
    <t>739 Washington St, Dallas, TX 75001</t>
  </si>
  <si>
    <t>267321</t>
  </si>
  <si>
    <t>267322</t>
  </si>
  <si>
    <t>17 Park St, Dallas, TX 75001</t>
  </si>
  <si>
    <t>267323</t>
  </si>
  <si>
    <t>267324</t>
  </si>
  <si>
    <t>829 Park St, Seattle, WA 98101</t>
  </si>
  <si>
    <t>267325</t>
  </si>
  <si>
    <t>815 Hickory St, Atlanta, GA 30301</t>
  </si>
  <si>
    <t>267326</t>
  </si>
  <si>
    <t>90 8th St, Austin, TX 73301</t>
  </si>
  <si>
    <t>267327</t>
  </si>
  <si>
    <t>558 Adams St, New York City, NY 10001</t>
  </si>
  <si>
    <t>267328</t>
  </si>
  <si>
    <t>267329</t>
  </si>
  <si>
    <t>673 2nd St, Boston, MA 02215</t>
  </si>
  <si>
    <t>267330</t>
  </si>
  <si>
    <t>690 Lake St, Dallas, TX 75001</t>
  </si>
  <si>
    <t>267331</t>
  </si>
  <si>
    <t>174 West St, Boston, MA 02215</t>
  </si>
  <si>
    <t>267332</t>
  </si>
  <si>
    <t>267333</t>
  </si>
  <si>
    <t>831 Lakeview St, Los Angeles, CA 90001</t>
  </si>
  <si>
    <t>267334</t>
  </si>
  <si>
    <t>429 Chestnut St, Los Angeles, CA 90001</t>
  </si>
  <si>
    <t>267335</t>
  </si>
  <si>
    <t>634 Park St, Atlanta, GA 30301</t>
  </si>
  <si>
    <t>267336</t>
  </si>
  <si>
    <t>753 5th St, Portland, OR 97035</t>
  </si>
  <si>
    <t>267337</t>
  </si>
  <si>
    <t>676 Pine St, Portland, OR 97035</t>
  </si>
  <si>
    <t>267338</t>
  </si>
  <si>
    <t>267339</t>
  </si>
  <si>
    <t>267340</t>
  </si>
  <si>
    <t>267341</t>
  </si>
  <si>
    <t>926 Hickory St, Los Angeles, CA 90001</t>
  </si>
  <si>
    <t>267342</t>
  </si>
  <si>
    <t>267343</t>
  </si>
  <si>
    <t>267344</t>
  </si>
  <si>
    <t>267345</t>
  </si>
  <si>
    <t>729 4th St, Los Angeles, CA 90001</t>
  </si>
  <si>
    <t>267346</t>
  </si>
  <si>
    <t>267347</t>
  </si>
  <si>
    <t>869 1st St, Austin, TX 73301</t>
  </si>
  <si>
    <t>267348</t>
  </si>
  <si>
    <t>800 Lake St, Dallas, TX 75001</t>
  </si>
  <si>
    <t>267349</t>
  </si>
  <si>
    <t>159 Maple St, Atlanta, GA 30301</t>
  </si>
  <si>
    <t>267350</t>
  </si>
  <si>
    <t>783 1st St, Atlanta, GA 30301</t>
  </si>
  <si>
    <t>267351</t>
  </si>
  <si>
    <t>422 Spruce St, San Francisco, CA 94016</t>
  </si>
  <si>
    <t>267352</t>
  </si>
  <si>
    <t>951 Adams St, Seattle, WA 98101</t>
  </si>
  <si>
    <t>267353</t>
  </si>
  <si>
    <t>267354</t>
  </si>
  <si>
    <t>267355</t>
  </si>
  <si>
    <t>267356</t>
  </si>
  <si>
    <t>393 Park St, Los Angeles, CA 90001</t>
  </si>
  <si>
    <t>267357</t>
  </si>
  <si>
    <t>267358</t>
  </si>
  <si>
    <t>267359</t>
  </si>
  <si>
    <t>616 Jackson St, San Francisco, CA 94016</t>
  </si>
  <si>
    <t>267360</t>
  </si>
  <si>
    <t>267361</t>
  </si>
  <si>
    <t>320 North St, New York City, NY 10001</t>
  </si>
  <si>
    <t>267362</t>
  </si>
  <si>
    <t>388 7th St, San Francisco, CA 94016</t>
  </si>
  <si>
    <t>267363</t>
  </si>
  <si>
    <t>267364</t>
  </si>
  <si>
    <t>129 Church St, Portland, OR 97035</t>
  </si>
  <si>
    <t>267365</t>
  </si>
  <si>
    <t>947 Jackson St, Portland, OR 97035</t>
  </si>
  <si>
    <t>267366</t>
  </si>
  <si>
    <t>267367</t>
  </si>
  <si>
    <t>114 South St, Los Angeles, CA 90001</t>
  </si>
  <si>
    <t>267368</t>
  </si>
  <si>
    <t>233 1st St, Austin, TX 73301</t>
  </si>
  <si>
    <t>267369</t>
  </si>
  <si>
    <t>22 Lakeview St, Boston, MA 02215</t>
  </si>
  <si>
    <t>267370</t>
  </si>
  <si>
    <t>267371</t>
  </si>
  <si>
    <t>952 Lake St, Atlanta, GA 30301</t>
  </si>
  <si>
    <t>267372</t>
  </si>
  <si>
    <t>540 2nd St, Austin, TX 73301</t>
  </si>
  <si>
    <t>267373</t>
  </si>
  <si>
    <t>234 Jefferson St, San Francisco, CA 94016</t>
  </si>
  <si>
    <t>267374</t>
  </si>
  <si>
    <t>326 Meadow St, Atlanta, GA 30301</t>
  </si>
  <si>
    <t>267375</t>
  </si>
  <si>
    <t>308 North St, Atlanta, GA 30301</t>
  </si>
  <si>
    <t>267376</t>
  </si>
  <si>
    <t>246 Lake St, Portland, OR 97035</t>
  </si>
  <si>
    <t>267377</t>
  </si>
  <si>
    <t>490 Church St, Los Angeles, CA 90001</t>
  </si>
  <si>
    <t>267378</t>
  </si>
  <si>
    <t>374 14th St, San Francisco, CA 94016</t>
  </si>
  <si>
    <t>267379</t>
  </si>
  <si>
    <t>455 Jefferson St, San Francisco, CA 94016</t>
  </si>
  <si>
    <t>267380</t>
  </si>
  <si>
    <t>500 Spruce St, Atlanta, GA 30301</t>
  </si>
  <si>
    <t>267381</t>
  </si>
  <si>
    <t>267382</t>
  </si>
  <si>
    <t>267383</t>
  </si>
  <si>
    <t>267384</t>
  </si>
  <si>
    <t>268 Park St, Seattle, WA 98101</t>
  </si>
  <si>
    <t>267385</t>
  </si>
  <si>
    <t>795 Hill St, San Francisco, CA 94016</t>
  </si>
  <si>
    <t>267386</t>
  </si>
  <si>
    <t>267387</t>
  </si>
  <si>
    <t>114 Church St, Seattle, WA 98101</t>
  </si>
  <si>
    <t>267388</t>
  </si>
  <si>
    <t>758 2nd St, Atlanta, GA 30301</t>
  </si>
  <si>
    <t>267389</t>
  </si>
  <si>
    <t>267390</t>
  </si>
  <si>
    <t>121 Adams St, New York City, NY 10001</t>
  </si>
  <si>
    <t>267391</t>
  </si>
  <si>
    <t>665 Pine St, New York City, NY 10001</t>
  </si>
  <si>
    <t>267392</t>
  </si>
  <si>
    <t>399 8th St, New York City, NY 10001</t>
  </si>
  <si>
    <t>267393</t>
  </si>
  <si>
    <t>695 5th St, Los Angeles, CA 90001</t>
  </si>
  <si>
    <t>267394</t>
  </si>
  <si>
    <t>267395</t>
  </si>
  <si>
    <t>267396</t>
  </si>
  <si>
    <t>267397</t>
  </si>
  <si>
    <t>704 Lakeview St, San Francisco, CA 94016</t>
  </si>
  <si>
    <t>267398</t>
  </si>
  <si>
    <t>105 Willow St, Boston, MA 02215</t>
  </si>
  <si>
    <t>267399</t>
  </si>
  <si>
    <t>267400</t>
  </si>
  <si>
    <t>918 Cedar St, Los Angeles, CA 90001</t>
  </si>
  <si>
    <t>267401</t>
  </si>
  <si>
    <t>31 Jackson St, San Francisco, CA 94016</t>
  </si>
  <si>
    <t>267402</t>
  </si>
  <si>
    <t>267403</t>
  </si>
  <si>
    <t>940 Washington St, New York City, NY 10001</t>
  </si>
  <si>
    <t>267404</t>
  </si>
  <si>
    <t>670 Highland St, Dallas, TX 75001</t>
  </si>
  <si>
    <t>267405</t>
  </si>
  <si>
    <t>716 1st St, New York City, NY 10001</t>
  </si>
  <si>
    <t>267406</t>
  </si>
  <si>
    <t>299 Adams St, Portland, ME 04101</t>
  </si>
  <si>
    <t>267407</t>
  </si>
  <si>
    <t>267408</t>
  </si>
  <si>
    <t>958 Jefferson St, Seattle, WA 98101</t>
  </si>
  <si>
    <t>267409</t>
  </si>
  <si>
    <t>63 Meadow St, Seattle, WA 98101</t>
  </si>
  <si>
    <t>267410</t>
  </si>
  <si>
    <t>484 Maple St, Atlanta, GA 30301</t>
  </si>
  <si>
    <t>267411</t>
  </si>
  <si>
    <t>649 Elm St, Los Angeles, CA 90001</t>
  </si>
  <si>
    <t>267412</t>
  </si>
  <si>
    <t>115 11th St, Los Angeles, CA 90001</t>
  </si>
  <si>
    <t>267413</t>
  </si>
  <si>
    <t>489 13th St, Dallas, TX 75001</t>
  </si>
  <si>
    <t>267414</t>
  </si>
  <si>
    <t>267415</t>
  </si>
  <si>
    <t>397 Pine St, San Francisco, CA 94016</t>
  </si>
  <si>
    <t>267416</t>
  </si>
  <si>
    <t>267417</t>
  </si>
  <si>
    <t>308 South St, San Francisco, CA 94016</t>
  </si>
  <si>
    <t>267418</t>
  </si>
  <si>
    <t>677 Church St, Portland, OR 97035</t>
  </si>
  <si>
    <t>267419</t>
  </si>
  <si>
    <t>267420</t>
  </si>
  <si>
    <t>113 Spruce St, Atlanta, GA 30301</t>
  </si>
  <si>
    <t>267421</t>
  </si>
  <si>
    <t>267422</t>
  </si>
  <si>
    <t>375 Park St, Portland, ME 04101</t>
  </si>
  <si>
    <t>267423</t>
  </si>
  <si>
    <t>589 Park St, Seattle, WA 98101</t>
  </si>
  <si>
    <t>267424</t>
  </si>
  <si>
    <t>103 Sunset St, Portland, ME 04101</t>
  </si>
  <si>
    <t>267425</t>
  </si>
  <si>
    <t>724 Willow St, Los Angeles, CA 90001</t>
  </si>
  <si>
    <t>267426</t>
  </si>
  <si>
    <t>725 Johnson St, Los Angeles, CA 90001</t>
  </si>
  <si>
    <t>267427</t>
  </si>
  <si>
    <t>267428</t>
  </si>
  <si>
    <t>5 Hickory St, Los Angeles, CA 90001</t>
  </si>
  <si>
    <t>267429</t>
  </si>
  <si>
    <t>267430</t>
  </si>
  <si>
    <t>267431</t>
  </si>
  <si>
    <t>251 Jefferson St, Los Angeles, CA 90001</t>
  </si>
  <si>
    <t>267432</t>
  </si>
  <si>
    <t>267433</t>
  </si>
  <si>
    <t>267434</t>
  </si>
  <si>
    <t>267435</t>
  </si>
  <si>
    <t>267436</t>
  </si>
  <si>
    <t>824 Center St, New York City, NY 10001</t>
  </si>
  <si>
    <t>267437</t>
  </si>
  <si>
    <t>512 Church St, San Francisco, CA 94016</t>
  </si>
  <si>
    <t>267438</t>
  </si>
  <si>
    <t>74 6th St, San Francisco, CA 94016</t>
  </si>
  <si>
    <t>267439</t>
  </si>
  <si>
    <t>861 Cherry St, Los Angeles, CA 90001</t>
  </si>
  <si>
    <t>267440</t>
  </si>
  <si>
    <t>267441</t>
  </si>
  <si>
    <t>599 Willow St, Dallas, TX 75001</t>
  </si>
  <si>
    <t>267442</t>
  </si>
  <si>
    <t>917 Meadow St, Seattle, WA 98101</t>
  </si>
  <si>
    <t>267443</t>
  </si>
  <si>
    <t>339 Forest St, New York City, NY 10001</t>
  </si>
  <si>
    <t>267444</t>
  </si>
  <si>
    <t>648 8th St, San Francisco, CA 94016</t>
  </si>
  <si>
    <t>267445</t>
  </si>
  <si>
    <t>267446</t>
  </si>
  <si>
    <t>173 4th St, Los Angeles, CA 90001</t>
  </si>
  <si>
    <t>267447</t>
  </si>
  <si>
    <t>267448</t>
  </si>
  <si>
    <t>267449</t>
  </si>
  <si>
    <t>267450</t>
  </si>
  <si>
    <t>267451</t>
  </si>
  <si>
    <t>262 7th St, Los Angeles, CA 90001</t>
  </si>
  <si>
    <t>267452</t>
  </si>
  <si>
    <t>222 Sunset St, Los Angeles, CA 90001</t>
  </si>
  <si>
    <t>267453</t>
  </si>
  <si>
    <t>766 7th St, Boston, MA 02215</t>
  </si>
  <si>
    <t>267454</t>
  </si>
  <si>
    <t>429 Main St, San Francisco, CA 94016</t>
  </si>
  <si>
    <t>267455</t>
  </si>
  <si>
    <t>267456</t>
  </si>
  <si>
    <t>597 4th St, Boston, MA 02215</t>
  </si>
  <si>
    <t>267457</t>
  </si>
  <si>
    <t>267458</t>
  </si>
  <si>
    <t>267459</t>
  </si>
  <si>
    <t>283 Ridge St, San Francisco, CA 94016</t>
  </si>
  <si>
    <t>267460</t>
  </si>
  <si>
    <t>18 Jackson St, Austin, TX 73301</t>
  </si>
  <si>
    <t>267461</t>
  </si>
  <si>
    <t>643 Park St, Dallas, TX 75001</t>
  </si>
  <si>
    <t>267462</t>
  </si>
  <si>
    <t>267463</t>
  </si>
  <si>
    <t>267464</t>
  </si>
  <si>
    <t>819 West St, Atlanta, GA 30301</t>
  </si>
  <si>
    <t>267465</t>
  </si>
  <si>
    <t>402 Maple St, Austin, TX 73301</t>
  </si>
  <si>
    <t>267466</t>
  </si>
  <si>
    <t>296 River St, Boston, MA 02215</t>
  </si>
  <si>
    <t>267467</t>
  </si>
  <si>
    <t>750 4th St, Los Angeles, CA 90001</t>
  </si>
  <si>
    <t>267468</t>
  </si>
  <si>
    <t>890 4th St, Atlanta, GA 30301</t>
  </si>
  <si>
    <t>267469</t>
  </si>
  <si>
    <t>708 2nd St, San Francisco, CA 94016</t>
  </si>
  <si>
    <t>267470</t>
  </si>
  <si>
    <t>766 Church St, Boston, MA 02215</t>
  </si>
  <si>
    <t>267471</t>
  </si>
  <si>
    <t>267472</t>
  </si>
  <si>
    <t>267473</t>
  </si>
  <si>
    <t>267474</t>
  </si>
  <si>
    <t>461 West St, Dallas, TX 75001</t>
  </si>
  <si>
    <t>267475</t>
  </si>
  <si>
    <t>267476</t>
  </si>
  <si>
    <t>267477</t>
  </si>
  <si>
    <t>267478</t>
  </si>
  <si>
    <t>781 Wilson St, Dallas, TX 75001</t>
  </si>
  <si>
    <t>267479</t>
  </si>
  <si>
    <t>706 Chestnut St, Portland, OR 97035</t>
  </si>
  <si>
    <t>267480</t>
  </si>
  <si>
    <t>278 Hill St, Los Angeles, CA 90001</t>
  </si>
  <si>
    <t>267481</t>
  </si>
  <si>
    <t>586 6th St, Austin, TX 73301</t>
  </si>
  <si>
    <t>267482</t>
  </si>
  <si>
    <t>267483</t>
  </si>
  <si>
    <t>559 Walnut St, Dallas, TX 75001</t>
  </si>
  <si>
    <t>267484</t>
  </si>
  <si>
    <t>267485</t>
  </si>
  <si>
    <t>267486</t>
  </si>
  <si>
    <t>267487</t>
  </si>
  <si>
    <t>22 7th St, Los Angeles, CA 90001</t>
  </si>
  <si>
    <t>267488</t>
  </si>
  <si>
    <t>267489</t>
  </si>
  <si>
    <t>952 2nd St, Boston, MA 02215</t>
  </si>
  <si>
    <t>267490</t>
  </si>
  <si>
    <t>22 Main St, Los Angeles, CA 90001</t>
  </si>
  <si>
    <t>267491</t>
  </si>
  <si>
    <t>622 Hill St, Austin, TX 73301</t>
  </si>
  <si>
    <t>267492</t>
  </si>
  <si>
    <t>168 Hill St, Dallas, TX 75001</t>
  </si>
  <si>
    <t>267493</t>
  </si>
  <si>
    <t>178 Johnson St, Atlanta, GA 30301</t>
  </si>
  <si>
    <t>267494</t>
  </si>
  <si>
    <t>186 Forest St, New York City, NY 10001</t>
  </si>
  <si>
    <t>267495</t>
  </si>
  <si>
    <t>267496</t>
  </si>
  <si>
    <t>242 Adams St, Portland, OR 97035</t>
  </si>
  <si>
    <t>267497</t>
  </si>
  <si>
    <t>955 Forest St, Boston, MA 02215</t>
  </si>
  <si>
    <t>267498</t>
  </si>
  <si>
    <t>76 Ridge St, San Francisco, CA 94016</t>
  </si>
  <si>
    <t>267499</t>
  </si>
  <si>
    <t>773 Lakeview St, Atlanta, GA 30301</t>
  </si>
  <si>
    <t>267500</t>
  </si>
  <si>
    <t>153 Adams St, San Francisco, CA 94016</t>
  </si>
  <si>
    <t>267501</t>
  </si>
  <si>
    <t>267502</t>
  </si>
  <si>
    <t>267503</t>
  </si>
  <si>
    <t>303 Johnson St, Portland, OR 97035</t>
  </si>
  <si>
    <t>267504</t>
  </si>
  <si>
    <t>267505</t>
  </si>
  <si>
    <t>828 Highland St, Portland, OR 97035</t>
  </si>
  <si>
    <t>267506</t>
  </si>
  <si>
    <t>215 Lincoln St, Seattle, WA 98101</t>
  </si>
  <si>
    <t>267507</t>
  </si>
  <si>
    <t>267508</t>
  </si>
  <si>
    <t>466 4th St, Atlanta, GA 30301</t>
  </si>
  <si>
    <t>267509</t>
  </si>
  <si>
    <t>213 Willow St, Atlanta, GA 30301</t>
  </si>
  <si>
    <t>267510</t>
  </si>
  <si>
    <t>310 Forest St, San Francisco, CA 94016</t>
  </si>
  <si>
    <t>267511</t>
  </si>
  <si>
    <t>267512</t>
  </si>
  <si>
    <t>503 11th St, New York City, NY 10001</t>
  </si>
  <si>
    <t>267513</t>
  </si>
  <si>
    <t>267514</t>
  </si>
  <si>
    <t>923 5th St, Los Angeles, CA 90001</t>
  </si>
  <si>
    <t>267515</t>
  </si>
  <si>
    <t>693 Church St, Atlanta, GA 30301</t>
  </si>
  <si>
    <t>267516</t>
  </si>
  <si>
    <t>267517</t>
  </si>
  <si>
    <t>727 7th St, Seattle, WA 98101</t>
  </si>
  <si>
    <t>267518</t>
  </si>
  <si>
    <t>267519</t>
  </si>
  <si>
    <t>659 Cedar St, Austin, TX 73301</t>
  </si>
  <si>
    <t>267520</t>
  </si>
  <si>
    <t>267521</t>
  </si>
  <si>
    <t>267522</t>
  </si>
  <si>
    <t>427 Center St, New York City, NY 10001</t>
  </si>
  <si>
    <t>267523</t>
  </si>
  <si>
    <t>267524</t>
  </si>
  <si>
    <t>775 South St, New York City, NY 10001</t>
  </si>
  <si>
    <t>267525</t>
  </si>
  <si>
    <t>638 12th St, Portland, OR 97035</t>
  </si>
  <si>
    <t>267526</t>
  </si>
  <si>
    <t>795 7th St, Los Angeles, CA 90001</t>
  </si>
  <si>
    <t>267527</t>
  </si>
  <si>
    <t>267528</t>
  </si>
  <si>
    <t>367 Lake St, Seattle, WA 98101</t>
  </si>
  <si>
    <t>267529</t>
  </si>
  <si>
    <t>267530</t>
  </si>
  <si>
    <t>267531</t>
  </si>
  <si>
    <t>258 Pine St, Dallas, TX 75001</t>
  </si>
  <si>
    <t>267532</t>
  </si>
  <si>
    <t>267533</t>
  </si>
  <si>
    <t>267534</t>
  </si>
  <si>
    <t>884 Hill St, Portland, OR 97035</t>
  </si>
  <si>
    <t>267535</t>
  </si>
  <si>
    <t>908 Forest St, Atlanta, GA 30301</t>
  </si>
  <si>
    <t>267536</t>
  </si>
  <si>
    <t>808 Main St, Austin, TX 73301</t>
  </si>
  <si>
    <t>267537</t>
  </si>
  <si>
    <t>962 Spruce St, Seattle, WA 98101</t>
  </si>
  <si>
    <t>267538</t>
  </si>
  <si>
    <t>163 West St, Los Angeles, CA 90001</t>
  </si>
  <si>
    <t>267539</t>
  </si>
  <si>
    <t>200 Chestnut St, Austin, TX 73301</t>
  </si>
  <si>
    <t>267540</t>
  </si>
  <si>
    <t>131 Cedar St, San Francisco, CA 94016</t>
  </si>
  <si>
    <t>267541</t>
  </si>
  <si>
    <t>267542</t>
  </si>
  <si>
    <t>267543</t>
  </si>
  <si>
    <t>657 1st St, Austin, TX 73301</t>
  </si>
  <si>
    <t>267544</t>
  </si>
  <si>
    <t>777 Church St, Portland, ME 04101</t>
  </si>
  <si>
    <t>267545</t>
  </si>
  <si>
    <t>267546</t>
  </si>
  <si>
    <t>229 Walnut St, Austin, TX 73301</t>
  </si>
  <si>
    <t>267547</t>
  </si>
  <si>
    <t>267548</t>
  </si>
  <si>
    <t>267549</t>
  </si>
  <si>
    <t>680 Hill St, San Francisco, CA 94016</t>
  </si>
  <si>
    <t>267550</t>
  </si>
  <si>
    <t>267551</t>
  </si>
  <si>
    <t>946 Jefferson St, New York City, NY 10001</t>
  </si>
  <si>
    <t>267552</t>
  </si>
  <si>
    <t>138 Jefferson St, Boston, MA 02215</t>
  </si>
  <si>
    <t>267553</t>
  </si>
  <si>
    <t>318 North St, Dallas, TX 75001</t>
  </si>
  <si>
    <t>267554</t>
  </si>
  <si>
    <t>716 5th St, Boston, MA 02215</t>
  </si>
  <si>
    <t>267555</t>
  </si>
  <si>
    <t>267556</t>
  </si>
  <si>
    <t>267557</t>
  </si>
  <si>
    <t>862 Pine St, Atlanta, GA 30301</t>
  </si>
  <si>
    <t>267558</t>
  </si>
  <si>
    <t>267559</t>
  </si>
  <si>
    <t>773 Lincoln St, Boston, MA 02215</t>
  </si>
  <si>
    <t>267560</t>
  </si>
  <si>
    <t>708 Cherry St, Los Angeles, CA 90001</t>
  </si>
  <si>
    <t>267561</t>
  </si>
  <si>
    <t>267562</t>
  </si>
  <si>
    <t>811 Wilson St, Austin, TX 73301</t>
  </si>
  <si>
    <t>267563</t>
  </si>
  <si>
    <t>461 8th St, New York City, NY 10001</t>
  </si>
  <si>
    <t>267564</t>
  </si>
  <si>
    <t>437 9th St, Seattle, WA 98101</t>
  </si>
  <si>
    <t>267565</t>
  </si>
  <si>
    <t>542 13th St, Boston, MA 02215</t>
  </si>
  <si>
    <t>267566</t>
  </si>
  <si>
    <t>932 4th St, San Francisco, CA 94016</t>
  </si>
  <si>
    <t>267567</t>
  </si>
  <si>
    <t>267568</t>
  </si>
  <si>
    <t>831 North St, Boston, MA 02215</t>
  </si>
  <si>
    <t>267569</t>
  </si>
  <si>
    <t>338 4th St, Atlanta, GA 30301</t>
  </si>
  <si>
    <t>267570</t>
  </si>
  <si>
    <t>267571</t>
  </si>
  <si>
    <t>632 Jefferson St, Portland, OR 97035</t>
  </si>
  <si>
    <t>267572</t>
  </si>
  <si>
    <t>132 Hill St, Atlanta, GA 30301</t>
  </si>
  <si>
    <t>267573</t>
  </si>
  <si>
    <t>267574</t>
  </si>
  <si>
    <t>951 Madison St, Boston, MA 02215</t>
  </si>
  <si>
    <t>267575</t>
  </si>
  <si>
    <t>267576</t>
  </si>
  <si>
    <t>267577</t>
  </si>
  <si>
    <t>654 Pine St, Atlanta, GA 30301</t>
  </si>
  <si>
    <t>267578</t>
  </si>
  <si>
    <t>74 South St, Austin, TX 73301</t>
  </si>
  <si>
    <t>267579</t>
  </si>
  <si>
    <t>267580</t>
  </si>
  <si>
    <t>267581</t>
  </si>
  <si>
    <t>721 Jackson St, New York City, NY 10001</t>
  </si>
  <si>
    <t>267582</t>
  </si>
  <si>
    <t>18 Highland St, San Francisco, CA 94016</t>
  </si>
  <si>
    <t>267583</t>
  </si>
  <si>
    <t>267584</t>
  </si>
  <si>
    <t>725 Elm St, Seattle, WA 98101</t>
  </si>
  <si>
    <t>267585</t>
  </si>
  <si>
    <t>633 Johnson St, New York City, NY 10001</t>
  </si>
  <si>
    <t>267586</t>
  </si>
  <si>
    <t>999 Lake St, Austin, TX 73301</t>
  </si>
  <si>
    <t>267587</t>
  </si>
  <si>
    <t>267588</t>
  </si>
  <si>
    <t>993 Church St, Boston, MA 02215</t>
  </si>
  <si>
    <t>267589</t>
  </si>
  <si>
    <t>267590</t>
  </si>
  <si>
    <t>267591</t>
  </si>
  <si>
    <t>422 11th St, New York City, NY 10001</t>
  </si>
  <si>
    <t>267592</t>
  </si>
  <si>
    <t>217 Dogwood St, Dallas, TX 75001</t>
  </si>
  <si>
    <t>267593</t>
  </si>
  <si>
    <t>732 Wilson St, Los Angeles, CA 90001</t>
  </si>
  <si>
    <t>267594</t>
  </si>
  <si>
    <t>678 Maple St, Dallas, TX 75001</t>
  </si>
  <si>
    <t>267595</t>
  </si>
  <si>
    <t>759 1st St, New York City, NY 10001</t>
  </si>
  <si>
    <t>267596</t>
  </si>
  <si>
    <t>989 South St, Portland, OR 97035</t>
  </si>
  <si>
    <t>267597</t>
  </si>
  <si>
    <t>550 Dogwood St, Portland, ME 04101</t>
  </si>
  <si>
    <t>267598</t>
  </si>
  <si>
    <t>228 Johnson St, New York City, NY 10001</t>
  </si>
  <si>
    <t>267599</t>
  </si>
  <si>
    <t>267600</t>
  </si>
  <si>
    <t>101 2nd St, San Francisco, CA 94016</t>
  </si>
  <si>
    <t>267601</t>
  </si>
  <si>
    <t>267602</t>
  </si>
  <si>
    <t>274 Church St, San Francisco, CA 94016</t>
  </si>
  <si>
    <t>267603</t>
  </si>
  <si>
    <t>153 Jackson St, New York City, NY 10001</t>
  </si>
  <si>
    <t>267604</t>
  </si>
  <si>
    <t>259 Hickory St, Austin, TX 73301</t>
  </si>
  <si>
    <t>267605</t>
  </si>
  <si>
    <t>267606</t>
  </si>
  <si>
    <t>790 Lake St, Atlanta, GA 30301</t>
  </si>
  <si>
    <t>267607</t>
  </si>
  <si>
    <t>933 7th St, Dallas, TX 75001</t>
  </si>
  <si>
    <t>267608</t>
  </si>
  <si>
    <t>779 7th St, Dallas, TX 75001</t>
  </si>
  <si>
    <t>267609</t>
  </si>
  <si>
    <t>490 River St, Seattle, WA 98101</t>
  </si>
  <si>
    <t>267610</t>
  </si>
  <si>
    <t>237 Pine St, Austin, TX 73301</t>
  </si>
  <si>
    <t>267611</t>
  </si>
  <si>
    <t>788 4th St, Seattle, WA 98101</t>
  </si>
  <si>
    <t>267612</t>
  </si>
  <si>
    <t>298 Maple St, Portland, OR 97035</t>
  </si>
  <si>
    <t>267613</t>
  </si>
  <si>
    <t>138 Lincoln St, Dallas, TX 75001</t>
  </si>
  <si>
    <t>267614</t>
  </si>
  <si>
    <t>267615</t>
  </si>
  <si>
    <t>859 Madison St, Portland, OR 97035</t>
  </si>
  <si>
    <t>267616</t>
  </si>
  <si>
    <t>267617</t>
  </si>
  <si>
    <t>267618</t>
  </si>
  <si>
    <t>583 Willow St, Portland, ME 04101</t>
  </si>
  <si>
    <t>267619</t>
  </si>
  <si>
    <t>267620</t>
  </si>
  <si>
    <t>574 North St, Boston, MA 02215</t>
  </si>
  <si>
    <t>267621</t>
  </si>
  <si>
    <t>814 12th St, Seattle, WA 98101</t>
  </si>
  <si>
    <t>267622</t>
  </si>
  <si>
    <t>449 South St, Los Angeles, CA 90001</t>
  </si>
  <si>
    <t>267623</t>
  </si>
  <si>
    <t>708 Wilson St, New York City, NY 10001</t>
  </si>
  <si>
    <t>267624</t>
  </si>
  <si>
    <t>267625</t>
  </si>
  <si>
    <t>267626</t>
  </si>
  <si>
    <t>412 6th St, San Francisco, CA 94016</t>
  </si>
  <si>
    <t>267627</t>
  </si>
  <si>
    <t>267628</t>
  </si>
  <si>
    <t>796 Lake St, Los Angeles, CA 90001</t>
  </si>
  <si>
    <t>267629</t>
  </si>
  <si>
    <t>753 Meadow St, Dallas, TX 75001</t>
  </si>
  <si>
    <t>267630</t>
  </si>
  <si>
    <t>181 Park St, Atlanta, GA 30301</t>
  </si>
  <si>
    <t>267631</t>
  </si>
  <si>
    <t>507 West St, San Francisco, CA 94016</t>
  </si>
  <si>
    <t>267632</t>
  </si>
  <si>
    <t>267633</t>
  </si>
  <si>
    <t>366 River St, Boston, MA 02215</t>
  </si>
  <si>
    <t>267634</t>
  </si>
  <si>
    <t>599 Main St, Austin, TX 73301</t>
  </si>
  <si>
    <t>267635</t>
  </si>
  <si>
    <t>747 9th St, San Francisco, CA 94016</t>
  </si>
  <si>
    <t>267636</t>
  </si>
  <si>
    <t>103 Johnson St, Atlanta, GA 30301</t>
  </si>
  <si>
    <t>267637</t>
  </si>
  <si>
    <t>833 Jackson St, Los Angeles, CA 90001</t>
  </si>
  <si>
    <t>267638</t>
  </si>
  <si>
    <t>618 Maple St, Atlanta, GA 30301</t>
  </si>
  <si>
    <t>267639</t>
  </si>
  <si>
    <t>267640</t>
  </si>
  <si>
    <t>527 Walnut St, New York City, NY 10001</t>
  </si>
  <si>
    <t>267641</t>
  </si>
  <si>
    <t>762 7th St, Portland, ME 04101</t>
  </si>
  <si>
    <t>267642</t>
  </si>
  <si>
    <t>792 Center St, Portland, OR 97035</t>
  </si>
  <si>
    <t>267643</t>
  </si>
  <si>
    <t>109 Cedar St, San Francisco, CA 94016</t>
  </si>
  <si>
    <t>267644</t>
  </si>
  <si>
    <t>267645</t>
  </si>
  <si>
    <t>267646</t>
  </si>
  <si>
    <t>267647</t>
  </si>
  <si>
    <t>165 Main St, San Francisco, CA 94016</t>
  </si>
  <si>
    <t>267648</t>
  </si>
  <si>
    <t>267649</t>
  </si>
  <si>
    <t>227 Lakeview St, San Francisco, CA 94016</t>
  </si>
  <si>
    <t>267650</t>
  </si>
  <si>
    <t>754 Maple St, Dallas, TX 75001</t>
  </si>
  <si>
    <t>267651</t>
  </si>
  <si>
    <t>358 6th St, San Francisco, CA 94016</t>
  </si>
  <si>
    <t>267652</t>
  </si>
  <si>
    <t>802 Forest St, Seattle, WA 98101</t>
  </si>
  <si>
    <t>267653</t>
  </si>
  <si>
    <t>733 Madison St, San Francisco, CA 94016</t>
  </si>
  <si>
    <t>267654</t>
  </si>
  <si>
    <t>539 Madison St, Los Angeles, CA 90001</t>
  </si>
  <si>
    <t>267655</t>
  </si>
  <si>
    <t>267656</t>
  </si>
  <si>
    <t>214 River St, New York City, NY 10001</t>
  </si>
  <si>
    <t>267657</t>
  </si>
  <si>
    <t>515 Center St, Austin, TX 73301</t>
  </si>
  <si>
    <t>267658</t>
  </si>
  <si>
    <t>267659</t>
  </si>
  <si>
    <t>267660</t>
  </si>
  <si>
    <t>271 Highland St, Austin, TX 73301</t>
  </si>
  <si>
    <t>267661</t>
  </si>
  <si>
    <t>765 7th St, New York City, NY 10001</t>
  </si>
  <si>
    <t>267662</t>
  </si>
  <si>
    <t>981 Park St, New York City, NY 10001</t>
  </si>
  <si>
    <t>267663</t>
  </si>
  <si>
    <t>28 Lincoln St, Dallas, TX 75001</t>
  </si>
  <si>
    <t>267664</t>
  </si>
  <si>
    <t>573 Washington St, Los Angeles, CA 90001</t>
  </si>
  <si>
    <t>267665</t>
  </si>
  <si>
    <t>267666</t>
  </si>
  <si>
    <t>890 Washington St, Los Angeles, CA 90001</t>
  </si>
  <si>
    <t>267667</t>
  </si>
  <si>
    <t>805 Elm St, Portland, OR 97035</t>
  </si>
  <si>
    <t>267668</t>
  </si>
  <si>
    <t>267669</t>
  </si>
  <si>
    <t>875 Johnson St, Dallas, TX 75001</t>
  </si>
  <si>
    <t>267670</t>
  </si>
  <si>
    <t>267671</t>
  </si>
  <si>
    <t>374 Cherry St, Los Angeles, CA 90001</t>
  </si>
  <si>
    <t>267672</t>
  </si>
  <si>
    <t>864 River St, New York City, NY 10001</t>
  </si>
  <si>
    <t>267673</t>
  </si>
  <si>
    <t>267674</t>
  </si>
  <si>
    <t>267675</t>
  </si>
  <si>
    <t>572 2nd St, San Francisco, CA 94016</t>
  </si>
  <si>
    <t>267676</t>
  </si>
  <si>
    <t>689 Chestnut St, Atlanta, GA 30301</t>
  </si>
  <si>
    <t>267677</t>
  </si>
  <si>
    <t>880 14th St, New York City, NY 10001</t>
  </si>
  <si>
    <t>267678</t>
  </si>
  <si>
    <t>378 9th St, Austin, TX 73301</t>
  </si>
  <si>
    <t>267679</t>
  </si>
  <si>
    <t>812 Dogwood St, Dallas, TX 75001</t>
  </si>
  <si>
    <t>267680</t>
  </si>
  <si>
    <t>267681</t>
  </si>
  <si>
    <t>267682</t>
  </si>
  <si>
    <t>33 Center St, Dallas, TX 75001</t>
  </si>
  <si>
    <t>267683</t>
  </si>
  <si>
    <t>267684</t>
  </si>
  <si>
    <t>668 Lakeview St, Los Angeles, CA 90001</t>
  </si>
  <si>
    <t>267685</t>
  </si>
  <si>
    <t>208 North St, Los Angeles, CA 90001</t>
  </si>
  <si>
    <t>267686</t>
  </si>
  <si>
    <t>953 Adams St, Los Angeles, CA 90001</t>
  </si>
  <si>
    <t>267687</t>
  </si>
  <si>
    <t>267688</t>
  </si>
  <si>
    <t>680 River St, Atlanta, GA 30301</t>
  </si>
  <si>
    <t>267689</t>
  </si>
  <si>
    <t>267690</t>
  </si>
  <si>
    <t>870 Forest St, Portland, OR 97035</t>
  </si>
  <si>
    <t>267691</t>
  </si>
  <si>
    <t>667 Maple St, Portland, OR 97035</t>
  </si>
  <si>
    <t>267692</t>
  </si>
  <si>
    <t>294 Center St, Atlanta, GA 30301</t>
  </si>
  <si>
    <t>267693</t>
  </si>
  <si>
    <t>272 Chestnut St, San Francisco, CA 94016</t>
  </si>
  <si>
    <t>267694</t>
  </si>
  <si>
    <t>888 Hickory St, San Francisco, CA 94016</t>
  </si>
  <si>
    <t>267695</t>
  </si>
  <si>
    <t>267696</t>
  </si>
  <si>
    <t>649 7th St, Los Angeles, CA 90001</t>
  </si>
  <si>
    <t>267697</t>
  </si>
  <si>
    <t>277 Jefferson St, San Francisco, CA 94016</t>
  </si>
  <si>
    <t>267698</t>
  </si>
  <si>
    <t>267699</t>
  </si>
  <si>
    <t>143 9th St, New York City, NY 10001</t>
  </si>
  <si>
    <t>267700</t>
  </si>
  <si>
    <t>567 10th St, Atlanta, GA 30301</t>
  </si>
  <si>
    <t>267701</t>
  </si>
  <si>
    <t>302 Highland St, Los Angeles, CA 90001</t>
  </si>
  <si>
    <t>267702</t>
  </si>
  <si>
    <t>267703</t>
  </si>
  <si>
    <t>657 Forest St, New York City, NY 10001</t>
  </si>
  <si>
    <t>267704</t>
  </si>
  <si>
    <t>138 River St, Atlanta, GA 30301</t>
  </si>
  <si>
    <t>267705</t>
  </si>
  <si>
    <t>267706</t>
  </si>
  <si>
    <t>267707</t>
  </si>
  <si>
    <t>876 8th St, Atlanta, GA 30301</t>
  </si>
  <si>
    <t>267708</t>
  </si>
  <si>
    <t>611 12th St, Boston, MA 02215</t>
  </si>
  <si>
    <t>267709</t>
  </si>
  <si>
    <t>375 Washington St, New York City, NY 10001</t>
  </si>
  <si>
    <t>267710</t>
  </si>
  <si>
    <t>267711</t>
  </si>
  <si>
    <t>267712</t>
  </si>
  <si>
    <t>268 Highland St, Seattle, WA 98101</t>
  </si>
  <si>
    <t>267713</t>
  </si>
  <si>
    <t>634 2nd St, Atlanta, GA 30301</t>
  </si>
  <si>
    <t>267714</t>
  </si>
  <si>
    <t>267715</t>
  </si>
  <si>
    <t>992 5th St, Seattle, WA 98101</t>
  </si>
  <si>
    <t>267716</t>
  </si>
  <si>
    <t>449 Pine St, Austin, TX 73301</t>
  </si>
  <si>
    <t>267717</t>
  </si>
  <si>
    <t>294 South St, Austin, TX 73301</t>
  </si>
  <si>
    <t>267718</t>
  </si>
  <si>
    <t>267719</t>
  </si>
  <si>
    <t>267720</t>
  </si>
  <si>
    <t>45 1st St, Portland, ME 04101</t>
  </si>
  <si>
    <t>267721</t>
  </si>
  <si>
    <t>856 Lakeview St, Los Angeles, CA 90001</t>
  </si>
  <si>
    <t>267722</t>
  </si>
  <si>
    <t>348 Hickory St, Los Angeles, CA 90001</t>
  </si>
  <si>
    <t>267723</t>
  </si>
  <si>
    <t>929 Jackson St, Seattle, WA 98101</t>
  </si>
  <si>
    <t>267724</t>
  </si>
  <si>
    <t>267725</t>
  </si>
  <si>
    <t>981 North St, San Francisco, CA 94016</t>
  </si>
  <si>
    <t>267726</t>
  </si>
  <si>
    <t>267727</t>
  </si>
  <si>
    <t>814 Adams St, New York City, NY 10001</t>
  </si>
  <si>
    <t>267728</t>
  </si>
  <si>
    <t>208 Cedar St, Boston, MA 02215</t>
  </si>
  <si>
    <t>267729</t>
  </si>
  <si>
    <t>257 Dogwood St, Boston, MA 02215</t>
  </si>
  <si>
    <t>267730</t>
  </si>
  <si>
    <t>352 Elm St, Dallas, TX 75001</t>
  </si>
  <si>
    <t>267731</t>
  </si>
  <si>
    <t>201 Hill St, San Francisco, CA 94016</t>
  </si>
  <si>
    <t>267732</t>
  </si>
  <si>
    <t>932 Willow St, New York City, NY 10001</t>
  </si>
  <si>
    <t>267733</t>
  </si>
  <si>
    <t>90 South St, San Francisco, CA 94016</t>
  </si>
  <si>
    <t>267734</t>
  </si>
  <si>
    <t>111 Johnson St, Portland, OR 97035</t>
  </si>
  <si>
    <t>267735</t>
  </si>
  <si>
    <t>267736</t>
  </si>
  <si>
    <t>267737</t>
  </si>
  <si>
    <t>267738</t>
  </si>
  <si>
    <t>840 Highland St, Atlanta, GA 30301</t>
  </si>
  <si>
    <t>267739</t>
  </si>
  <si>
    <t>267740</t>
  </si>
  <si>
    <t>234 Lincoln St, San Francisco, CA 94016</t>
  </si>
  <si>
    <t>267741</t>
  </si>
  <si>
    <t>362 West St, Dallas, TX 75001</t>
  </si>
  <si>
    <t>267742</t>
  </si>
  <si>
    <t>724 Sunset St, San Francisco, CA 94016</t>
  </si>
  <si>
    <t>267743</t>
  </si>
  <si>
    <t>186 Cherry St, San Francisco, CA 94016</t>
  </si>
  <si>
    <t>267744</t>
  </si>
  <si>
    <t>267745</t>
  </si>
  <si>
    <t>267746</t>
  </si>
  <si>
    <t>95 6th St, Austin, TX 73301</t>
  </si>
  <si>
    <t>267747</t>
  </si>
  <si>
    <t>706 Spruce St, Seattle, WA 98101</t>
  </si>
  <si>
    <t>267748</t>
  </si>
  <si>
    <t>267749</t>
  </si>
  <si>
    <t>267750</t>
  </si>
  <si>
    <t>2 Lake St, Los Angeles, CA 90001</t>
  </si>
  <si>
    <t>267751</t>
  </si>
  <si>
    <t>267752</t>
  </si>
  <si>
    <t>834 Park St, Atlanta, GA 30301</t>
  </si>
  <si>
    <t>267753</t>
  </si>
  <si>
    <t>267754</t>
  </si>
  <si>
    <t>304 Sunset St, Los Angeles, CA 90001</t>
  </si>
  <si>
    <t>267755</t>
  </si>
  <si>
    <t>267756</t>
  </si>
  <si>
    <t>604 North St, Los Angeles, CA 90001</t>
  </si>
  <si>
    <t>267757</t>
  </si>
  <si>
    <t>267758</t>
  </si>
  <si>
    <t>812 Madison St, Austin, TX 73301</t>
  </si>
  <si>
    <t>267759</t>
  </si>
  <si>
    <t>267760</t>
  </si>
  <si>
    <t>267761</t>
  </si>
  <si>
    <t>580 Willow St, New York City, NY 10001</t>
  </si>
  <si>
    <t>267762</t>
  </si>
  <si>
    <t>267763</t>
  </si>
  <si>
    <t>267764</t>
  </si>
  <si>
    <t>523 Jackson St, Boston, MA 02215</t>
  </si>
  <si>
    <t>267765</t>
  </si>
  <si>
    <t>267766</t>
  </si>
  <si>
    <t>753 Maple St, Seattle, WA 98101</t>
  </si>
  <si>
    <t>267767</t>
  </si>
  <si>
    <t>274 Walnut St, Austin, TX 73301</t>
  </si>
  <si>
    <t>267768</t>
  </si>
  <si>
    <t>212 13th St, Los Angeles, CA 90001</t>
  </si>
  <si>
    <t>267769</t>
  </si>
  <si>
    <t>431 10th St, Portland, OR 97035</t>
  </si>
  <si>
    <t>267770</t>
  </si>
  <si>
    <t>267771</t>
  </si>
  <si>
    <t>283 Meadow St, New York City, NY 10001</t>
  </si>
  <si>
    <t>267772</t>
  </si>
  <si>
    <t>267773</t>
  </si>
  <si>
    <t>267774</t>
  </si>
  <si>
    <t>267775</t>
  </si>
  <si>
    <t>267776</t>
  </si>
  <si>
    <t>565 8th St, Los Angeles, CA 90001</t>
  </si>
  <si>
    <t>267777</t>
  </si>
  <si>
    <t>267778</t>
  </si>
  <si>
    <t>267779</t>
  </si>
  <si>
    <t>267780</t>
  </si>
  <si>
    <t>135 Washington St, Los Angeles, CA 90001</t>
  </si>
  <si>
    <t>267781</t>
  </si>
  <si>
    <t>267782</t>
  </si>
  <si>
    <t>125 8th St, Austin, TX 73301</t>
  </si>
  <si>
    <t>267783</t>
  </si>
  <si>
    <t>805 Cedar St, Los Angeles, CA 90001</t>
  </si>
  <si>
    <t>267784</t>
  </si>
  <si>
    <t>255 Willow St, Austin, TX 73301</t>
  </si>
  <si>
    <t>267785</t>
  </si>
  <si>
    <t>937 Sunset St, San Francisco, CA 94016</t>
  </si>
  <si>
    <t>267786</t>
  </si>
  <si>
    <t>267787</t>
  </si>
  <si>
    <t>267788</t>
  </si>
  <si>
    <t>267789</t>
  </si>
  <si>
    <t>267790</t>
  </si>
  <si>
    <t>587 Dogwood St, Atlanta, GA 30301</t>
  </si>
  <si>
    <t>267791</t>
  </si>
  <si>
    <t>739 Meadow St, Los Angeles, CA 90001</t>
  </si>
  <si>
    <t>267792</t>
  </si>
  <si>
    <t>220 Johnson St, San Francisco, CA 94016</t>
  </si>
  <si>
    <t>267793</t>
  </si>
  <si>
    <t>267794</t>
  </si>
  <si>
    <t>870 8th St, Dallas, TX 75001</t>
  </si>
  <si>
    <t>267795</t>
  </si>
  <si>
    <t>817 South St, Atlanta, GA 30301</t>
  </si>
  <si>
    <t>267796</t>
  </si>
  <si>
    <t>52 Johnson St, Austin, TX 73301</t>
  </si>
  <si>
    <t>267797</t>
  </si>
  <si>
    <t>697 Park St, Boston, MA 02215</t>
  </si>
  <si>
    <t>267798</t>
  </si>
  <si>
    <t>267799</t>
  </si>
  <si>
    <t>267800</t>
  </si>
  <si>
    <t>791 Willow St, Portland, ME 04101</t>
  </si>
  <si>
    <t>267801</t>
  </si>
  <si>
    <t>998 Chestnut St, Dallas, TX 75001</t>
  </si>
  <si>
    <t>267802</t>
  </si>
  <si>
    <t>395 Ridge St, San Francisco, CA 94016</t>
  </si>
  <si>
    <t>267803</t>
  </si>
  <si>
    <t>326 10th St, Boston, MA 02215</t>
  </si>
  <si>
    <t>267804</t>
  </si>
  <si>
    <t>129 Highland St, San Francisco, CA 94016</t>
  </si>
  <si>
    <t>267805</t>
  </si>
  <si>
    <t>116 Chestnut St, Portland, OR 97035</t>
  </si>
  <si>
    <t>267806</t>
  </si>
  <si>
    <t>836 14th St, Portland, OR 97035</t>
  </si>
  <si>
    <t>267807</t>
  </si>
  <si>
    <t>354 Cedar St, Dallas, TX 75001</t>
  </si>
  <si>
    <t>267808</t>
  </si>
  <si>
    <t>267809</t>
  </si>
  <si>
    <t>267810</t>
  </si>
  <si>
    <t>430 Park St, Los Angeles, CA 90001</t>
  </si>
  <si>
    <t>267811</t>
  </si>
  <si>
    <t>267812</t>
  </si>
  <si>
    <t>73 Forest St, San Francisco, CA 94016</t>
  </si>
  <si>
    <t>267813</t>
  </si>
  <si>
    <t>384 Walnut St, New York City, NY 10001</t>
  </si>
  <si>
    <t>267814</t>
  </si>
  <si>
    <t>267815</t>
  </si>
  <si>
    <t>267816</t>
  </si>
  <si>
    <t>773 Madison St, Portland, ME 04101</t>
  </si>
  <si>
    <t>267817</t>
  </si>
  <si>
    <t>380 Lincoln St, Los Angeles, CA 90001</t>
  </si>
  <si>
    <t>267818</t>
  </si>
  <si>
    <t>164 10th St, San Francisco, CA 94016</t>
  </si>
  <si>
    <t>267819</t>
  </si>
  <si>
    <t>757 6th St, San Francisco, CA 94016</t>
  </si>
  <si>
    <t>267820</t>
  </si>
  <si>
    <t>267821</t>
  </si>
  <si>
    <t>267822</t>
  </si>
  <si>
    <t>267823</t>
  </si>
  <si>
    <t>609 Sunset St, San Francisco, CA 94016</t>
  </si>
  <si>
    <t>267824</t>
  </si>
  <si>
    <t>267825</t>
  </si>
  <si>
    <t>50 Meadow St, Austin, TX 73301</t>
  </si>
  <si>
    <t>267826</t>
  </si>
  <si>
    <t>828 Chestnut St, San Francisco, CA 94016</t>
  </si>
  <si>
    <t>267827</t>
  </si>
  <si>
    <t>267828</t>
  </si>
  <si>
    <t>267829</t>
  </si>
  <si>
    <t>461 12th St, Boston, MA 02215</t>
  </si>
  <si>
    <t>267830</t>
  </si>
  <si>
    <t>267831</t>
  </si>
  <si>
    <t>508 Hickory St, Los Angeles, CA 90001</t>
  </si>
  <si>
    <t>267832</t>
  </si>
  <si>
    <t>267833</t>
  </si>
  <si>
    <t>267834</t>
  </si>
  <si>
    <t>863 Highland St, Atlanta, GA 30301</t>
  </si>
  <si>
    <t>267835</t>
  </si>
  <si>
    <t>267836</t>
  </si>
  <si>
    <t>267837</t>
  </si>
  <si>
    <t>96 Spruce St, Boston, MA 02215</t>
  </si>
  <si>
    <t>267838</t>
  </si>
  <si>
    <t>374 7th St, New York City, NY 10001</t>
  </si>
  <si>
    <t>267839</t>
  </si>
  <si>
    <t>267840</t>
  </si>
  <si>
    <t>267841</t>
  </si>
  <si>
    <t>388 8th St, Portland, OR 97035</t>
  </si>
  <si>
    <t>267842</t>
  </si>
  <si>
    <t>658 South St, Boston, MA 02215</t>
  </si>
  <si>
    <t>267843</t>
  </si>
  <si>
    <t>267844</t>
  </si>
  <si>
    <t>429 4th St, New York City, NY 10001</t>
  </si>
  <si>
    <t>267845</t>
  </si>
  <si>
    <t>173 Madison St, Portland, OR 97035</t>
  </si>
  <si>
    <t>267846</t>
  </si>
  <si>
    <t>267847</t>
  </si>
  <si>
    <t>718 Hill St, Seattle, WA 98101</t>
  </si>
  <si>
    <t>267848</t>
  </si>
  <si>
    <t>267849</t>
  </si>
  <si>
    <t>267850</t>
  </si>
  <si>
    <t>267851</t>
  </si>
  <si>
    <t>106 Washington St, New York City, NY 10001</t>
  </si>
  <si>
    <t>267852</t>
  </si>
  <si>
    <t>195 Spruce St, New York City, NY 10001</t>
  </si>
  <si>
    <t>267853</t>
  </si>
  <si>
    <t>267854</t>
  </si>
  <si>
    <t>262 South St, Dallas, TX 75001</t>
  </si>
  <si>
    <t>267855</t>
  </si>
  <si>
    <t>267856</t>
  </si>
  <si>
    <t>591 Lincoln St, Seattle, WA 98101</t>
  </si>
  <si>
    <t>267857</t>
  </si>
  <si>
    <t>338 4th St, Los Angeles, CA 90001</t>
  </si>
  <si>
    <t>267858</t>
  </si>
  <si>
    <t>263 Lakeview St, Austin, TX 73301</t>
  </si>
  <si>
    <t>267859</t>
  </si>
  <si>
    <t>267860</t>
  </si>
  <si>
    <t>808 West St, Los Angeles, CA 90001</t>
  </si>
  <si>
    <t>267861</t>
  </si>
  <si>
    <t>552 Ridge St, Seattle, WA 98101</t>
  </si>
  <si>
    <t>267862</t>
  </si>
  <si>
    <t>267863</t>
  </si>
  <si>
    <t>421 Johnson St, Portland, OR 97035</t>
  </si>
  <si>
    <t>267864</t>
  </si>
  <si>
    <t>718 Walnut St, Atlanta, GA 30301</t>
  </si>
  <si>
    <t>267865</t>
  </si>
  <si>
    <t>267866</t>
  </si>
  <si>
    <t>267867</t>
  </si>
  <si>
    <t>267868</t>
  </si>
  <si>
    <t>267869</t>
  </si>
  <si>
    <t>510 Johnson St, Seattle, WA 98101</t>
  </si>
  <si>
    <t>267870</t>
  </si>
  <si>
    <t>468 13th St, San Francisco, CA 94016</t>
  </si>
  <si>
    <t>267871</t>
  </si>
  <si>
    <t>600 Chestnut St, Boston, MA 02215</t>
  </si>
  <si>
    <t>267872</t>
  </si>
  <si>
    <t>6 Center St, Seattle, WA 98101</t>
  </si>
  <si>
    <t>267873</t>
  </si>
  <si>
    <t>267874</t>
  </si>
  <si>
    <t>267875</t>
  </si>
  <si>
    <t>267876</t>
  </si>
  <si>
    <t>798 Spruce St, Boston, MA 02215</t>
  </si>
  <si>
    <t>267877</t>
  </si>
  <si>
    <t>267878</t>
  </si>
  <si>
    <t>267879</t>
  </si>
  <si>
    <t>329 Center St, New York City, NY 10001</t>
  </si>
  <si>
    <t>267880</t>
  </si>
  <si>
    <t>267881</t>
  </si>
  <si>
    <t>257 Maple St, Seattle, WA 98101</t>
  </si>
  <si>
    <t>267882</t>
  </si>
  <si>
    <t>231 4th St, San Francisco, CA 94016</t>
  </si>
  <si>
    <t>267883</t>
  </si>
  <si>
    <t>733 Lake St, New York City, NY 10001</t>
  </si>
  <si>
    <t>267884</t>
  </si>
  <si>
    <t>267885</t>
  </si>
  <si>
    <t>18 Highland St, New York City, NY 10001</t>
  </si>
  <si>
    <t>267886</t>
  </si>
  <si>
    <t>879 South St, Austin, TX 73301</t>
  </si>
  <si>
    <t>267887</t>
  </si>
  <si>
    <t>47 South St, New York City, NY 10001</t>
  </si>
  <si>
    <t>267888</t>
  </si>
  <si>
    <t>450 North St, Seattle, WA 98101</t>
  </si>
  <si>
    <t>267889</t>
  </si>
  <si>
    <t>267890</t>
  </si>
  <si>
    <t>366 10th St, New York City, NY 10001</t>
  </si>
  <si>
    <t>267891</t>
  </si>
  <si>
    <t>54 12th St, Atlanta, GA 30301</t>
  </si>
  <si>
    <t>267892</t>
  </si>
  <si>
    <t>267893</t>
  </si>
  <si>
    <t>754 Adams St, San Francisco, CA 94016</t>
  </si>
  <si>
    <t>267894</t>
  </si>
  <si>
    <t>267895</t>
  </si>
  <si>
    <t>32 Lake St, Boston, MA 02215</t>
  </si>
  <si>
    <t>267896</t>
  </si>
  <si>
    <t>528 Lincoln St, Portland, OR 97035</t>
  </si>
  <si>
    <t>267897</t>
  </si>
  <si>
    <t>554 Willow St, Seattle, WA 98101</t>
  </si>
  <si>
    <t>267898</t>
  </si>
  <si>
    <t>165 6th St, Atlanta, GA 30301</t>
  </si>
  <si>
    <t>267899</t>
  </si>
  <si>
    <t>951 Forest St, San Francisco, CA 94016</t>
  </si>
  <si>
    <t>267900</t>
  </si>
  <si>
    <t>937 11th St, Atlanta, GA 30301</t>
  </si>
  <si>
    <t>267901</t>
  </si>
  <si>
    <t>267902</t>
  </si>
  <si>
    <t>267903</t>
  </si>
  <si>
    <t>887 14th St, Los Angeles, CA 90001</t>
  </si>
  <si>
    <t>267904</t>
  </si>
  <si>
    <t>716 13th St, Atlanta, GA 30301</t>
  </si>
  <si>
    <t>267905</t>
  </si>
  <si>
    <t>920 Adams St, Dallas, TX 75001</t>
  </si>
  <si>
    <t>267906</t>
  </si>
  <si>
    <t>666 Madison St, Seattle, WA 98101</t>
  </si>
  <si>
    <t>267907</t>
  </si>
  <si>
    <t>267908</t>
  </si>
  <si>
    <t>267909</t>
  </si>
  <si>
    <t>267910</t>
  </si>
  <si>
    <t>321 Dogwood St, Boston, MA 02215</t>
  </si>
  <si>
    <t>267911</t>
  </si>
  <si>
    <t>267912</t>
  </si>
  <si>
    <t>267913</t>
  </si>
  <si>
    <t>267914</t>
  </si>
  <si>
    <t>267915</t>
  </si>
  <si>
    <t>562 West St, Boston, MA 02215</t>
  </si>
  <si>
    <t>267916</t>
  </si>
  <si>
    <t>83 Forest St, New York City, NY 10001</t>
  </si>
  <si>
    <t>267917</t>
  </si>
  <si>
    <t>267918</t>
  </si>
  <si>
    <t>868 Hill St, Seattle, WA 98101</t>
  </si>
  <si>
    <t>267919</t>
  </si>
  <si>
    <t>554 5th St, New York City, NY 10001</t>
  </si>
  <si>
    <t>267920</t>
  </si>
  <si>
    <t>208 Main St, Dallas, TX 75001</t>
  </si>
  <si>
    <t>267921</t>
  </si>
  <si>
    <t>344 Center St, Boston, MA 02215</t>
  </si>
  <si>
    <t>267922</t>
  </si>
  <si>
    <t>267923</t>
  </si>
  <si>
    <t>267924</t>
  </si>
  <si>
    <t>267925</t>
  </si>
  <si>
    <t>326 Park St, New York City, NY 10001</t>
  </si>
  <si>
    <t>267926</t>
  </si>
  <si>
    <t>165 Johnson St, Dallas, TX 75001</t>
  </si>
  <si>
    <t>267927</t>
  </si>
  <si>
    <t>267928</t>
  </si>
  <si>
    <t>267929</t>
  </si>
  <si>
    <t>899 Lake St, Dallas, TX 75001</t>
  </si>
  <si>
    <t>267930</t>
  </si>
  <si>
    <t>499 Main St, Portland, OR 97035</t>
  </si>
  <si>
    <t>267931</t>
  </si>
  <si>
    <t>267932</t>
  </si>
  <si>
    <t>267933</t>
  </si>
  <si>
    <t>474 Wilson St, Austin, TX 73301</t>
  </si>
  <si>
    <t>267934</t>
  </si>
  <si>
    <t>74 Meadow St, Los Angeles, CA 90001</t>
  </si>
  <si>
    <t>267935</t>
  </si>
  <si>
    <t>432 13th St, Boston, MA 02215</t>
  </si>
  <si>
    <t>267936</t>
  </si>
  <si>
    <t>872 4th St, Los Angeles, CA 90001</t>
  </si>
  <si>
    <t>267937</t>
  </si>
  <si>
    <t>267938</t>
  </si>
  <si>
    <t>145 Chestnut St, Dallas, TX 75001</t>
  </si>
  <si>
    <t>267939</t>
  </si>
  <si>
    <t>226 7th St, Dallas, TX 75001</t>
  </si>
  <si>
    <t>267940</t>
  </si>
  <si>
    <t>267941</t>
  </si>
  <si>
    <t>267942</t>
  </si>
  <si>
    <t>756 Wilson St, Portland, OR 97035</t>
  </si>
  <si>
    <t>267943</t>
  </si>
  <si>
    <t>267944</t>
  </si>
  <si>
    <t>267945</t>
  </si>
  <si>
    <t>267946</t>
  </si>
  <si>
    <t>146 14th St, Portland, OR 97035</t>
  </si>
  <si>
    <t>267947</t>
  </si>
  <si>
    <t>267948</t>
  </si>
  <si>
    <t>47 11th St, New York City, NY 10001</t>
  </si>
  <si>
    <t>267949</t>
  </si>
  <si>
    <t>295 Lakeview St, Los Angeles, CA 90001</t>
  </si>
  <si>
    <t>267950</t>
  </si>
  <si>
    <t>923 8th St, Atlanta, GA 30301</t>
  </si>
  <si>
    <t>267951</t>
  </si>
  <si>
    <t>267952</t>
  </si>
  <si>
    <t>723 Highland St, Atlanta, GA 30301</t>
  </si>
  <si>
    <t>267953</t>
  </si>
  <si>
    <t>267954</t>
  </si>
  <si>
    <t>267955</t>
  </si>
  <si>
    <t>267956</t>
  </si>
  <si>
    <t>912 Washington St, Seattle, WA 98101</t>
  </si>
  <si>
    <t>267957</t>
  </si>
  <si>
    <t>267958</t>
  </si>
  <si>
    <t>740 8th St, Los Angeles, CA 90001</t>
  </si>
  <si>
    <t>267959</t>
  </si>
  <si>
    <t>973 Dogwood St, Dallas, TX 75001</t>
  </si>
  <si>
    <t>267960</t>
  </si>
  <si>
    <t>195 Lincoln St, Seattle, WA 98101</t>
  </si>
  <si>
    <t>267961</t>
  </si>
  <si>
    <t>267962</t>
  </si>
  <si>
    <t>928 Jefferson St, Austin, TX 73301</t>
  </si>
  <si>
    <t>267963</t>
  </si>
  <si>
    <t>442 Johnson St, San Francisco, CA 94016</t>
  </si>
  <si>
    <t>267964</t>
  </si>
  <si>
    <t>726 Lake St, Portland, ME 04101</t>
  </si>
  <si>
    <t>267965</t>
  </si>
  <si>
    <t>275 7th St, San Francisco, CA 94016</t>
  </si>
  <si>
    <t>267966</t>
  </si>
  <si>
    <t>985 Johnson St, Portland, OR 97035</t>
  </si>
  <si>
    <t>267967</t>
  </si>
  <si>
    <t>951 Hickory St, San Francisco, CA 94016</t>
  </si>
  <si>
    <t>267968</t>
  </si>
  <si>
    <t>699 Lincoln St, Los Angeles, CA 90001</t>
  </si>
  <si>
    <t>267969</t>
  </si>
  <si>
    <t>760 Adams St, New York City, NY 10001</t>
  </si>
  <si>
    <t>267970</t>
  </si>
  <si>
    <t>267971</t>
  </si>
  <si>
    <t>267972</t>
  </si>
  <si>
    <t>945 Park St, Austin, TX 73301</t>
  </si>
  <si>
    <t>267973</t>
  </si>
  <si>
    <t>79 Willow St, Atlanta, GA 30301</t>
  </si>
  <si>
    <t>267974</t>
  </si>
  <si>
    <t>56 South St, Dallas, TX 75001</t>
  </si>
  <si>
    <t>267975</t>
  </si>
  <si>
    <t>444 River St, Boston, MA 02215</t>
  </si>
  <si>
    <t>267976</t>
  </si>
  <si>
    <t>267977</t>
  </si>
  <si>
    <t>274 Maple St, Atlanta, GA 30301</t>
  </si>
  <si>
    <t>267978</t>
  </si>
  <si>
    <t>289 Ridge St, Boston, MA 02215</t>
  </si>
  <si>
    <t>267979</t>
  </si>
  <si>
    <t>267980</t>
  </si>
  <si>
    <t>282 5th St, Los Angeles, CA 90001</t>
  </si>
  <si>
    <t>267981</t>
  </si>
  <si>
    <t>185 4th St, Austin, TX 73301</t>
  </si>
  <si>
    <t>267982</t>
  </si>
  <si>
    <t>178 Wilson St, New York City, NY 10001</t>
  </si>
  <si>
    <t>267983</t>
  </si>
  <si>
    <t>61 Pine St, Portland, OR 97035</t>
  </si>
  <si>
    <t>267984</t>
  </si>
  <si>
    <t>267985</t>
  </si>
  <si>
    <t>196 Pine St, Atlanta, GA 30301</t>
  </si>
  <si>
    <t>267986</t>
  </si>
  <si>
    <t>496 8th St, Boston, MA 02215</t>
  </si>
  <si>
    <t>267987</t>
  </si>
  <si>
    <t>267988</t>
  </si>
  <si>
    <t>188 Main St, Dallas, TX 75001</t>
  </si>
  <si>
    <t>267989</t>
  </si>
  <si>
    <t>267990</t>
  </si>
  <si>
    <t>13 Washington St, New York City, NY 10001</t>
  </si>
  <si>
    <t>267991</t>
  </si>
  <si>
    <t>456 Spruce St, Seattle, WA 98101</t>
  </si>
  <si>
    <t>267992</t>
  </si>
  <si>
    <t>267993</t>
  </si>
  <si>
    <t>465 Forest St, Seattle, WA 98101</t>
  </si>
  <si>
    <t>267994</t>
  </si>
  <si>
    <t>267995</t>
  </si>
  <si>
    <t>777 4th St, New York City, NY 10001</t>
  </si>
  <si>
    <t>267996</t>
  </si>
  <si>
    <t>721 Cherry St, Boston, MA 02215</t>
  </si>
  <si>
    <t>267997</t>
  </si>
  <si>
    <t>632 Dogwood St, San Francisco, CA 94016</t>
  </si>
  <si>
    <t>267998</t>
  </si>
  <si>
    <t>535 Forest St, New York City, NY 10001</t>
  </si>
  <si>
    <t>267999</t>
  </si>
  <si>
    <t>268000</t>
  </si>
  <si>
    <t>268001</t>
  </si>
  <si>
    <t>653 Lake St, Seattle, WA 98101</t>
  </si>
  <si>
    <t>268002</t>
  </si>
  <si>
    <t>81 Lincoln St, Boston, MA 02215</t>
  </si>
  <si>
    <t>268003</t>
  </si>
  <si>
    <t>227 12th St, Atlanta, GA 30301</t>
  </si>
  <si>
    <t>268004</t>
  </si>
  <si>
    <t>643 5th St, Los Angeles, CA 90001</t>
  </si>
  <si>
    <t>268005</t>
  </si>
  <si>
    <t>268006</t>
  </si>
  <si>
    <t>268007</t>
  </si>
  <si>
    <t>268008</t>
  </si>
  <si>
    <t>775 South St, San Francisco, CA 94016</t>
  </si>
  <si>
    <t>268009</t>
  </si>
  <si>
    <t>268010</t>
  </si>
  <si>
    <t>678 Chestnut St, Los Angeles, CA 90001</t>
  </si>
  <si>
    <t>268011</t>
  </si>
  <si>
    <t>664 9th St, Dallas, TX 75001</t>
  </si>
  <si>
    <t>268012</t>
  </si>
  <si>
    <t>855 Highland St, Atlanta, GA 30301</t>
  </si>
  <si>
    <t>268013</t>
  </si>
  <si>
    <t>268014</t>
  </si>
  <si>
    <t>502 Pine St, San Francisco, CA 94016</t>
  </si>
  <si>
    <t>268015</t>
  </si>
  <si>
    <t>972 2nd St, New York City, NY 10001</t>
  </si>
  <si>
    <t>268016</t>
  </si>
  <si>
    <t>268017</t>
  </si>
  <si>
    <t>939 Johnson St, San Francisco, CA 94016</t>
  </si>
  <si>
    <t>268018</t>
  </si>
  <si>
    <t>13 Highland St, Boston, MA 02215</t>
  </si>
  <si>
    <t>268019</t>
  </si>
  <si>
    <t>954 Park St, Los Angeles, CA 90001</t>
  </si>
  <si>
    <t>268020</t>
  </si>
  <si>
    <t>268021</t>
  </si>
  <si>
    <t>268022</t>
  </si>
  <si>
    <t>6 Cherry St, Portland, OR 97035</t>
  </si>
  <si>
    <t>268023</t>
  </si>
  <si>
    <t>911 9th St, New York City, NY 10001</t>
  </si>
  <si>
    <t>268024</t>
  </si>
  <si>
    <t>454 West St, San Francisco, CA 94016</t>
  </si>
  <si>
    <t>268025</t>
  </si>
  <si>
    <t>842 Spruce St, Austin, TX 73301</t>
  </si>
  <si>
    <t>268026</t>
  </si>
  <si>
    <t>268027</t>
  </si>
  <si>
    <t>709 Maple St, Dallas, TX 75001</t>
  </si>
  <si>
    <t>268028</t>
  </si>
  <si>
    <t>923 9th St, Los Angeles, CA 90001</t>
  </si>
  <si>
    <t>268029</t>
  </si>
  <si>
    <t>268030</t>
  </si>
  <si>
    <t>701 Hill St, Los Angeles, CA 90001</t>
  </si>
  <si>
    <t>268031</t>
  </si>
  <si>
    <t>268032</t>
  </si>
  <si>
    <t>624 Jefferson St, Austin, TX 73301</t>
  </si>
  <si>
    <t>268033</t>
  </si>
  <si>
    <t>859 13th St, San Francisco, CA 94016</t>
  </si>
  <si>
    <t>268034</t>
  </si>
  <si>
    <t>55 10th St, Seattle, WA 98101</t>
  </si>
  <si>
    <t>268035</t>
  </si>
  <si>
    <t>268036</t>
  </si>
  <si>
    <t>252 Willow St, Seattle, WA 98101</t>
  </si>
  <si>
    <t>268037</t>
  </si>
  <si>
    <t>36 7th St, Portland, OR 97035</t>
  </si>
  <si>
    <t>268038</t>
  </si>
  <si>
    <t>933 Maple St, New York City, NY 10001</t>
  </si>
  <si>
    <t>268039</t>
  </si>
  <si>
    <t>669 South St, New York City, NY 10001</t>
  </si>
  <si>
    <t>268040</t>
  </si>
  <si>
    <t>284 11th St, Atlanta, GA 30301</t>
  </si>
  <si>
    <t>268041</t>
  </si>
  <si>
    <t>456 Ridge St, San Francisco, CA 94016</t>
  </si>
  <si>
    <t>268042</t>
  </si>
  <si>
    <t>408 Main St, Portland, OR 97035</t>
  </si>
  <si>
    <t>268043</t>
  </si>
  <si>
    <t>262 Meadow St, Austin, TX 73301</t>
  </si>
  <si>
    <t>268044</t>
  </si>
  <si>
    <t>586 12th St, Seattle, WA 98101</t>
  </si>
  <si>
    <t>268045</t>
  </si>
  <si>
    <t>268046</t>
  </si>
  <si>
    <t>268047</t>
  </si>
  <si>
    <t>196 Pine St, Austin, TX 73301</t>
  </si>
  <si>
    <t>268048</t>
  </si>
  <si>
    <t>421 Jefferson St, New York City, NY 10001</t>
  </si>
  <si>
    <t>268049</t>
  </si>
  <si>
    <t>809 Jackson St, Los Angeles, CA 90001</t>
  </si>
  <si>
    <t>268050</t>
  </si>
  <si>
    <t>268051</t>
  </si>
  <si>
    <t>268052</t>
  </si>
  <si>
    <t>268053</t>
  </si>
  <si>
    <t>268054</t>
  </si>
  <si>
    <t>743 14th St, Seattle, WA 98101</t>
  </si>
  <si>
    <t>268055</t>
  </si>
  <si>
    <t>268056</t>
  </si>
  <si>
    <t>130 River St, San Francisco, CA 94016</t>
  </si>
  <si>
    <t>268057</t>
  </si>
  <si>
    <t>268058</t>
  </si>
  <si>
    <t>723 5th St, San Francisco, CA 94016</t>
  </si>
  <si>
    <t>268059</t>
  </si>
  <si>
    <t>871 Hill St, Seattle, WA 98101</t>
  </si>
  <si>
    <t>268060</t>
  </si>
  <si>
    <t>268061</t>
  </si>
  <si>
    <t>205 Madison St, Atlanta, GA 30301</t>
  </si>
  <si>
    <t>268062</t>
  </si>
  <si>
    <t>198 Adams St, Dallas, TX 75001</t>
  </si>
  <si>
    <t>268063</t>
  </si>
  <si>
    <t>646 River St, New York City, NY 10001</t>
  </si>
  <si>
    <t>268064</t>
  </si>
  <si>
    <t>470 Hill St, Los Angeles, CA 90001</t>
  </si>
  <si>
    <t>268065</t>
  </si>
  <si>
    <t>268066</t>
  </si>
  <si>
    <t>181 8th St, Atlanta, GA 30301</t>
  </si>
  <si>
    <t>268067</t>
  </si>
  <si>
    <t>268068</t>
  </si>
  <si>
    <t>366 Center St, New York City, NY 10001</t>
  </si>
  <si>
    <t>268069</t>
  </si>
  <si>
    <t>959 1st St, Dallas, TX 75001</t>
  </si>
  <si>
    <t>268070</t>
  </si>
  <si>
    <t>268071</t>
  </si>
  <si>
    <t>471 Elm St, San Francisco, CA 94016</t>
  </si>
  <si>
    <t>268072</t>
  </si>
  <si>
    <t>268073</t>
  </si>
  <si>
    <t>550 Sunset St, San Francisco, CA 94016</t>
  </si>
  <si>
    <t>268074</t>
  </si>
  <si>
    <t>268075</t>
  </si>
  <si>
    <t>648 7th St, New York City, NY 10001</t>
  </si>
  <si>
    <t>268076</t>
  </si>
  <si>
    <t>268077</t>
  </si>
  <si>
    <t>583 Elm St, Dallas, TX 75001</t>
  </si>
  <si>
    <t>268078</t>
  </si>
  <si>
    <t>268079</t>
  </si>
  <si>
    <t>268080</t>
  </si>
  <si>
    <t>269 Church St, San Francisco, CA 94016</t>
  </si>
  <si>
    <t>268081</t>
  </si>
  <si>
    <t>140 13th St, Atlanta, GA 30301</t>
  </si>
  <si>
    <t>268082</t>
  </si>
  <si>
    <t>554 South St, Dallas, TX 75001</t>
  </si>
  <si>
    <t>268083</t>
  </si>
  <si>
    <t>268084</t>
  </si>
  <si>
    <t>804 Wilson St, Atlanta, GA 30301</t>
  </si>
  <si>
    <t>268085</t>
  </si>
  <si>
    <t>268086</t>
  </si>
  <si>
    <t>268087</t>
  </si>
  <si>
    <t>427 Maple St, Seattle, WA 98101</t>
  </si>
  <si>
    <t>268088</t>
  </si>
  <si>
    <t>268089</t>
  </si>
  <si>
    <t>271 Cedar St, Boston, MA 02215</t>
  </si>
  <si>
    <t>268090</t>
  </si>
  <si>
    <t>782 2nd St, New York City, NY 10001</t>
  </si>
  <si>
    <t>268091</t>
  </si>
  <si>
    <t>268092</t>
  </si>
  <si>
    <t>811 Cedar St, Dallas, TX 75001</t>
  </si>
  <si>
    <t>268093</t>
  </si>
  <si>
    <t>268094</t>
  </si>
  <si>
    <t>268095</t>
  </si>
  <si>
    <t>630 Wilson St, Los Angeles, CA 90001</t>
  </si>
  <si>
    <t>268096</t>
  </si>
  <si>
    <t>384 Chestnut St, Boston, MA 02215</t>
  </si>
  <si>
    <t>268097</t>
  </si>
  <si>
    <t>742 14th St, Seattle, WA 98101</t>
  </si>
  <si>
    <t>268098</t>
  </si>
  <si>
    <t>791 12th St, Los Angeles, CA 90001</t>
  </si>
  <si>
    <t>268099</t>
  </si>
  <si>
    <t>268100</t>
  </si>
  <si>
    <t>20 Wilson St, Seattle, WA 98101</t>
  </si>
  <si>
    <t>268101</t>
  </si>
  <si>
    <t>658 Main St, New York City, NY 10001</t>
  </si>
  <si>
    <t>268102</t>
  </si>
  <si>
    <t>493 Willow St, Boston, MA 02215</t>
  </si>
  <si>
    <t>268103</t>
  </si>
  <si>
    <t>929 7th St, Seattle, WA 98101</t>
  </si>
  <si>
    <t>268104</t>
  </si>
  <si>
    <t>268105</t>
  </si>
  <si>
    <t>776 Chestnut St, New York City, NY 10001</t>
  </si>
  <si>
    <t>268106</t>
  </si>
  <si>
    <t>503 Hill St, San Francisco, CA 94016</t>
  </si>
  <si>
    <t>268107</t>
  </si>
  <si>
    <t>921 Jackson St, San Francisco, CA 94016</t>
  </si>
  <si>
    <t>268108</t>
  </si>
  <si>
    <t>516 Maple St, Seattle, WA 98101</t>
  </si>
  <si>
    <t>268109</t>
  </si>
  <si>
    <t>268110</t>
  </si>
  <si>
    <t>644 Elm St, Atlanta, GA 30301</t>
  </si>
  <si>
    <t>268111</t>
  </si>
  <si>
    <t>268112</t>
  </si>
  <si>
    <t>831 Forest St, New York City, NY 10001</t>
  </si>
  <si>
    <t>268113</t>
  </si>
  <si>
    <t>42 Willow St, Dallas, TX 75001</t>
  </si>
  <si>
    <t>268114</t>
  </si>
  <si>
    <t>114 Jackson St, Portland, OR 97035</t>
  </si>
  <si>
    <t>268115</t>
  </si>
  <si>
    <t>996 6th St, Boston, MA 02215</t>
  </si>
  <si>
    <t>268116</t>
  </si>
  <si>
    <t>466 5th St, Los Angeles, CA 90001</t>
  </si>
  <si>
    <t>268117</t>
  </si>
  <si>
    <t>268118</t>
  </si>
  <si>
    <t>879 Jefferson St, Los Angeles, CA 90001</t>
  </si>
  <si>
    <t>268119</t>
  </si>
  <si>
    <t>624 5th St, New York City, NY 10001</t>
  </si>
  <si>
    <t>268120</t>
  </si>
  <si>
    <t>268121</t>
  </si>
  <si>
    <t>890 Walnut St, Boston, MA 02215</t>
  </si>
  <si>
    <t>268122</t>
  </si>
  <si>
    <t>180 Spruce St, Seattle, WA 98101</t>
  </si>
  <si>
    <t>268123</t>
  </si>
  <si>
    <t>268124</t>
  </si>
  <si>
    <t>957 Meadow St, San Francisco, CA 94016</t>
  </si>
  <si>
    <t>268125</t>
  </si>
  <si>
    <t>356 North St, New York City, NY 10001</t>
  </si>
  <si>
    <t>268126</t>
  </si>
  <si>
    <t>61 Main St, Los Angeles, CA 90001</t>
  </si>
  <si>
    <t>268127</t>
  </si>
  <si>
    <t>787 Willow St, Portland, OR 97035</t>
  </si>
  <si>
    <t>268128</t>
  </si>
  <si>
    <t>203 Sunset St, San Francisco, CA 94016</t>
  </si>
  <si>
    <t>268129</t>
  </si>
  <si>
    <t>76 1st St, Atlanta, GA 30301</t>
  </si>
  <si>
    <t>268130</t>
  </si>
  <si>
    <t>268131</t>
  </si>
  <si>
    <t>268132</t>
  </si>
  <si>
    <t>223 Hickory St, New York City, NY 10001</t>
  </si>
  <si>
    <t>268133</t>
  </si>
  <si>
    <t>782 Center St, Dallas, TX 75001</t>
  </si>
  <si>
    <t>268134</t>
  </si>
  <si>
    <t>268135</t>
  </si>
  <si>
    <t>336 Lakeview St, Boston, MA 02215</t>
  </si>
  <si>
    <t>268136</t>
  </si>
  <si>
    <t>268137</t>
  </si>
  <si>
    <t>303 Church St, Boston, MA 02215</t>
  </si>
  <si>
    <t>268138</t>
  </si>
  <si>
    <t>956 Highland St, Portland, OR 97035</t>
  </si>
  <si>
    <t>268139</t>
  </si>
  <si>
    <t>694 Jefferson St, New York City, NY 10001</t>
  </si>
  <si>
    <t>268140</t>
  </si>
  <si>
    <t>607 Cedar St, New York City, NY 10001</t>
  </si>
  <si>
    <t>268141</t>
  </si>
  <si>
    <t>268142</t>
  </si>
  <si>
    <t>565 Lakeview St, San Francisco, CA 94016</t>
  </si>
  <si>
    <t>268143</t>
  </si>
  <si>
    <t>268144</t>
  </si>
  <si>
    <t>268145</t>
  </si>
  <si>
    <t>957 River St, Los Angeles, CA 90001</t>
  </si>
  <si>
    <t>268146</t>
  </si>
  <si>
    <t>504 Johnson St, Dallas, TX 75001</t>
  </si>
  <si>
    <t>268147</t>
  </si>
  <si>
    <t>188 7th St, Portland, ME 04101</t>
  </si>
  <si>
    <t>268148</t>
  </si>
  <si>
    <t>268149</t>
  </si>
  <si>
    <t>339 Jackson St, Seattle, WA 98101</t>
  </si>
  <si>
    <t>268150</t>
  </si>
  <si>
    <t>490 9th St, Atlanta, GA 30301</t>
  </si>
  <si>
    <t>268151</t>
  </si>
  <si>
    <t>772 Elm St, Dallas, TX 75001</t>
  </si>
  <si>
    <t>268152</t>
  </si>
  <si>
    <t>268153</t>
  </si>
  <si>
    <t>861 14th St, Los Angeles, CA 90001</t>
  </si>
  <si>
    <t>268154</t>
  </si>
  <si>
    <t>292 1st St, Seattle, WA 98101</t>
  </si>
  <si>
    <t>268155</t>
  </si>
  <si>
    <t>523 Cherry St, Seattle, WA 98101</t>
  </si>
  <si>
    <t>268156</t>
  </si>
  <si>
    <t>93 Center St, Los Angeles, CA 90001</t>
  </si>
  <si>
    <t>268157</t>
  </si>
  <si>
    <t>320 Center St, San Francisco, CA 94016</t>
  </si>
  <si>
    <t>268158</t>
  </si>
  <si>
    <t>268159</t>
  </si>
  <si>
    <t>383 4th St, Los Angeles, CA 90001</t>
  </si>
  <si>
    <t>268160</t>
  </si>
  <si>
    <t>268161</t>
  </si>
  <si>
    <t>268162</t>
  </si>
  <si>
    <t>268163</t>
  </si>
  <si>
    <t>259 Dogwood St, Portland, OR 97035</t>
  </si>
  <si>
    <t>268164</t>
  </si>
  <si>
    <t>892 1st St, Austin, TX 73301</t>
  </si>
  <si>
    <t>268165</t>
  </si>
  <si>
    <t>939 Hickory St, Dallas, TX 75001</t>
  </si>
  <si>
    <t>268166</t>
  </si>
  <si>
    <t>839 11th St, Seattle, WA 98101</t>
  </si>
  <si>
    <t>268167</t>
  </si>
  <si>
    <t>816 Johnson St, Seattle, WA 98101</t>
  </si>
  <si>
    <t>268168</t>
  </si>
  <si>
    <t>884 River St, Atlanta, GA 30301</t>
  </si>
  <si>
    <t>268169</t>
  </si>
  <si>
    <t>768 Chestnut St, Austin, TX 73301</t>
  </si>
  <si>
    <t>268170</t>
  </si>
  <si>
    <t>607 14th St, Los Angeles, CA 90001</t>
  </si>
  <si>
    <t>268171</t>
  </si>
  <si>
    <t>762 11th St, Portland, OR 97035</t>
  </si>
  <si>
    <t>268172</t>
  </si>
  <si>
    <t>282 4th St, San Francisco, CA 94016</t>
  </si>
  <si>
    <t>268173</t>
  </si>
  <si>
    <t>939 River St, Atlanta, GA 30301</t>
  </si>
  <si>
    <t>268174</t>
  </si>
  <si>
    <t>193 South St, Los Angeles, CA 90001</t>
  </si>
  <si>
    <t>268175</t>
  </si>
  <si>
    <t>992 Willow St, Los Angeles, CA 90001</t>
  </si>
  <si>
    <t>268176</t>
  </si>
  <si>
    <t>811 7th St, San Francisco, CA 94016</t>
  </si>
  <si>
    <t>268177</t>
  </si>
  <si>
    <t>268178</t>
  </si>
  <si>
    <t>403 Sunset St, Portland, OR 97035</t>
  </si>
  <si>
    <t>268179</t>
  </si>
  <si>
    <t>926 Madison St, San Francisco, CA 94016</t>
  </si>
  <si>
    <t>268180</t>
  </si>
  <si>
    <t>337 7th St, New York City, NY 10001</t>
  </si>
  <si>
    <t>268181</t>
  </si>
  <si>
    <t>76 Park St, Austin, TX 73301</t>
  </si>
  <si>
    <t>268182</t>
  </si>
  <si>
    <t>187 North St, Boston, MA 02215</t>
  </si>
  <si>
    <t>268183</t>
  </si>
  <si>
    <t>756 North St, New York City, NY 10001</t>
  </si>
  <si>
    <t>268184</t>
  </si>
  <si>
    <t>268185</t>
  </si>
  <si>
    <t>155 14th St, Portland, ME 04101</t>
  </si>
  <si>
    <t>268186</t>
  </si>
  <si>
    <t>686 Spruce St, San Francisco, CA 94016</t>
  </si>
  <si>
    <t>268187</t>
  </si>
  <si>
    <t>746 Pine St, Boston, MA 02215</t>
  </si>
  <si>
    <t>268188</t>
  </si>
  <si>
    <t>268189</t>
  </si>
  <si>
    <t>27 10th St, Los Angeles, CA 90001</t>
  </si>
  <si>
    <t>268190</t>
  </si>
  <si>
    <t>715 4th St, New York City, NY 10001</t>
  </si>
  <si>
    <t>268191</t>
  </si>
  <si>
    <t>268192</t>
  </si>
  <si>
    <t>268193</t>
  </si>
  <si>
    <t>268194</t>
  </si>
  <si>
    <t>490 2nd St, Austin, TX 73301</t>
  </si>
  <si>
    <t>268195</t>
  </si>
  <si>
    <t>268196</t>
  </si>
  <si>
    <t>833 10th St, New York City, NY 10001</t>
  </si>
  <si>
    <t>268197</t>
  </si>
  <si>
    <t>268198</t>
  </si>
  <si>
    <t>268199</t>
  </si>
  <si>
    <t>268200</t>
  </si>
  <si>
    <t>999 14th St, Atlanta, GA 30301</t>
  </si>
  <si>
    <t>268201</t>
  </si>
  <si>
    <t>439 7th St, Dallas, TX 75001</t>
  </si>
  <si>
    <t>268202</t>
  </si>
  <si>
    <t>268203</t>
  </si>
  <si>
    <t>636 Pine St, New York City, NY 10001</t>
  </si>
  <si>
    <t>268204</t>
  </si>
  <si>
    <t>268205</t>
  </si>
  <si>
    <t>259 Willow St, Los Angeles, CA 90001</t>
  </si>
  <si>
    <t>268206</t>
  </si>
  <si>
    <t>983 Walnut St, Atlanta, GA 30301</t>
  </si>
  <si>
    <t>268207</t>
  </si>
  <si>
    <t>268208</t>
  </si>
  <si>
    <t>54 Park St, Los Angeles, CA 90001</t>
  </si>
  <si>
    <t>268209</t>
  </si>
  <si>
    <t>268210</t>
  </si>
  <si>
    <t>268211</t>
  </si>
  <si>
    <t>65 Walnut St, San Francisco, CA 94016</t>
  </si>
  <si>
    <t>268212</t>
  </si>
  <si>
    <t>268213</t>
  </si>
  <si>
    <t>268214</t>
  </si>
  <si>
    <t>418 Washington St, San Francisco, CA 94016</t>
  </si>
  <si>
    <t>268215</t>
  </si>
  <si>
    <t>327 9th St, New York City, NY 10001</t>
  </si>
  <si>
    <t>268216</t>
  </si>
  <si>
    <t>268217</t>
  </si>
  <si>
    <t>957 Jefferson St, Austin, TX 73301</t>
  </si>
  <si>
    <t>268218</t>
  </si>
  <si>
    <t>268219</t>
  </si>
  <si>
    <t>388 7th St, Dallas, TX 75001</t>
  </si>
  <si>
    <t>268220</t>
  </si>
  <si>
    <t>268221</t>
  </si>
  <si>
    <t>268222</t>
  </si>
  <si>
    <t>268223</t>
  </si>
  <si>
    <t>206 Willow St, Dallas, TX 75001</t>
  </si>
  <si>
    <t>268224</t>
  </si>
  <si>
    <t>268225</t>
  </si>
  <si>
    <t>268226</t>
  </si>
  <si>
    <t>272 12th St, Seattle, WA 98101</t>
  </si>
  <si>
    <t>268227</t>
  </si>
  <si>
    <t>268228</t>
  </si>
  <si>
    <t>505 7th St, Los Angeles, CA 90001</t>
  </si>
  <si>
    <t>268229</t>
  </si>
  <si>
    <t>316 North St, Atlanta, GA 30301</t>
  </si>
  <si>
    <t>268230</t>
  </si>
  <si>
    <t>268231</t>
  </si>
  <si>
    <t>983 Church St, San Francisco, CA 94016</t>
  </si>
  <si>
    <t>268232</t>
  </si>
  <si>
    <t>268233</t>
  </si>
  <si>
    <t>952 4th St, New York City, NY 10001</t>
  </si>
  <si>
    <t>268234</t>
  </si>
  <si>
    <t>822 11th St, Boston, MA 02215</t>
  </si>
  <si>
    <t>268235</t>
  </si>
  <si>
    <t>56 Willow St, Seattle, WA 98101</t>
  </si>
  <si>
    <t>268236</t>
  </si>
  <si>
    <t>268237</t>
  </si>
  <si>
    <t>268238</t>
  </si>
  <si>
    <t>268239</t>
  </si>
  <si>
    <t>123 Lakeview St, Portland, ME 04101</t>
  </si>
  <si>
    <t>268240</t>
  </si>
  <si>
    <t>665 Sunset St, Boston, MA 02215</t>
  </si>
  <si>
    <t>268241</t>
  </si>
  <si>
    <t>883 Maple St, Dallas, TX 75001</t>
  </si>
  <si>
    <t>268242</t>
  </si>
  <si>
    <t>268243</t>
  </si>
  <si>
    <t>920 Park St, New York City, NY 10001</t>
  </si>
  <si>
    <t>268244</t>
  </si>
  <si>
    <t>835 Elm St, New York City, NY 10001</t>
  </si>
  <si>
    <t>268245</t>
  </si>
  <si>
    <t>268246</t>
  </si>
  <si>
    <t>268247</t>
  </si>
  <si>
    <t>268248</t>
  </si>
  <si>
    <t>981 Pine St, San Francisco, CA 94016</t>
  </si>
  <si>
    <t>268249</t>
  </si>
  <si>
    <t>587 Ridge St, Boston, MA 02215</t>
  </si>
  <si>
    <t>268250</t>
  </si>
  <si>
    <t>268251</t>
  </si>
  <si>
    <t>556 Chestnut St, New York City, NY 10001</t>
  </si>
  <si>
    <t>268252</t>
  </si>
  <si>
    <t>643 14th St, Dallas, TX 75001</t>
  </si>
  <si>
    <t>268253</t>
  </si>
  <si>
    <t>920 5th St, New York City, NY 10001</t>
  </si>
  <si>
    <t>268254</t>
  </si>
  <si>
    <t>268255</t>
  </si>
  <si>
    <t>732 11th St, Dallas, TX 75001</t>
  </si>
  <si>
    <t>268256</t>
  </si>
  <si>
    <t>141 Park St, Austin, TX 73301</t>
  </si>
  <si>
    <t>268257</t>
  </si>
  <si>
    <t>731 Lake St, Atlanta, GA 30301</t>
  </si>
  <si>
    <t>268258</t>
  </si>
  <si>
    <t>910 River St, Los Angeles, CA 90001</t>
  </si>
  <si>
    <t>268259</t>
  </si>
  <si>
    <t>268260</t>
  </si>
  <si>
    <t>802 Ridge St, San Francisco, CA 94016</t>
  </si>
  <si>
    <t>268261</t>
  </si>
  <si>
    <t>717 Ridge St, Los Angeles, CA 90001</t>
  </si>
  <si>
    <t>268262</t>
  </si>
  <si>
    <t>268263</t>
  </si>
  <si>
    <t>280 Ridge St, Boston, MA 02215</t>
  </si>
  <si>
    <t>268264</t>
  </si>
  <si>
    <t>766 Pine St, Seattle, WA 98101</t>
  </si>
  <si>
    <t>268265</t>
  </si>
  <si>
    <t>268266</t>
  </si>
  <si>
    <t>169 Madison St, Atlanta, GA 30301</t>
  </si>
  <si>
    <t>268267</t>
  </si>
  <si>
    <t>593 Walnut St, Austin, TX 73301</t>
  </si>
  <si>
    <t>268268</t>
  </si>
  <si>
    <t>960 Highland St, Portland, OR 97035</t>
  </si>
  <si>
    <t>268269</t>
  </si>
  <si>
    <t>946 4th St, Portland, OR 97035</t>
  </si>
  <si>
    <t>268270</t>
  </si>
  <si>
    <t>925 14th St, Boston, MA 02215</t>
  </si>
  <si>
    <t>268271</t>
  </si>
  <si>
    <t>675 12th St, Los Angeles, CA 90001</t>
  </si>
  <si>
    <t>268272</t>
  </si>
  <si>
    <t>67 South St, Dallas, TX 75001</t>
  </si>
  <si>
    <t>268273</t>
  </si>
  <si>
    <t>268274</t>
  </si>
  <si>
    <t>268275</t>
  </si>
  <si>
    <t>931 Johnson St, New York City, NY 10001</t>
  </si>
  <si>
    <t>268276</t>
  </si>
  <si>
    <t>268277</t>
  </si>
  <si>
    <t>268278</t>
  </si>
  <si>
    <t>686 South St, Austin, TX 73301</t>
  </si>
  <si>
    <t>268279</t>
  </si>
  <si>
    <t>858 5th St, Dallas, TX 75001</t>
  </si>
  <si>
    <t>268280</t>
  </si>
  <si>
    <t>268281</t>
  </si>
  <si>
    <t>520 River St, Portland, ME 04101</t>
  </si>
  <si>
    <t>268282</t>
  </si>
  <si>
    <t>268283</t>
  </si>
  <si>
    <t>985 12th St, Portland, ME 04101</t>
  </si>
  <si>
    <t>268284</t>
  </si>
  <si>
    <t>859 5th St, Austin, TX 73301</t>
  </si>
  <si>
    <t>268285</t>
  </si>
  <si>
    <t>233 13th St, Atlanta, GA 30301</t>
  </si>
  <si>
    <t>268286</t>
  </si>
  <si>
    <t>268287</t>
  </si>
  <si>
    <t>268288</t>
  </si>
  <si>
    <t>857 Meadow St, Los Angeles, CA 90001</t>
  </si>
  <si>
    <t>268289</t>
  </si>
  <si>
    <t>596 Pine St, Austin, TX 73301</t>
  </si>
  <si>
    <t>268290</t>
  </si>
  <si>
    <t>268291</t>
  </si>
  <si>
    <t>402 Jackson St, New York City, NY 10001</t>
  </si>
  <si>
    <t>268292</t>
  </si>
  <si>
    <t>268293</t>
  </si>
  <si>
    <t>870 9th St, Austin, TX 73301</t>
  </si>
  <si>
    <t>268294</t>
  </si>
  <si>
    <t>653 Washington St, San Francisco, CA 94016</t>
  </si>
  <si>
    <t>268295</t>
  </si>
  <si>
    <t>450 West St, San Francisco, CA 94016</t>
  </si>
  <si>
    <t>268296</t>
  </si>
  <si>
    <t>268297</t>
  </si>
  <si>
    <t>268298</t>
  </si>
  <si>
    <t>931 11th St, San Francisco, CA 94016</t>
  </si>
  <si>
    <t>268299</t>
  </si>
  <si>
    <t>47 Wilson St, Los Angeles, CA 90001</t>
  </si>
  <si>
    <t>268300</t>
  </si>
  <si>
    <t>954 8th St, San Francisco, CA 94016</t>
  </si>
  <si>
    <t>268301</t>
  </si>
  <si>
    <t>268302</t>
  </si>
  <si>
    <t>617 Sunset St, Seattle, WA 98101</t>
  </si>
  <si>
    <t>268303</t>
  </si>
  <si>
    <t>117 Maple St, New York City, NY 10001</t>
  </si>
  <si>
    <t>268304</t>
  </si>
  <si>
    <t>268305</t>
  </si>
  <si>
    <t>13 11th St, New York City, NY 10001</t>
  </si>
  <si>
    <t>268306</t>
  </si>
  <si>
    <t>201 West St, Portland, ME 04101</t>
  </si>
  <si>
    <t>268307</t>
  </si>
  <si>
    <t>994 Madison St, New York City, NY 10001</t>
  </si>
  <si>
    <t>268308</t>
  </si>
  <si>
    <t>268309</t>
  </si>
  <si>
    <t>608 Ridge St, Boston, MA 02215</t>
  </si>
  <si>
    <t>268310</t>
  </si>
  <si>
    <t>660 Jefferson St, San Francisco, CA 94016</t>
  </si>
  <si>
    <t>268311</t>
  </si>
  <si>
    <t>685 Willow St, New York City, NY 10001</t>
  </si>
  <si>
    <t>268312</t>
  </si>
  <si>
    <t>339 Walnut St, Atlanta, GA 30301</t>
  </si>
  <si>
    <t>268313</t>
  </si>
  <si>
    <t>214 4th St, San Francisco, CA 94016</t>
  </si>
  <si>
    <t>268314</t>
  </si>
  <si>
    <t>95 Sunset St, Los Angeles, CA 90001</t>
  </si>
  <si>
    <t>268315</t>
  </si>
  <si>
    <t>284 South St, Portland, OR 97035</t>
  </si>
  <si>
    <t>268316</t>
  </si>
  <si>
    <t>111 Lakeview St, Austin, TX 73301</t>
  </si>
  <si>
    <t>268317</t>
  </si>
  <si>
    <t>423 Center St, New York City, NY 10001</t>
  </si>
  <si>
    <t>268318</t>
  </si>
  <si>
    <t>712 Walnut St, Boston, MA 02215</t>
  </si>
  <si>
    <t>268319</t>
  </si>
  <si>
    <t>268320</t>
  </si>
  <si>
    <t>268321</t>
  </si>
  <si>
    <t>238 Walnut St, Seattle, WA 98101</t>
  </si>
  <si>
    <t>268322</t>
  </si>
  <si>
    <t>268323</t>
  </si>
  <si>
    <t>34 River St, Los Angeles, CA 90001</t>
  </si>
  <si>
    <t>268324</t>
  </si>
  <si>
    <t>724 Meadow St, Los Angeles, CA 90001</t>
  </si>
  <si>
    <t>268325</t>
  </si>
  <si>
    <t>268326</t>
  </si>
  <si>
    <t>605 12th St, Boston, MA 02215</t>
  </si>
  <si>
    <t>268327</t>
  </si>
  <si>
    <t>509 Park St, Austin, TX 73301</t>
  </si>
  <si>
    <t>268328</t>
  </si>
  <si>
    <t>268329</t>
  </si>
  <si>
    <t>268330</t>
  </si>
  <si>
    <t>399 Sunset St, Dallas, TX 75001</t>
  </si>
  <si>
    <t>268331</t>
  </si>
  <si>
    <t>102 8th St, San Francisco, CA 94016</t>
  </si>
  <si>
    <t>268332</t>
  </si>
  <si>
    <t>475 South St, Los Angeles, CA 90001</t>
  </si>
  <si>
    <t>268333</t>
  </si>
  <si>
    <t>166 Meadow St, San Francisco, CA 94016</t>
  </si>
  <si>
    <t>268334</t>
  </si>
  <si>
    <t>559 Maple St, New York City, NY 10001</t>
  </si>
  <si>
    <t>268335</t>
  </si>
  <si>
    <t>268336</t>
  </si>
  <si>
    <t>597 11th St, Boston, MA 02215</t>
  </si>
  <si>
    <t>268337</t>
  </si>
  <si>
    <t>28 7th St, Los Angeles, CA 90001</t>
  </si>
  <si>
    <t>268338</t>
  </si>
  <si>
    <t>819 1st St, Dallas, TX 75001</t>
  </si>
  <si>
    <t>268339</t>
  </si>
  <si>
    <t>998 River St, Dallas, TX 75001</t>
  </si>
  <si>
    <t>268340</t>
  </si>
  <si>
    <t>382 Chestnut St, Boston, MA 02215</t>
  </si>
  <si>
    <t>268341</t>
  </si>
  <si>
    <t>891 Jefferson St, Boston, MA 02215</t>
  </si>
  <si>
    <t>268342</t>
  </si>
  <si>
    <t>268343</t>
  </si>
  <si>
    <t>358 Jefferson St, Dallas, TX 75001</t>
  </si>
  <si>
    <t>268344</t>
  </si>
  <si>
    <t>166 Chestnut St, Portland, OR 97035</t>
  </si>
  <si>
    <t>268345</t>
  </si>
  <si>
    <t>268346</t>
  </si>
  <si>
    <t>268347</t>
  </si>
  <si>
    <t>771 Lincoln St, San Francisco, CA 94016</t>
  </si>
  <si>
    <t>268348</t>
  </si>
  <si>
    <t>268349</t>
  </si>
  <si>
    <t>268350</t>
  </si>
  <si>
    <t>803 Main St, Los Angeles, CA 90001</t>
  </si>
  <si>
    <t>268351</t>
  </si>
  <si>
    <t>268352</t>
  </si>
  <si>
    <t>6 Hill St, Boston, MA 02215</t>
  </si>
  <si>
    <t>268353</t>
  </si>
  <si>
    <t>302 6th St, San Francisco, CA 94016</t>
  </si>
  <si>
    <t>268354</t>
  </si>
  <si>
    <t>189 Lincoln St, Seattle, WA 98101</t>
  </si>
  <si>
    <t>268355</t>
  </si>
  <si>
    <t>893 Lincoln St, Los Angeles, CA 90001</t>
  </si>
  <si>
    <t>268356</t>
  </si>
  <si>
    <t>463 2nd St, Boston, MA 02215</t>
  </si>
  <si>
    <t>268357</t>
  </si>
  <si>
    <t>537 Washington St, Atlanta, GA 30301</t>
  </si>
  <si>
    <t>268358</t>
  </si>
  <si>
    <t>552 11th St, Austin, TX 73301</t>
  </si>
  <si>
    <t>268359</t>
  </si>
  <si>
    <t>268360</t>
  </si>
  <si>
    <t>22 West St, San Francisco, CA 94016</t>
  </si>
  <si>
    <t>268361</t>
  </si>
  <si>
    <t>409 Hill St, Atlanta, GA 30301</t>
  </si>
  <si>
    <t>268362</t>
  </si>
  <si>
    <t>848 Ridge St, Los Angeles, CA 90001</t>
  </si>
  <si>
    <t>268363</t>
  </si>
  <si>
    <t>268364</t>
  </si>
  <si>
    <t>611 Johnson St, Atlanta, GA 30301</t>
  </si>
  <si>
    <t>268365</t>
  </si>
  <si>
    <t>594 Lincoln St, Austin, TX 73301</t>
  </si>
  <si>
    <t>268366</t>
  </si>
  <si>
    <t>16 Elm St, Portland, OR 97035</t>
  </si>
  <si>
    <t>268367</t>
  </si>
  <si>
    <t>101 1st St, Seattle, WA 98101</t>
  </si>
  <si>
    <t>268368</t>
  </si>
  <si>
    <t>935 Maple St, Portland, OR 97035</t>
  </si>
  <si>
    <t>268369</t>
  </si>
  <si>
    <t>268370</t>
  </si>
  <si>
    <t>485 Walnut St, Dallas, TX 75001</t>
  </si>
  <si>
    <t>268371</t>
  </si>
  <si>
    <t>268372</t>
  </si>
  <si>
    <t>15 Maple St, Portland, OR 97035</t>
  </si>
  <si>
    <t>268373</t>
  </si>
  <si>
    <t>796 Sunset St, San Francisco, CA 94016</t>
  </si>
  <si>
    <t>268374</t>
  </si>
  <si>
    <t>268375</t>
  </si>
  <si>
    <t>268376</t>
  </si>
  <si>
    <t>309 Meadow St, Los Angeles, CA 90001</t>
  </si>
  <si>
    <t>268377</t>
  </si>
  <si>
    <t>20 8th St, New York City, NY 10001</t>
  </si>
  <si>
    <t>268378</t>
  </si>
  <si>
    <t>431 Madison St, Seattle, WA 98101</t>
  </si>
  <si>
    <t>268379</t>
  </si>
  <si>
    <t>865 14th St, San Francisco, CA 94016</t>
  </si>
  <si>
    <t>268380</t>
  </si>
  <si>
    <t>37 River St, Boston, MA 02215</t>
  </si>
  <si>
    <t>268381</t>
  </si>
  <si>
    <t>522 8th St, Atlanta, GA 30301</t>
  </si>
  <si>
    <t>268382</t>
  </si>
  <si>
    <t>845 Madison St, Seattle, WA 98101</t>
  </si>
  <si>
    <t>268383</t>
  </si>
  <si>
    <t>528 South St, Seattle, WA 98101</t>
  </si>
  <si>
    <t>268384</t>
  </si>
  <si>
    <t>719 Cherry St, San Francisco, CA 94016</t>
  </si>
  <si>
    <t>268385</t>
  </si>
  <si>
    <t>77 Main St, Boston, MA 02215</t>
  </si>
  <si>
    <t>268386</t>
  </si>
  <si>
    <t>268387</t>
  </si>
  <si>
    <t>747 Jackson St, New York City, NY 10001</t>
  </si>
  <si>
    <t>268388</t>
  </si>
  <si>
    <t>347 Lake St, San Francisco, CA 94016</t>
  </si>
  <si>
    <t>268389</t>
  </si>
  <si>
    <t>268390</t>
  </si>
  <si>
    <t>268391</t>
  </si>
  <si>
    <t>41 Church St, Seattle, WA 98101</t>
  </si>
  <si>
    <t>268392</t>
  </si>
  <si>
    <t>268393</t>
  </si>
  <si>
    <t>550 North St, Portland, OR 97035</t>
  </si>
  <si>
    <t>268394</t>
  </si>
  <si>
    <t>268395</t>
  </si>
  <si>
    <t>137 Chestnut St, San Francisco, CA 94016</t>
  </si>
  <si>
    <t>268396</t>
  </si>
  <si>
    <t>268397</t>
  </si>
  <si>
    <t>612 Jackson St, Portland, OR 97035</t>
  </si>
  <si>
    <t>268398</t>
  </si>
  <si>
    <t>767 7th St, Austin, TX 73301</t>
  </si>
  <si>
    <t>268399</t>
  </si>
  <si>
    <t>268400</t>
  </si>
  <si>
    <t>618 Highland St, New York City, NY 10001</t>
  </si>
  <si>
    <t>268401</t>
  </si>
  <si>
    <t>240 Sunset St, Los Angeles, CA 90001</t>
  </si>
  <si>
    <t>268402</t>
  </si>
  <si>
    <t>427 Forest St, Dallas, TX 75001</t>
  </si>
  <si>
    <t>268403</t>
  </si>
  <si>
    <t>411 Spruce St, San Francisco, CA 94016</t>
  </si>
  <si>
    <t>268404</t>
  </si>
  <si>
    <t>722 4th St, Austin, TX 73301</t>
  </si>
  <si>
    <t>268405</t>
  </si>
  <si>
    <t>269 North St, Los Angeles, CA 90001</t>
  </si>
  <si>
    <t>268406</t>
  </si>
  <si>
    <t>618 9th St, San Francisco, CA 94016</t>
  </si>
  <si>
    <t>268407</t>
  </si>
  <si>
    <t>776 Madison St, New York City, NY 10001</t>
  </si>
  <si>
    <t>268408</t>
  </si>
  <si>
    <t>299 Spruce St, San Francisco, CA 94016</t>
  </si>
  <si>
    <t>268409</t>
  </si>
  <si>
    <t>630 Church St, Dallas, TX 75001</t>
  </si>
  <si>
    <t>268410</t>
  </si>
  <si>
    <t>985 Chestnut St, Boston, MA 02215</t>
  </si>
  <si>
    <t>268411</t>
  </si>
  <si>
    <t>39 Maple St, Boston, MA 02215</t>
  </si>
  <si>
    <t>268412</t>
  </si>
  <si>
    <t>560 Madison St, Austin, TX 73301</t>
  </si>
  <si>
    <t>268413</t>
  </si>
  <si>
    <t>268414</t>
  </si>
  <si>
    <t>268415</t>
  </si>
  <si>
    <t>268416</t>
  </si>
  <si>
    <t>111 Johnson St, San Francisco, CA 94016</t>
  </si>
  <si>
    <t>268417</t>
  </si>
  <si>
    <t>968 Johnson St, Seattle, WA 98101</t>
  </si>
  <si>
    <t>268418</t>
  </si>
  <si>
    <t>799 River St, New York City, NY 10001</t>
  </si>
  <si>
    <t>268419</t>
  </si>
  <si>
    <t>831 Maple St, New York City, NY 10001</t>
  </si>
  <si>
    <t>268420</t>
  </si>
  <si>
    <t>268421</t>
  </si>
  <si>
    <t>386 11th St, Seattle, WA 98101</t>
  </si>
  <si>
    <t>268422</t>
  </si>
  <si>
    <t>760 8th St, San Francisco, CA 94016</t>
  </si>
  <si>
    <t>268423</t>
  </si>
  <si>
    <t>366 Maple St, Seattle, WA 98101</t>
  </si>
  <si>
    <t>268424</t>
  </si>
  <si>
    <t>268425</t>
  </si>
  <si>
    <t>444 Lincoln St, Los Angeles, CA 90001</t>
  </si>
  <si>
    <t>268426</t>
  </si>
  <si>
    <t>788 Walnut St, Seattle, WA 98101</t>
  </si>
  <si>
    <t>268427</t>
  </si>
  <si>
    <t>268428</t>
  </si>
  <si>
    <t>617 Pine St, Los Angeles, CA 90001</t>
  </si>
  <si>
    <t>268429</t>
  </si>
  <si>
    <t>268430</t>
  </si>
  <si>
    <t>268431</t>
  </si>
  <si>
    <t>268432</t>
  </si>
  <si>
    <t>439 Center St, San Francisco, CA 94016</t>
  </si>
  <si>
    <t>268433</t>
  </si>
  <si>
    <t>268434</t>
  </si>
  <si>
    <t>876 South St, Dallas, TX 75001</t>
  </si>
  <si>
    <t>268435</t>
  </si>
  <si>
    <t>729 13th St, Los Angeles, CA 90001</t>
  </si>
  <si>
    <t>268436</t>
  </si>
  <si>
    <t>516 Lakeview St, Los Angeles, CA 90001</t>
  </si>
  <si>
    <t>268437</t>
  </si>
  <si>
    <t>460 2nd St, Atlanta, GA 30301</t>
  </si>
  <si>
    <t>268438</t>
  </si>
  <si>
    <t>50 Lake St, Seattle, WA 98101</t>
  </si>
  <si>
    <t>268439</t>
  </si>
  <si>
    <t>268440</t>
  </si>
  <si>
    <t>36 2nd St, San Francisco, CA 94016</t>
  </si>
  <si>
    <t>268441</t>
  </si>
  <si>
    <t>950 Elm St, Los Angeles, CA 90001</t>
  </si>
  <si>
    <t>268442</t>
  </si>
  <si>
    <t>472 Forest St, Boston, MA 02215</t>
  </si>
  <si>
    <t>268443</t>
  </si>
  <si>
    <t>440 Jackson St, Seattle, WA 98101</t>
  </si>
  <si>
    <t>268444</t>
  </si>
  <si>
    <t>644 Cedar St, San Francisco, CA 94016</t>
  </si>
  <si>
    <t>268445</t>
  </si>
  <si>
    <t>541 Pine St, San Francisco, CA 94016</t>
  </si>
  <si>
    <t>268446</t>
  </si>
  <si>
    <t>30 Jefferson St, San Francisco, CA 94016</t>
  </si>
  <si>
    <t>268447</t>
  </si>
  <si>
    <t>787 Chestnut St, San Francisco, CA 94016</t>
  </si>
  <si>
    <t>268448</t>
  </si>
  <si>
    <t>363 Elm St, Austin, TX 73301</t>
  </si>
  <si>
    <t>268449</t>
  </si>
  <si>
    <t>268450</t>
  </si>
  <si>
    <t>923 12th St, Portland, OR 97035</t>
  </si>
  <si>
    <t>268451</t>
  </si>
  <si>
    <t>268452</t>
  </si>
  <si>
    <t>359 Lake St, Portland, OR 97035</t>
  </si>
  <si>
    <t>268453</t>
  </si>
  <si>
    <t>268454</t>
  </si>
  <si>
    <t>268455</t>
  </si>
  <si>
    <t>103 Cedar St, Atlanta, GA 30301</t>
  </si>
  <si>
    <t>268456</t>
  </si>
  <si>
    <t>540 Forest St, Los Angeles, CA 90001</t>
  </si>
  <si>
    <t>268457</t>
  </si>
  <si>
    <t>161 Walnut St, Los Angeles, CA 90001</t>
  </si>
  <si>
    <t>268458</t>
  </si>
  <si>
    <t>84 Sunset St, Los Angeles, CA 90001</t>
  </si>
  <si>
    <t>268459</t>
  </si>
  <si>
    <t>268460</t>
  </si>
  <si>
    <t>483 14th St, Portland, OR 97035</t>
  </si>
  <si>
    <t>268461</t>
  </si>
  <si>
    <t>26 6th St, San Francisco, CA 94016</t>
  </si>
  <si>
    <t>268462</t>
  </si>
  <si>
    <t>350 Highland St, Boston, MA 02215</t>
  </si>
  <si>
    <t>268463</t>
  </si>
  <si>
    <t>268464</t>
  </si>
  <si>
    <t>59 Madison St, San Francisco, CA 94016</t>
  </si>
  <si>
    <t>268465</t>
  </si>
  <si>
    <t>491 Willow St, Dallas, TX 75001</t>
  </si>
  <si>
    <t>268466</t>
  </si>
  <si>
    <t>653 Pine St, New York City, NY 10001</t>
  </si>
  <si>
    <t>268467</t>
  </si>
  <si>
    <t>268468</t>
  </si>
  <si>
    <t>404 Washington St, New York City, NY 10001</t>
  </si>
  <si>
    <t>268469</t>
  </si>
  <si>
    <t>533 Ridge St, New York City, NY 10001</t>
  </si>
  <si>
    <t>268470</t>
  </si>
  <si>
    <t>146 Lincoln St, Seattle, WA 98101</t>
  </si>
  <si>
    <t>268471</t>
  </si>
  <si>
    <t>398 Madison St, Boston, MA 02215</t>
  </si>
  <si>
    <t>268472</t>
  </si>
  <si>
    <t>181 West St, Austin, TX 73301</t>
  </si>
  <si>
    <t>268473</t>
  </si>
  <si>
    <t>592 Elm St, San Francisco, CA 94016</t>
  </si>
  <si>
    <t>268474</t>
  </si>
  <si>
    <t>268475</t>
  </si>
  <si>
    <t>571 Jackson St, Seattle, WA 98101</t>
  </si>
  <si>
    <t>268476</t>
  </si>
  <si>
    <t>56 Ridge St, Portland, OR 97035</t>
  </si>
  <si>
    <t>268477</t>
  </si>
  <si>
    <t>354 Forest St, New York City, NY 10001</t>
  </si>
  <si>
    <t>268478</t>
  </si>
  <si>
    <t>924 Adams St, New York City, NY 10001</t>
  </si>
  <si>
    <t>268479</t>
  </si>
  <si>
    <t>476 Willow St, New York City, NY 10001</t>
  </si>
  <si>
    <t>268480</t>
  </si>
  <si>
    <t>139 Highland St, Boston, MA 02215</t>
  </si>
  <si>
    <t>268481</t>
  </si>
  <si>
    <t>351 Dogwood St, Seattle, WA 98101</t>
  </si>
  <si>
    <t>268482</t>
  </si>
  <si>
    <t>297 Park St, Dallas, TX 75001</t>
  </si>
  <si>
    <t>268483</t>
  </si>
  <si>
    <t>263 Church St, New York City, NY 10001</t>
  </si>
  <si>
    <t>268484</t>
  </si>
  <si>
    <t>380 Sunset St, Los Angeles, CA 90001</t>
  </si>
  <si>
    <t>268485</t>
  </si>
  <si>
    <t>191 Forest St, Atlanta, GA 30301</t>
  </si>
  <si>
    <t>268486</t>
  </si>
  <si>
    <t>998 Wilson St, Atlanta, GA 30301</t>
  </si>
  <si>
    <t>268487</t>
  </si>
  <si>
    <t>310 Meadow St, Boston, MA 02215</t>
  </si>
  <si>
    <t>268488</t>
  </si>
  <si>
    <t>127 Madison St, Atlanta, GA 30301</t>
  </si>
  <si>
    <t>268489</t>
  </si>
  <si>
    <t>268490</t>
  </si>
  <si>
    <t>268491</t>
  </si>
  <si>
    <t>701 2nd St, Portland, OR 97035</t>
  </si>
  <si>
    <t>268492</t>
  </si>
  <si>
    <t>21 9th St, Atlanta, GA 30301</t>
  </si>
  <si>
    <t>268493</t>
  </si>
  <si>
    <t>479 10th St, Atlanta, GA 30301</t>
  </si>
  <si>
    <t>268494</t>
  </si>
  <si>
    <t>268495</t>
  </si>
  <si>
    <t>294 Meadow St, Atlanta, GA 30301</t>
  </si>
  <si>
    <t>268496</t>
  </si>
  <si>
    <t>277 Highland St, Los Angeles, CA 90001</t>
  </si>
  <si>
    <t>268497</t>
  </si>
  <si>
    <t>66 9th St, Los Angeles, CA 90001</t>
  </si>
  <si>
    <t>268498</t>
  </si>
  <si>
    <t>377 North St, Boston, MA 02215</t>
  </si>
  <si>
    <t>268499</t>
  </si>
  <si>
    <t>347 Dogwood St, Portland, OR 97035</t>
  </si>
  <si>
    <t>268500</t>
  </si>
  <si>
    <t>268501</t>
  </si>
  <si>
    <t>463 Meadow St, San Francisco, CA 94016</t>
  </si>
  <si>
    <t>268502</t>
  </si>
  <si>
    <t>268503</t>
  </si>
  <si>
    <t>268504</t>
  </si>
  <si>
    <t>268505</t>
  </si>
  <si>
    <t>676 Center St, Atlanta, GA 30301</t>
  </si>
  <si>
    <t>268506</t>
  </si>
  <si>
    <t>268507</t>
  </si>
  <si>
    <t>834 Walnut St, Austin, TX 73301</t>
  </si>
  <si>
    <t>268508</t>
  </si>
  <si>
    <t>971 North St, Boston, MA 02215</t>
  </si>
  <si>
    <t>268509</t>
  </si>
  <si>
    <t>609 5th St, Los Angeles, CA 90001</t>
  </si>
  <si>
    <t>268510</t>
  </si>
  <si>
    <t>268511</t>
  </si>
  <si>
    <t>268512</t>
  </si>
  <si>
    <t>713 Johnson St, Los Angeles, CA 90001</t>
  </si>
  <si>
    <t>268513</t>
  </si>
  <si>
    <t>268514</t>
  </si>
  <si>
    <t>268515</t>
  </si>
  <si>
    <t>330 Walnut St, Portland, ME 04101</t>
  </si>
  <si>
    <t>268516</t>
  </si>
  <si>
    <t>268517</t>
  </si>
  <si>
    <t>268518</t>
  </si>
  <si>
    <t>268519</t>
  </si>
  <si>
    <t>172 Wilson St, San Francisco, CA 94016</t>
  </si>
  <si>
    <t>268520</t>
  </si>
  <si>
    <t>637 Maple St, New York City, NY 10001</t>
  </si>
  <si>
    <t>268521</t>
  </si>
  <si>
    <t>268522</t>
  </si>
  <si>
    <t>573 Pine St, Austin, TX 73301</t>
  </si>
  <si>
    <t>268523</t>
  </si>
  <si>
    <t>738 Maple St, Boston, MA 02215</t>
  </si>
  <si>
    <t>268524</t>
  </si>
  <si>
    <t>960 Hickory St, Seattle, WA 98101</t>
  </si>
  <si>
    <t>268525</t>
  </si>
  <si>
    <t>856 Main St, San Francisco, CA 94016</t>
  </si>
  <si>
    <t>268526</t>
  </si>
  <si>
    <t>768 14th St, New York City, NY 10001</t>
  </si>
  <si>
    <t>268527</t>
  </si>
  <si>
    <t>753 River St, San Francisco, CA 94016</t>
  </si>
  <si>
    <t>268528</t>
  </si>
  <si>
    <t>12 Dogwood St, Los Angeles, CA 90001</t>
  </si>
  <si>
    <t>268529</t>
  </si>
  <si>
    <t>95 River St, New York City, NY 10001</t>
  </si>
  <si>
    <t>268530</t>
  </si>
  <si>
    <t>644 West St, Boston, MA 02215</t>
  </si>
  <si>
    <t>268531</t>
  </si>
  <si>
    <t>619 Pine St, Seattle, WA 98101</t>
  </si>
  <si>
    <t>268532</t>
  </si>
  <si>
    <t>158 North St, New York City, NY 10001</t>
  </si>
  <si>
    <t>268533</t>
  </si>
  <si>
    <t>268534</t>
  </si>
  <si>
    <t>182 Church St, Atlanta, GA 30301</t>
  </si>
  <si>
    <t>268535</t>
  </si>
  <si>
    <t>268536</t>
  </si>
  <si>
    <t>268537</t>
  </si>
  <si>
    <t>268538</t>
  </si>
  <si>
    <t>268539</t>
  </si>
  <si>
    <t>422 10th St, Boston, MA 02215</t>
  </si>
  <si>
    <t>268540</t>
  </si>
  <si>
    <t>268541</t>
  </si>
  <si>
    <t>854 Willow St, San Francisco, CA 94016</t>
  </si>
  <si>
    <t>268542</t>
  </si>
  <si>
    <t>268543</t>
  </si>
  <si>
    <t>641 Ridge St, San Francisco, CA 94016</t>
  </si>
  <si>
    <t>268544</t>
  </si>
  <si>
    <t>401 Hill St, Atlanta, GA 30301</t>
  </si>
  <si>
    <t>268545</t>
  </si>
  <si>
    <t>268546</t>
  </si>
  <si>
    <t>268547</t>
  </si>
  <si>
    <t>268548</t>
  </si>
  <si>
    <t>268549</t>
  </si>
  <si>
    <t>268550</t>
  </si>
  <si>
    <t>268551</t>
  </si>
  <si>
    <t>515 Pine St, San Francisco, CA 94016</t>
  </si>
  <si>
    <t>268552</t>
  </si>
  <si>
    <t>268553</t>
  </si>
  <si>
    <t>480 Lincoln St, Portland, OR 97035</t>
  </si>
  <si>
    <t>268554</t>
  </si>
  <si>
    <t>528 Madison St, New York City, NY 10001</t>
  </si>
  <si>
    <t>268555</t>
  </si>
  <si>
    <t>307 Cedar St, Atlanta, GA 30301</t>
  </si>
  <si>
    <t>268556</t>
  </si>
  <si>
    <t>268557</t>
  </si>
  <si>
    <t>268558</t>
  </si>
  <si>
    <t>268559</t>
  </si>
  <si>
    <t>337 North St, Portland, OR 97035</t>
  </si>
  <si>
    <t>268560</t>
  </si>
  <si>
    <t>265 Walnut St, Atlanta, GA 30301</t>
  </si>
  <si>
    <t>268561</t>
  </si>
  <si>
    <t>268562</t>
  </si>
  <si>
    <t>268563</t>
  </si>
  <si>
    <t>825 Highland St, Portland, OR 97035</t>
  </si>
  <si>
    <t>268564</t>
  </si>
  <si>
    <t>381 Pine St, Dallas, TX 75001</t>
  </si>
  <si>
    <t>268565</t>
  </si>
  <si>
    <t>268566</t>
  </si>
  <si>
    <t>268567</t>
  </si>
  <si>
    <t>80 Sunset St, Seattle, WA 98101</t>
  </si>
  <si>
    <t>268568</t>
  </si>
  <si>
    <t>439 6th St, San Francisco, CA 94016</t>
  </si>
  <si>
    <t>268569</t>
  </si>
  <si>
    <t>410 Lake St, San Francisco, CA 94016</t>
  </si>
  <si>
    <t>268570</t>
  </si>
  <si>
    <t>436 13th St, Austin, TX 73301</t>
  </si>
  <si>
    <t>268571</t>
  </si>
  <si>
    <t>268572</t>
  </si>
  <si>
    <t>268573</t>
  </si>
  <si>
    <t>270 5th St, Portland, ME 04101</t>
  </si>
  <si>
    <t>268574</t>
  </si>
  <si>
    <t>449 14th St, Atlanta, GA 30301</t>
  </si>
  <si>
    <t>268575</t>
  </si>
  <si>
    <t>191 Maple St, Boston, MA 02215</t>
  </si>
  <si>
    <t>268576</t>
  </si>
  <si>
    <t>268577</t>
  </si>
  <si>
    <t>275 Lakeview St, Austin, TX 73301</t>
  </si>
  <si>
    <t>268578</t>
  </si>
  <si>
    <t>422 Highland St, Portland, OR 97035</t>
  </si>
  <si>
    <t>268579</t>
  </si>
  <si>
    <t>268580</t>
  </si>
  <si>
    <t>592 Dogwood St, New York City, NY 10001</t>
  </si>
  <si>
    <t>268581</t>
  </si>
  <si>
    <t>268582</t>
  </si>
  <si>
    <t>268583</t>
  </si>
  <si>
    <t>337 9th St, Seattle, WA 98101</t>
  </si>
  <si>
    <t>268584</t>
  </si>
  <si>
    <t>214 Forest St, Los Angeles, CA 90001</t>
  </si>
  <si>
    <t>268585</t>
  </si>
  <si>
    <t>268586</t>
  </si>
  <si>
    <t>586 Sunset St, Los Angeles, CA 90001</t>
  </si>
  <si>
    <t>268587</t>
  </si>
  <si>
    <t>686 Chestnut St, Boston, MA 02215</t>
  </si>
  <si>
    <t>268588</t>
  </si>
  <si>
    <t>283 North St, Los Angeles, CA 90001</t>
  </si>
  <si>
    <t>268589</t>
  </si>
  <si>
    <t>721 7th St, Los Angeles, CA 90001</t>
  </si>
  <si>
    <t>268590</t>
  </si>
  <si>
    <t>451 Maple St, New York City, NY 10001</t>
  </si>
  <si>
    <t>268591</t>
  </si>
  <si>
    <t>268592</t>
  </si>
  <si>
    <t>60 8th St, Los Angeles, CA 90001</t>
  </si>
  <si>
    <t>268593</t>
  </si>
  <si>
    <t>427 Walnut St, New York City, NY 10001</t>
  </si>
  <si>
    <t>268594</t>
  </si>
  <si>
    <t>716 13th St, San Francisco, CA 94016</t>
  </si>
  <si>
    <t>268595</t>
  </si>
  <si>
    <t>782 Pine St, Los Angeles, CA 90001</t>
  </si>
  <si>
    <t>268596</t>
  </si>
  <si>
    <t>344 10th St, Los Angeles, CA 90001</t>
  </si>
  <si>
    <t>268597</t>
  </si>
  <si>
    <t>354 13th St, Seattle, WA 98101</t>
  </si>
  <si>
    <t>268598</t>
  </si>
  <si>
    <t>268599</t>
  </si>
  <si>
    <t>268600</t>
  </si>
  <si>
    <t>268601</t>
  </si>
  <si>
    <t>268602</t>
  </si>
  <si>
    <t>142 Church St, Boston, MA 02215</t>
  </si>
  <si>
    <t>268603</t>
  </si>
  <si>
    <t>268604</t>
  </si>
  <si>
    <t>268605</t>
  </si>
  <si>
    <t>268606</t>
  </si>
  <si>
    <t>150 2nd St, New York City, NY 10001</t>
  </si>
  <si>
    <t>268607</t>
  </si>
  <si>
    <t>469 Adams St, Seattle, WA 98101</t>
  </si>
  <si>
    <t>268608</t>
  </si>
  <si>
    <t>16 Meadow St, Boston, MA 02215</t>
  </si>
  <si>
    <t>268609</t>
  </si>
  <si>
    <t>885 Ridge St, Seattle, WA 98101</t>
  </si>
  <si>
    <t>268610</t>
  </si>
  <si>
    <t>223 Lake St, Los Angeles, CA 90001</t>
  </si>
  <si>
    <t>268611</t>
  </si>
  <si>
    <t>411 Madison St, Dallas, TX 75001</t>
  </si>
  <si>
    <t>268612</t>
  </si>
  <si>
    <t>55 6th St, New York City, NY 10001</t>
  </si>
  <si>
    <t>268613</t>
  </si>
  <si>
    <t>268614</t>
  </si>
  <si>
    <t>268615</t>
  </si>
  <si>
    <t>749 2nd St, Seattle, WA 98101</t>
  </si>
  <si>
    <t>268616</t>
  </si>
  <si>
    <t>422 Walnut St, New York City, NY 10001</t>
  </si>
  <si>
    <t>268617</t>
  </si>
  <si>
    <t>618 South St, San Francisco, CA 94016</t>
  </si>
  <si>
    <t>268618</t>
  </si>
  <si>
    <t>604 9th St, Portland, OR 97035</t>
  </si>
  <si>
    <t>268619</t>
  </si>
  <si>
    <t>330 8th St, Austin, TX 73301</t>
  </si>
  <si>
    <t>268620</t>
  </si>
  <si>
    <t>517 Hill St, Los Angeles, CA 90001</t>
  </si>
  <si>
    <t>268621</t>
  </si>
  <si>
    <t>810 4th St, Portland, OR 97035</t>
  </si>
  <si>
    <t>268622</t>
  </si>
  <si>
    <t>859 River St, Dallas, TX 75001</t>
  </si>
  <si>
    <t>268623</t>
  </si>
  <si>
    <t>765 2nd St, San Francisco, CA 94016</t>
  </si>
  <si>
    <t>268624</t>
  </si>
  <si>
    <t>489 11th St, Boston, MA 02215</t>
  </si>
  <si>
    <t>268625</t>
  </si>
  <si>
    <t>795 4th St, Boston, MA 02215</t>
  </si>
  <si>
    <t>268626</t>
  </si>
  <si>
    <t>958 Jackson St, Austin, TX 73301</t>
  </si>
  <si>
    <t>268627</t>
  </si>
  <si>
    <t>268628</t>
  </si>
  <si>
    <t>279 4th St, Dallas, TX 75001</t>
  </si>
  <si>
    <t>268629</t>
  </si>
  <si>
    <t>735 Forest St, Seattle, WA 98101</t>
  </si>
  <si>
    <t>268630</t>
  </si>
  <si>
    <t>880 6th St, Boston, MA 02215</t>
  </si>
  <si>
    <t>268631</t>
  </si>
  <si>
    <t>865 Maple St, New York City, NY 10001</t>
  </si>
  <si>
    <t>268632</t>
  </si>
  <si>
    <t>268633</t>
  </si>
  <si>
    <t>41 Johnson St, Atlanta, GA 30301</t>
  </si>
  <si>
    <t>268634</t>
  </si>
  <si>
    <t>947 7th St, Atlanta, GA 30301</t>
  </si>
  <si>
    <t>268635</t>
  </si>
  <si>
    <t>509 Madison St, Los Angeles, CA 90001</t>
  </si>
  <si>
    <t>268636</t>
  </si>
  <si>
    <t>861 9th St, Dallas, TX 75001</t>
  </si>
  <si>
    <t>268637</t>
  </si>
  <si>
    <t>130 6th St, Seattle, WA 98101</t>
  </si>
  <si>
    <t>268638</t>
  </si>
  <si>
    <t>651 Cherry St, Austin, TX 73301</t>
  </si>
  <si>
    <t>268639</t>
  </si>
  <si>
    <t>303 Johnson St, Portland, ME 04101</t>
  </si>
  <si>
    <t>268640</t>
  </si>
  <si>
    <t>502 Chestnut St, Atlanta, GA 30301</t>
  </si>
  <si>
    <t>268641</t>
  </si>
  <si>
    <t>695 2nd St, Atlanta, GA 30301</t>
  </si>
  <si>
    <t>268642</t>
  </si>
  <si>
    <t>268643</t>
  </si>
  <si>
    <t>851 6th St, San Francisco, CA 94016</t>
  </si>
  <si>
    <t>268644</t>
  </si>
  <si>
    <t>268645</t>
  </si>
  <si>
    <t>268646</t>
  </si>
  <si>
    <t>268647</t>
  </si>
  <si>
    <t>268648</t>
  </si>
  <si>
    <t>96 South St, Atlanta, GA 30301</t>
  </si>
  <si>
    <t>268649</t>
  </si>
  <si>
    <t>268650</t>
  </si>
  <si>
    <t>893 6th St, Boston, MA 02215</t>
  </si>
  <si>
    <t>268651</t>
  </si>
  <si>
    <t>477 14th St, Boston, MA 02215</t>
  </si>
  <si>
    <t>268652</t>
  </si>
  <si>
    <t>268653</t>
  </si>
  <si>
    <t>331 Elm St, Los Angeles, CA 90001</t>
  </si>
  <si>
    <t>268654</t>
  </si>
  <si>
    <t>970 River St, Austin, TX 73301</t>
  </si>
  <si>
    <t>268655</t>
  </si>
  <si>
    <t>812 Meadow St, Seattle, WA 98101</t>
  </si>
  <si>
    <t>268656</t>
  </si>
  <si>
    <t>268657</t>
  </si>
  <si>
    <t>268658</t>
  </si>
  <si>
    <t>912 Washington St, Los Angeles, CA 90001</t>
  </si>
  <si>
    <t>268659</t>
  </si>
  <si>
    <t>233 Washington St, New York City, NY 10001</t>
  </si>
  <si>
    <t>268660</t>
  </si>
  <si>
    <t>575 Park St, Dallas, TX 75001</t>
  </si>
  <si>
    <t>268661</t>
  </si>
  <si>
    <t>79 Johnson St, San Francisco, CA 94016</t>
  </si>
  <si>
    <t>268662</t>
  </si>
  <si>
    <t>462 9th St, Boston, MA 02215</t>
  </si>
  <si>
    <t>268663</t>
  </si>
  <si>
    <t>961 4th St, San Francisco, CA 94016</t>
  </si>
  <si>
    <t>268664</t>
  </si>
  <si>
    <t>268665</t>
  </si>
  <si>
    <t>268666</t>
  </si>
  <si>
    <t>959 8th St, New York City, NY 10001</t>
  </si>
  <si>
    <t>268667</t>
  </si>
  <si>
    <t>268668</t>
  </si>
  <si>
    <t>268669</t>
  </si>
  <si>
    <t>877 Dogwood St, Boston, MA 02215</t>
  </si>
  <si>
    <t>268670</t>
  </si>
  <si>
    <t>268671</t>
  </si>
  <si>
    <t>268672</t>
  </si>
  <si>
    <t>268673</t>
  </si>
  <si>
    <t>21 Jefferson St, New York City, NY 10001</t>
  </si>
  <si>
    <t>268674</t>
  </si>
  <si>
    <t>268675</t>
  </si>
  <si>
    <t>268676</t>
  </si>
  <si>
    <t>268677</t>
  </si>
  <si>
    <t>364 Maple St, Atlanta, GA 30301</t>
  </si>
  <si>
    <t>268678</t>
  </si>
  <si>
    <t>268679</t>
  </si>
  <si>
    <t>59 Center St, Seattle, WA 98101</t>
  </si>
  <si>
    <t>268680</t>
  </si>
  <si>
    <t>453 Jefferson St, San Francisco, CA 94016</t>
  </si>
  <si>
    <t>268681</t>
  </si>
  <si>
    <t>690 Hickory St, Dallas, TX 75001</t>
  </si>
  <si>
    <t>268682</t>
  </si>
  <si>
    <t>55 Highland St, Seattle, WA 98101</t>
  </si>
  <si>
    <t>268683</t>
  </si>
  <si>
    <t>268684</t>
  </si>
  <si>
    <t>881 13th St, Dallas, TX 75001</t>
  </si>
  <si>
    <t>268685</t>
  </si>
  <si>
    <t>226 10th St, Portland, OR 97035</t>
  </si>
  <si>
    <t>268686</t>
  </si>
  <si>
    <t>336 Church St, Portland, OR 97035</t>
  </si>
  <si>
    <t>268687</t>
  </si>
  <si>
    <t>870 6th St, San Francisco, CA 94016</t>
  </si>
  <si>
    <t>268688</t>
  </si>
  <si>
    <t>956 13th St, Portland, ME 04101</t>
  </si>
  <si>
    <t>268689</t>
  </si>
  <si>
    <t>732 10th St, Dallas, TX 75001</t>
  </si>
  <si>
    <t>268690</t>
  </si>
  <si>
    <t>268691</t>
  </si>
  <si>
    <t>268692</t>
  </si>
  <si>
    <t>294 Main St, Atlanta, GA 30301</t>
  </si>
  <si>
    <t>268693</t>
  </si>
  <si>
    <t>351 Willow St, New York City, NY 10001</t>
  </si>
  <si>
    <t>268694</t>
  </si>
  <si>
    <t>268695</t>
  </si>
  <si>
    <t>957 Hill St, Los Angeles, CA 90001</t>
  </si>
  <si>
    <t>268696</t>
  </si>
  <si>
    <t>969 Spruce St, Los Angeles, CA 90001</t>
  </si>
  <si>
    <t>268697</t>
  </si>
  <si>
    <t>734 8th St, New York City, NY 10001</t>
  </si>
  <si>
    <t>268698</t>
  </si>
  <si>
    <t>91 Forest St, San Francisco, CA 94016</t>
  </si>
  <si>
    <t>268699</t>
  </si>
  <si>
    <t>468 South St, Seattle, WA 98101</t>
  </si>
  <si>
    <t>268700</t>
  </si>
  <si>
    <t>482 1st St, Seattle, WA 98101</t>
  </si>
  <si>
    <t>268701</t>
  </si>
  <si>
    <t>493 Center St, San Francisco, CA 94016</t>
  </si>
  <si>
    <t>268702</t>
  </si>
  <si>
    <t>149 Willow St, Dallas, TX 75001</t>
  </si>
  <si>
    <t>268703</t>
  </si>
  <si>
    <t>304 13th St, New York City, NY 10001</t>
  </si>
  <si>
    <t>268704</t>
  </si>
  <si>
    <t>473 Dogwood St, Atlanta, GA 30301</t>
  </si>
  <si>
    <t>268705</t>
  </si>
  <si>
    <t>268706</t>
  </si>
  <si>
    <t>50 5th St, Atlanta, GA 30301</t>
  </si>
  <si>
    <t>268707</t>
  </si>
  <si>
    <t>864 6th St, San Francisco, CA 94016</t>
  </si>
  <si>
    <t>268708</t>
  </si>
  <si>
    <t>578 North St, New York City, NY 10001</t>
  </si>
  <si>
    <t>268709</t>
  </si>
  <si>
    <t>268710</t>
  </si>
  <si>
    <t>112 8th St, New York City, NY 10001</t>
  </si>
  <si>
    <t>268711</t>
  </si>
  <si>
    <t>356 West St, New York City, NY 10001</t>
  </si>
  <si>
    <t>268712</t>
  </si>
  <si>
    <t>704 Center St, Los Angeles, CA 90001</t>
  </si>
  <si>
    <t>268713</t>
  </si>
  <si>
    <t>268714</t>
  </si>
  <si>
    <t>268715</t>
  </si>
  <si>
    <t>268716</t>
  </si>
  <si>
    <t>271 Center St, Los Angeles, CA 90001</t>
  </si>
  <si>
    <t>268717</t>
  </si>
  <si>
    <t>268718</t>
  </si>
  <si>
    <t>531 Jefferson St, Los Angeles, CA 90001</t>
  </si>
  <si>
    <t>268719</t>
  </si>
  <si>
    <t>268720</t>
  </si>
  <si>
    <t>549 12th St, San Francisco, CA 94016</t>
  </si>
  <si>
    <t>268721</t>
  </si>
  <si>
    <t>251 Lincoln St, Boston, MA 02215</t>
  </si>
  <si>
    <t>268722</t>
  </si>
  <si>
    <t>268723</t>
  </si>
  <si>
    <t>259 Ridge St, Portland, OR 97035</t>
  </si>
  <si>
    <t>268724</t>
  </si>
  <si>
    <t>268725</t>
  </si>
  <si>
    <t>173 10th St, Atlanta, GA 30301</t>
  </si>
  <si>
    <t>268726</t>
  </si>
  <si>
    <t>606 10th St, San Francisco, CA 94016</t>
  </si>
  <si>
    <t>268727</t>
  </si>
  <si>
    <t>164 Dogwood St, Boston, MA 02215</t>
  </si>
  <si>
    <t>268728</t>
  </si>
  <si>
    <t>268729</t>
  </si>
  <si>
    <t>457 Main St, Boston, MA 02215</t>
  </si>
  <si>
    <t>268730</t>
  </si>
  <si>
    <t>268731</t>
  </si>
  <si>
    <t>649 West St, Austin, TX 73301</t>
  </si>
  <si>
    <t>268732</t>
  </si>
  <si>
    <t>603 West St, Boston, MA 02215</t>
  </si>
  <si>
    <t>268733</t>
  </si>
  <si>
    <t>668 11th St, Atlanta, GA 30301</t>
  </si>
  <si>
    <t>268734</t>
  </si>
  <si>
    <t>274 West St, New York City, NY 10001</t>
  </si>
  <si>
    <t>268735</t>
  </si>
  <si>
    <t>268736</t>
  </si>
  <si>
    <t>144 Jackson St, New York City, NY 10001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625 6th St, Dallas, TX 75001</t>
  </si>
  <si>
    <t>268745</t>
  </si>
  <si>
    <t>147 8th St, Austin, TX 73301</t>
  </si>
  <si>
    <t>268746</t>
  </si>
  <si>
    <t>268747</t>
  </si>
  <si>
    <t>781 Center St, Seattle, WA 98101</t>
  </si>
  <si>
    <t>268748</t>
  </si>
  <si>
    <t>727 Dogwood St, Dallas, TX 75001</t>
  </si>
  <si>
    <t>268749</t>
  </si>
  <si>
    <t>268750</t>
  </si>
  <si>
    <t>200 7th St, San Francisco, CA 94016</t>
  </si>
  <si>
    <t>268751</t>
  </si>
  <si>
    <t>268752</t>
  </si>
  <si>
    <t>126 Wilson St, Dallas, TX 75001</t>
  </si>
  <si>
    <t>268753</t>
  </si>
  <si>
    <t>375 9th St, New York City, NY 10001</t>
  </si>
  <si>
    <t>268754</t>
  </si>
  <si>
    <t>268755</t>
  </si>
  <si>
    <t>802 Cherry St, Los Angeles, CA 90001</t>
  </si>
  <si>
    <t>268756</t>
  </si>
  <si>
    <t>268757</t>
  </si>
  <si>
    <t>615 Willow St, Dallas, TX 75001</t>
  </si>
  <si>
    <t>268758</t>
  </si>
  <si>
    <t>268759</t>
  </si>
  <si>
    <t>911 Spruce St, Boston, MA 02215</t>
  </si>
  <si>
    <t>268760</t>
  </si>
  <si>
    <t>26 Main St, San Francisco, CA 94016</t>
  </si>
  <si>
    <t>268761</t>
  </si>
  <si>
    <t>846 Jefferson St, San Francisco, CA 94016</t>
  </si>
  <si>
    <t>268762</t>
  </si>
  <si>
    <t>268763</t>
  </si>
  <si>
    <t>87 2nd St, Dallas, TX 75001</t>
  </si>
  <si>
    <t>268764</t>
  </si>
  <si>
    <t>268765</t>
  </si>
  <si>
    <t>226 14th St, Los Angeles, CA 90001</t>
  </si>
  <si>
    <t>268766</t>
  </si>
  <si>
    <t>543 2nd St, San Francisco, CA 94016</t>
  </si>
  <si>
    <t>268767</t>
  </si>
  <si>
    <t>948 South St, Portland, OR 97035</t>
  </si>
  <si>
    <t>268768</t>
  </si>
  <si>
    <t>426 7th St, San Francisco, CA 94016</t>
  </si>
  <si>
    <t>268769</t>
  </si>
  <si>
    <t>527 11th St, Dallas, TX 75001</t>
  </si>
  <si>
    <t>268770</t>
  </si>
  <si>
    <t>833 Jefferson St, Portland, OR 97035</t>
  </si>
  <si>
    <t>268771</t>
  </si>
  <si>
    <t>578 Center St, New York City, NY 10001</t>
  </si>
  <si>
    <t>268772</t>
  </si>
  <si>
    <t>357 11th St, Portland, OR 97035</t>
  </si>
  <si>
    <t>268773</t>
  </si>
  <si>
    <t>278 Highland St, New York City, NY 10001</t>
  </si>
  <si>
    <t>268774</t>
  </si>
  <si>
    <t>268775</t>
  </si>
  <si>
    <t>268776</t>
  </si>
  <si>
    <t>798 Church St, Dallas, TX 75001</t>
  </si>
  <si>
    <t>268777</t>
  </si>
  <si>
    <t>493 Maple St, Portland, OR 97035</t>
  </si>
  <si>
    <t>268778</t>
  </si>
  <si>
    <t>268779</t>
  </si>
  <si>
    <t>31 5th St, New York City, NY 10001</t>
  </si>
  <si>
    <t>268780</t>
  </si>
  <si>
    <t>81 Cedar St, New York City, NY 10001</t>
  </si>
  <si>
    <t>268781</t>
  </si>
  <si>
    <t>413 9th St, Los Angeles, CA 90001</t>
  </si>
  <si>
    <t>268782</t>
  </si>
  <si>
    <t>591 Jackson St, Portland, ME 04101</t>
  </si>
  <si>
    <t>268783</t>
  </si>
  <si>
    <t>268784</t>
  </si>
  <si>
    <t>954 7th St, San Francisco, CA 94016</t>
  </si>
  <si>
    <t>268785</t>
  </si>
  <si>
    <t>138 Madison St, Dallas, TX 75001</t>
  </si>
  <si>
    <t>268786</t>
  </si>
  <si>
    <t>268787</t>
  </si>
  <si>
    <t>558 14th St, Portland, OR 97035</t>
  </si>
  <si>
    <t>268788</t>
  </si>
  <si>
    <t>651 Main St, Austin, TX 73301</t>
  </si>
  <si>
    <t>268789</t>
  </si>
  <si>
    <t>497 11th St, San Francisco, CA 94016</t>
  </si>
  <si>
    <t>268790</t>
  </si>
  <si>
    <t>611 Cedar St, San Francisco, CA 94016</t>
  </si>
  <si>
    <t>268791</t>
  </si>
  <si>
    <t>999 North St, San Francisco, CA 94016</t>
  </si>
  <si>
    <t>268792</t>
  </si>
  <si>
    <t>835 Hill St, Dallas, TX 75001</t>
  </si>
  <si>
    <t>268793</t>
  </si>
  <si>
    <t>322 Ridge St, Seattle, WA 98101</t>
  </si>
  <si>
    <t>268794</t>
  </si>
  <si>
    <t>393 Dogwood St, Los Angeles, CA 90001</t>
  </si>
  <si>
    <t>268795</t>
  </si>
  <si>
    <t>605 13th St, San Francisco, CA 94016</t>
  </si>
  <si>
    <t>268796</t>
  </si>
  <si>
    <t>268797</t>
  </si>
  <si>
    <t>268798</t>
  </si>
  <si>
    <t>830 Elm St, Los Angeles, CA 90001</t>
  </si>
  <si>
    <t>268799</t>
  </si>
  <si>
    <t>268800</t>
  </si>
  <si>
    <t>268801</t>
  </si>
  <si>
    <t>95 Sunset St, Dallas, TX 75001</t>
  </si>
  <si>
    <t>268802</t>
  </si>
  <si>
    <t>268803</t>
  </si>
  <si>
    <t>861 North St, Boston, MA 02215</t>
  </si>
  <si>
    <t>268804</t>
  </si>
  <si>
    <t>562 Chestnut St, Atlanta, GA 30301</t>
  </si>
  <si>
    <t>268805</t>
  </si>
  <si>
    <t>268806</t>
  </si>
  <si>
    <t>445 Elm St, Boston, MA 02215</t>
  </si>
  <si>
    <t>268807</t>
  </si>
  <si>
    <t>268808</t>
  </si>
  <si>
    <t>36 Church St, Boston, MA 02215</t>
  </si>
  <si>
    <t>268809</t>
  </si>
  <si>
    <t>268810</t>
  </si>
  <si>
    <t>23 9th St, San Francisco, CA 94016</t>
  </si>
  <si>
    <t>268811</t>
  </si>
  <si>
    <t>852 Elm St, Seattle, WA 98101</t>
  </si>
  <si>
    <t>268812</t>
  </si>
  <si>
    <t>517 Washington St, Los Angeles, CA 90001</t>
  </si>
  <si>
    <t>268813</t>
  </si>
  <si>
    <t>268814</t>
  </si>
  <si>
    <t>268815</t>
  </si>
  <si>
    <t>268816</t>
  </si>
  <si>
    <t>268817</t>
  </si>
  <si>
    <t>268818</t>
  </si>
  <si>
    <t>268819</t>
  </si>
  <si>
    <t>132 Meadow St, Los Angeles, CA 90001</t>
  </si>
  <si>
    <t>268820</t>
  </si>
  <si>
    <t>619 Forest St, Austin, TX 73301</t>
  </si>
  <si>
    <t>268821</t>
  </si>
  <si>
    <t>941 13th St, Austin, TX 73301</t>
  </si>
  <si>
    <t>268822</t>
  </si>
  <si>
    <t>268823</t>
  </si>
  <si>
    <t>418 River St, Dallas, TX 75001</t>
  </si>
  <si>
    <t>268824</t>
  </si>
  <si>
    <t>901 West St, San Francisco, CA 94016</t>
  </si>
  <si>
    <t>268825</t>
  </si>
  <si>
    <t>268826</t>
  </si>
  <si>
    <t>458 8th St, Dallas, TX 75001</t>
  </si>
  <si>
    <t>268827</t>
  </si>
  <si>
    <t>268828</t>
  </si>
  <si>
    <t>268829</t>
  </si>
  <si>
    <t>268830</t>
  </si>
  <si>
    <t>22 Park St, Seattle, WA 98101</t>
  </si>
  <si>
    <t>268831</t>
  </si>
  <si>
    <t>796 13th St, Seattle, WA 98101</t>
  </si>
  <si>
    <t>268832</t>
  </si>
  <si>
    <t>833 Church St, New York City, NY 10001</t>
  </si>
  <si>
    <t>268833</t>
  </si>
  <si>
    <t>268834</t>
  </si>
  <si>
    <t>66 Willow St, San Francisco, CA 94016</t>
  </si>
  <si>
    <t>268835</t>
  </si>
  <si>
    <t>268836</t>
  </si>
  <si>
    <t>268837</t>
  </si>
  <si>
    <t>215 6th St, Atlanta, GA 30301</t>
  </si>
  <si>
    <t>268838</t>
  </si>
  <si>
    <t>427 North St, Seattle, WA 98101</t>
  </si>
  <si>
    <t>268839</t>
  </si>
  <si>
    <t>770 5th St, Seattle, WA 98101</t>
  </si>
  <si>
    <t>268840</t>
  </si>
  <si>
    <t>268841</t>
  </si>
  <si>
    <t>775 Meadow St, Dallas, TX 75001</t>
  </si>
  <si>
    <t>268842</t>
  </si>
  <si>
    <t>468 4th St, New York City, NY 10001</t>
  </si>
  <si>
    <t>268843</t>
  </si>
  <si>
    <t>234 1st St, New York City, NY 10001</t>
  </si>
  <si>
    <t>268844</t>
  </si>
  <si>
    <t>442 Highland St, Boston, MA 02215</t>
  </si>
  <si>
    <t>268845</t>
  </si>
  <si>
    <t>151 River St, Portland, OR 97035</t>
  </si>
  <si>
    <t>268846</t>
  </si>
  <si>
    <t>429 9th St, Dallas, TX 75001</t>
  </si>
  <si>
    <t>268847</t>
  </si>
  <si>
    <t>148 Main St, Seattle, WA 98101</t>
  </si>
  <si>
    <t>268848</t>
  </si>
  <si>
    <t>268849</t>
  </si>
  <si>
    <t>632 Highland St, Los Angeles, CA 90001</t>
  </si>
  <si>
    <t>268850</t>
  </si>
  <si>
    <t>328 Cedar St, Seattle, WA 98101</t>
  </si>
  <si>
    <t>268851</t>
  </si>
  <si>
    <t>643 Hickory St, Seattle, WA 98101</t>
  </si>
  <si>
    <t>268852</t>
  </si>
  <si>
    <t>268853</t>
  </si>
  <si>
    <t>70 7th St, Atlanta, GA 30301</t>
  </si>
  <si>
    <t>268854</t>
  </si>
  <si>
    <t>152 Jefferson St, Austin, TX 73301</t>
  </si>
  <si>
    <t>268855</t>
  </si>
  <si>
    <t>268856</t>
  </si>
  <si>
    <t>268857</t>
  </si>
  <si>
    <t>268858</t>
  </si>
  <si>
    <t>759 South St, Atlanta, GA 30301</t>
  </si>
  <si>
    <t>268859</t>
  </si>
  <si>
    <t>268860</t>
  </si>
  <si>
    <t>851 Highland St, Atlanta, GA 30301</t>
  </si>
  <si>
    <t>268861</t>
  </si>
  <si>
    <t>985 Wilson St, San Francisco, CA 94016</t>
  </si>
  <si>
    <t>268862</t>
  </si>
  <si>
    <t>686 Lake St, San Francisco, CA 94016</t>
  </si>
  <si>
    <t>268863</t>
  </si>
  <si>
    <t>42 Meadow St, San Francisco, CA 94016</t>
  </si>
  <si>
    <t>268864</t>
  </si>
  <si>
    <t>274 Willow St, Boston, MA 02215</t>
  </si>
  <si>
    <t>268865</t>
  </si>
  <si>
    <t>244 Sunset St, San Francisco, CA 94016</t>
  </si>
  <si>
    <t>268866</t>
  </si>
  <si>
    <t>268867</t>
  </si>
  <si>
    <t>268868</t>
  </si>
  <si>
    <t>268869</t>
  </si>
  <si>
    <t>268870</t>
  </si>
  <si>
    <t>37 Church St, Dallas, TX 75001</t>
  </si>
  <si>
    <t>268871</t>
  </si>
  <si>
    <t>268872</t>
  </si>
  <si>
    <t>268873</t>
  </si>
  <si>
    <t>268874</t>
  </si>
  <si>
    <t>260 Hill St, New York City, NY 10001</t>
  </si>
  <si>
    <t>268875</t>
  </si>
  <si>
    <t>268876</t>
  </si>
  <si>
    <t>366 Pine St, Los Angeles, CA 90001</t>
  </si>
  <si>
    <t>268877</t>
  </si>
  <si>
    <t>268878</t>
  </si>
  <si>
    <t>119 North St, Dallas, TX 75001</t>
  </si>
  <si>
    <t>268879</t>
  </si>
  <si>
    <t>778 7th St, San Francisco, CA 94016</t>
  </si>
  <si>
    <t>268880</t>
  </si>
  <si>
    <t>63 7th St, Boston, MA 02215</t>
  </si>
  <si>
    <t>268881</t>
  </si>
  <si>
    <t>84 Hill St, Austin, TX 73301</t>
  </si>
  <si>
    <t>268882</t>
  </si>
  <si>
    <t>955 6th St, San Francisco, CA 94016</t>
  </si>
  <si>
    <t>268883</t>
  </si>
  <si>
    <t>732 North St, Austin, TX 73301</t>
  </si>
  <si>
    <t>268884</t>
  </si>
  <si>
    <t>268885</t>
  </si>
  <si>
    <t>540 Lakeview St, New York City, NY 10001</t>
  </si>
  <si>
    <t>268886</t>
  </si>
  <si>
    <t>630 Elm St, Seattle, WA 98101</t>
  </si>
  <si>
    <t>268887</t>
  </si>
  <si>
    <t>268888</t>
  </si>
  <si>
    <t>537 Church St, Seattle, WA 98101</t>
  </si>
  <si>
    <t>268889</t>
  </si>
  <si>
    <t>268890</t>
  </si>
  <si>
    <t>268891</t>
  </si>
  <si>
    <t>737 Sunset St, Boston, MA 02215</t>
  </si>
  <si>
    <t>268892</t>
  </si>
  <si>
    <t>268893</t>
  </si>
  <si>
    <t>611 Meadow St, Portland, ME 04101</t>
  </si>
  <si>
    <t>268894</t>
  </si>
  <si>
    <t>268895</t>
  </si>
  <si>
    <t>891 Cedar St, Austin, TX 73301</t>
  </si>
  <si>
    <t>268896</t>
  </si>
  <si>
    <t>268897</t>
  </si>
  <si>
    <t>132 West St, Dallas, TX 75001</t>
  </si>
  <si>
    <t>268898</t>
  </si>
  <si>
    <t>268899</t>
  </si>
  <si>
    <t>194 Cedar St, Austin, TX 73301</t>
  </si>
  <si>
    <t>268900</t>
  </si>
  <si>
    <t>268901</t>
  </si>
  <si>
    <t>268902</t>
  </si>
  <si>
    <t>408 River St, Seattle, WA 98101</t>
  </si>
  <si>
    <t>268903</t>
  </si>
  <si>
    <t>879 Elm St, Dallas, TX 75001</t>
  </si>
  <si>
    <t>268904</t>
  </si>
  <si>
    <t>867 Hickory St, Boston, MA 02215</t>
  </si>
  <si>
    <t>268905</t>
  </si>
  <si>
    <t>37 11th St, Dallas, TX 75001</t>
  </si>
  <si>
    <t>268906</t>
  </si>
  <si>
    <t>268907</t>
  </si>
  <si>
    <t>524 Jackson St, Atlanta, GA 30301</t>
  </si>
  <si>
    <t>268908</t>
  </si>
  <si>
    <t>456 6th St, Portland, OR 97035</t>
  </si>
  <si>
    <t>268909</t>
  </si>
  <si>
    <t>744 North St, Austin, TX 73301</t>
  </si>
  <si>
    <t>268910</t>
  </si>
  <si>
    <t>864 Johnson St, Boston, MA 02215</t>
  </si>
  <si>
    <t>268911</t>
  </si>
  <si>
    <t>279 Wilson St, Atlanta, GA 30301</t>
  </si>
  <si>
    <t>268912</t>
  </si>
  <si>
    <t>268913</t>
  </si>
  <si>
    <t>268914</t>
  </si>
  <si>
    <t>987 North St, Seattle, WA 98101</t>
  </si>
  <si>
    <t>268915</t>
  </si>
  <si>
    <t>268916</t>
  </si>
  <si>
    <t>612 Willow St, Portland, OR 97035</t>
  </si>
  <si>
    <t>268917</t>
  </si>
  <si>
    <t>268918</t>
  </si>
  <si>
    <t>637 South St, Los Angeles, CA 90001</t>
  </si>
  <si>
    <t>268919</t>
  </si>
  <si>
    <t>310 South St, Los Angeles, CA 90001</t>
  </si>
  <si>
    <t>268920</t>
  </si>
  <si>
    <t>268921</t>
  </si>
  <si>
    <t>984 Pine St, Los Angeles, CA 90001</t>
  </si>
  <si>
    <t>268922</t>
  </si>
  <si>
    <t>268923</t>
  </si>
  <si>
    <t>833 Hill St, Austin, TX 73301</t>
  </si>
  <si>
    <t>268924</t>
  </si>
  <si>
    <t>268925</t>
  </si>
  <si>
    <t>953 11th St, Portland, OR 97035</t>
  </si>
  <si>
    <t>268926</t>
  </si>
  <si>
    <t>268927</t>
  </si>
  <si>
    <t>268928</t>
  </si>
  <si>
    <t>52 Center St, Austin, TX 73301</t>
  </si>
  <si>
    <t>268929</t>
  </si>
  <si>
    <t>133 1st St, Atlanta, GA 30301</t>
  </si>
  <si>
    <t>268930</t>
  </si>
  <si>
    <t>713 Wilson St, Los Angeles, CA 90001</t>
  </si>
  <si>
    <t>268931</t>
  </si>
  <si>
    <t>920 Cherry St, Portland, ME 04101</t>
  </si>
  <si>
    <t>268932</t>
  </si>
  <si>
    <t>46 Meadow St, Seattle, WA 98101</t>
  </si>
  <si>
    <t>268933</t>
  </si>
  <si>
    <t>355 Madison St, San Francisco, CA 94016</t>
  </si>
  <si>
    <t>268934</t>
  </si>
  <si>
    <t>437 1st St, San Francisco, CA 94016</t>
  </si>
  <si>
    <t>268935</t>
  </si>
  <si>
    <t>268936</t>
  </si>
  <si>
    <t>367 7th St, Boston, MA 02215</t>
  </si>
  <si>
    <t>268937</t>
  </si>
  <si>
    <t>192 Cherry St, San Francisco, CA 94016</t>
  </si>
  <si>
    <t>268938</t>
  </si>
  <si>
    <t>77 Walnut St, New York City, NY 10001</t>
  </si>
  <si>
    <t>268939</t>
  </si>
  <si>
    <t>528 14th St, Austin, TX 73301</t>
  </si>
  <si>
    <t>268940</t>
  </si>
  <si>
    <t>949 10th St, Los Angeles, CA 90001</t>
  </si>
  <si>
    <t>268941</t>
  </si>
  <si>
    <t>471 Center St, Portland, OR 97035</t>
  </si>
  <si>
    <t>268942</t>
  </si>
  <si>
    <t>188 Walnut St, Portland, OR 97035</t>
  </si>
  <si>
    <t>268943</t>
  </si>
  <si>
    <t>268944</t>
  </si>
  <si>
    <t>622 Pine St, Austin, TX 73301</t>
  </si>
  <si>
    <t>268945</t>
  </si>
  <si>
    <t>691 South St, Portland, OR 97035</t>
  </si>
  <si>
    <t>268946</t>
  </si>
  <si>
    <t>752 13th St, Atlanta, GA 30301</t>
  </si>
  <si>
    <t>268947</t>
  </si>
  <si>
    <t>268948</t>
  </si>
  <si>
    <t>268949</t>
  </si>
  <si>
    <t>909 Main St, Seattle, WA 98101</t>
  </si>
  <si>
    <t>268950</t>
  </si>
  <si>
    <t>564 9th St, Boston, MA 02215</t>
  </si>
  <si>
    <t>268951</t>
  </si>
  <si>
    <t>461 Ridge St, Boston, MA 02215</t>
  </si>
  <si>
    <t>268952</t>
  </si>
  <si>
    <t>249 Center St, San Francisco, CA 94016</t>
  </si>
  <si>
    <t>268953</t>
  </si>
  <si>
    <t>15 River St, San Francisco, CA 94016</t>
  </si>
  <si>
    <t>268954</t>
  </si>
  <si>
    <t>268955</t>
  </si>
  <si>
    <t>826 Lakeview St, Dallas, TX 75001</t>
  </si>
  <si>
    <t>268956</t>
  </si>
  <si>
    <t>60 Jackson St, Boston, MA 02215</t>
  </si>
  <si>
    <t>268957</t>
  </si>
  <si>
    <t>268958</t>
  </si>
  <si>
    <t>953 7th St, San Francisco, CA 94016</t>
  </si>
  <si>
    <t>268959</t>
  </si>
  <si>
    <t>766 11th St, Atlanta, GA 30301</t>
  </si>
  <si>
    <t>268960</t>
  </si>
  <si>
    <t>268961</t>
  </si>
  <si>
    <t>281 9th St, Los Angeles, CA 90001</t>
  </si>
  <si>
    <t>268962</t>
  </si>
  <si>
    <t>891 Church St, Atlanta, GA 30301</t>
  </si>
  <si>
    <t>268963</t>
  </si>
  <si>
    <t>85 Elm St, Atlanta, GA 30301</t>
  </si>
  <si>
    <t>268964</t>
  </si>
  <si>
    <t>268965</t>
  </si>
  <si>
    <t>268966</t>
  </si>
  <si>
    <t>268967</t>
  </si>
  <si>
    <t>829 Madison St, San Francisco, CA 94016</t>
  </si>
  <si>
    <t>268968</t>
  </si>
  <si>
    <t>268969</t>
  </si>
  <si>
    <t>221 4th St, New York City, NY 10001</t>
  </si>
  <si>
    <t>268970</t>
  </si>
  <si>
    <t>69 North St, Dallas, TX 75001</t>
  </si>
  <si>
    <t>268971</t>
  </si>
  <si>
    <t>666 Sunset St, Los Angeles, CA 90001</t>
  </si>
  <si>
    <t>268972</t>
  </si>
  <si>
    <t>354 Johnson St, Seattle, WA 98101</t>
  </si>
  <si>
    <t>268973</t>
  </si>
  <si>
    <t>388 West St, Atlanta, GA 30301</t>
  </si>
  <si>
    <t>268974</t>
  </si>
  <si>
    <t>598 Jackson St, Los Angeles, CA 90001</t>
  </si>
  <si>
    <t>268975</t>
  </si>
  <si>
    <t>774 10th St, San Francisco, CA 94016</t>
  </si>
  <si>
    <t>268976</t>
  </si>
  <si>
    <t>989 6th St, Dallas, TX 75001</t>
  </si>
  <si>
    <t>268977</t>
  </si>
  <si>
    <t>551 River St, San Francisco, CA 94016</t>
  </si>
  <si>
    <t>268978</t>
  </si>
  <si>
    <t>449 Meadow St, Austin, TX 73301</t>
  </si>
  <si>
    <t>268979</t>
  </si>
  <si>
    <t>268980</t>
  </si>
  <si>
    <t>891 Meadow St, Los Angeles, CA 90001</t>
  </si>
  <si>
    <t>268981</t>
  </si>
  <si>
    <t>268982</t>
  </si>
  <si>
    <t>926 Spruce St, Portland, ME 04101</t>
  </si>
  <si>
    <t>268983</t>
  </si>
  <si>
    <t>318 Adams St, Portland, OR 97035</t>
  </si>
  <si>
    <t>268984</t>
  </si>
  <si>
    <t>36 Maple St, Los Angeles, CA 90001</t>
  </si>
  <si>
    <t>268985</t>
  </si>
  <si>
    <t>770 Sunset St, New York City, NY 10001</t>
  </si>
  <si>
    <t>268986</t>
  </si>
  <si>
    <t>268987</t>
  </si>
  <si>
    <t>268988</t>
  </si>
  <si>
    <t>222 Maple St, Portland, OR 97035</t>
  </si>
  <si>
    <t>268989</t>
  </si>
  <si>
    <t>130 Wilson St, Los Angeles, CA 90001</t>
  </si>
  <si>
    <t>268990</t>
  </si>
  <si>
    <t>39 Maple St, Los Angeles, CA 90001</t>
  </si>
  <si>
    <t>268991</t>
  </si>
  <si>
    <t>268992</t>
  </si>
  <si>
    <t>394 12th St, New York City, NY 10001</t>
  </si>
  <si>
    <t>268993</t>
  </si>
  <si>
    <t>731 Meadow St, San Francisco, CA 94016</t>
  </si>
  <si>
    <t>268994</t>
  </si>
  <si>
    <t>477 4th St, Seattle, WA 98101</t>
  </si>
  <si>
    <t>268995</t>
  </si>
  <si>
    <t>669 South St, San Francisco, CA 94016</t>
  </si>
  <si>
    <t>268996</t>
  </si>
  <si>
    <t>787 Spruce St, Portland, OR 97035</t>
  </si>
  <si>
    <t>268997</t>
  </si>
  <si>
    <t>749 Pine St, Atlanta, GA 30301</t>
  </si>
  <si>
    <t>268998</t>
  </si>
  <si>
    <t>910 14th St, Boston, MA 02215</t>
  </si>
  <si>
    <t>268999</t>
  </si>
  <si>
    <t>368 8th St, Seattle, WA 98101</t>
  </si>
  <si>
    <t>269000</t>
  </si>
  <si>
    <t>368 West St, Los Angeles, CA 90001</t>
  </si>
  <si>
    <t>269001</t>
  </si>
  <si>
    <t>994 Center St, Austin, TX 73301</t>
  </si>
  <si>
    <t>269002</t>
  </si>
  <si>
    <t>462 13th St, Atlanta, GA 30301</t>
  </si>
  <si>
    <t>269003</t>
  </si>
  <si>
    <t>646 Lake St, New York City, NY 10001</t>
  </si>
  <si>
    <t>269004</t>
  </si>
  <si>
    <t>37 Lake St, Los Angeles, CA 90001</t>
  </si>
  <si>
    <t>269005</t>
  </si>
  <si>
    <t>269006</t>
  </si>
  <si>
    <t>269007</t>
  </si>
  <si>
    <t>258 9th St, San Francisco, CA 94016</t>
  </si>
  <si>
    <t>269008</t>
  </si>
  <si>
    <t>802 Ridge St, Los Angeles, CA 90001</t>
  </si>
  <si>
    <t>269009</t>
  </si>
  <si>
    <t>912 8th St, Boston, MA 02215</t>
  </si>
  <si>
    <t>269010</t>
  </si>
  <si>
    <t>942 Forest St, Seattle, WA 98101</t>
  </si>
  <si>
    <t>269011</t>
  </si>
  <si>
    <t>772 13th St, Los Angeles, CA 90001</t>
  </si>
  <si>
    <t>269012</t>
  </si>
  <si>
    <t>269013</t>
  </si>
  <si>
    <t>269014</t>
  </si>
  <si>
    <t>269015</t>
  </si>
  <si>
    <t>269016</t>
  </si>
  <si>
    <t>374 West St, Boston, MA 02215</t>
  </si>
  <si>
    <t>269017</t>
  </si>
  <si>
    <t>371 1st St, Portland, OR 97035</t>
  </si>
  <si>
    <t>269018</t>
  </si>
  <si>
    <t>234 Dogwood St, Los Angeles, CA 90001</t>
  </si>
  <si>
    <t>269019</t>
  </si>
  <si>
    <t>267 Lake St, Seattle, WA 98101</t>
  </si>
  <si>
    <t>269020</t>
  </si>
  <si>
    <t>635 12th St, Portland, OR 97035</t>
  </si>
  <si>
    <t>269021</t>
  </si>
  <si>
    <t>198 Ridge St, Los Angeles, CA 90001</t>
  </si>
  <si>
    <t>269022</t>
  </si>
  <si>
    <t>65 Lake St, San Francisco, CA 94016</t>
  </si>
  <si>
    <t>269023</t>
  </si>
  <si>
    <t>269024</t>
  </si>
  <si>
    <t>570 Cherry St, Austin, TX 73301</t>
  </si>
  <si>
    <t>269025</t>
  </si>
  <si>
    <t>239 Lake St, Portland, OR 97035</t>
  </si>
  <si>
    <t>269026</t>
  </si>
  <si>
    <t>269027</t>
  </si>
  <si>
    <t>643 Spruce St, San Francisco, CA 94016</t>
  </si>
  <si>
    <t>269028</t>
  </si>
  <si>
    <t>654 Washington St, Boston, MA 02215</t>
  </si>
  <si>
    <t>269029</t>
  </si>
  <si>
    <t>362 Center St, San Francisco, CA 94016</t>
  </si>
  <si>
    <t>269030</t>
  </si>
  <si>
    <t>922 Lake St, Seattle, WA 98101</t>
  </si>
  <si>
    <t>269031</t>
  </si>
  <si>
    <t>269032</t>
  </si>
  <si>
    <t>72 12th St, Seattle, WA 98101</t>
  </si>
  <si>
    <t>269033</t>
  </si>
  <si>
    <t>47 Hill St, Atlanta, GA 30301</t>
  </si>
  <si>
    <t>269034</t>
  </si>
  <si>
    <t>269035</t>
  </si>
  <si>
    <t>269036</t>
  </si>
  <si>
    <t>269037</t>
  </si>
  <si>
    <t>621 Spruce St, San Francisco, CA 94016</t>
  </si>
  <si>
    <t>269038</t>
  </si>
  <si>
    <t>269039</t>
  </si>
  <si>
    <t>269040</t>
  </si>
  <si>
    <t>269041</t>
  </si>
  <si>
    <t>269042</t>
  </si>
  <si>
    <t>269043</t>
  </si>
  <si>
    <t>486 2nd St, New York City, NY 10001</t>
  </si>
  <si>
    <t>269044</t>
  </si>
  <si>
    <t>269045</t>
  </si>
  <si>
    <t>269046</t>
  </si>
  <si>
    <t>516 Sunset St, San Francisco, CA 94016</t>
  </si>
  <si>
    <t>269047</t>
  </si>
  <si>
    <t>269048</t>
  </si>
  <si>
    <t>763 1st St, San Francisco, CA 94016</t>
  </si>
  <si>
    <t>269049</t>
  </si>
  <si>
    <t>91 Adams St, New York City, NY 10001</t>
  </si>
  <si>
    <t>269050</t>
  </si>
  <si>
    <t>269051</t>
  </si>
  <si>
    <t>269052</t>
  </si>
  <si>
    <t>269053</t>
  </si>
  <si>
    <t>387 Cherry St, San Francisco, CA 94016</t>
  </si>
  <si>
    <t>269054</t>
  </si>
  <si>
    <t>269055</t>
  </si>
  <si>
    <t>890 Adams St, Atlanta, GA 30301</t>
  </si>
  <si>
    <t>269056</t>
  </si>
  <si>
    <t>426 Main St, New York City, NY 10001</t>
  </si>
  <si>
    <t>269057</t>
  </si>
  <si>
    <t>828 Jefferson St, San Francisco, CA 94016</t>
  </si>
  <si>
    <t>269058</t>
  </si>
  <si>
    <t>269059</t>
  </si>
  <si>
    <t>832 2nd St, Austin, TX 73301</t>
  </si>
  <si>
    <t>269060</t>
  </si>
  <si>
    <t>515 14th St, Los Angeles, CA 90001</t>
  </si>
  <si>
    <t>269061</t>
  </si>
  <si>
    <t>714 14th St, Boston, MA 02215</t>
  </si>
  <si>
    <t>269062</t>
  </si>
  <si>
    <t>328 North St, Seattle, WA 98101</t>
  </si>
  <si>
    <t>269063</t>
  </si>
  <si>
    <t>269064</t>
  </si>
  <si>
    <t>177 Maple St, Los Angeles, CA 90001</t>
  </si>
  <si>
    <t>269065</t>
  </si>
  <si>
    <t>870 Cedar St, Seattle, WA 98101</t>
  </si>
  <si>
    <t>269066</t>
  </si>
  <si>
    <t>274 9th St, Boston, MA 02215</t>
  </si>
  <si>
    <t>269067</t>
  </si>
  <si>
    <t>655 Spruce St, Austin, TX 73301</t>
  </si>
  <si>
    <t>269068</t>
  </si>
  <si>
    <t>221 13th St, Los Angeles, CA 90001</t>
  </si>
  <si>
    <t>269069</t>
  </si>
  <si>
    <t>264 Maple St, Portland, OR 97035</t>
  </si>
  <si>
    <t>269070</t>
  </si>
  <si>
    <t>269071</t>
  </si>
  <si>
    <t>439 Wilson St, Seattle, WA 98101</t>
  </si>
  <si>
    <t>269072</t>
  </si>
  <si>
    <t>269073</t>
  </si>
  <si>
    <t>269074</t>
  </si>
  <si>
    <t>269075</t>
  </si>
  <si>
    <t>47 Forest St, Los Angeles, CA 90001</t>
  </si>
  <si>
    <t>269076</t>
  </si>
  <si>
    <t>826 Spruce St, Los Angeles, CA 90001</t>
  </si>
  <si>
    <t>269077</t>
  </si>
  <si>
    <t>269078</t>
  </si>
  <si>
    <t>143 1st St, New York City, NY 10001</t>
  </si>
  <si>
    <t>269079</t>
  </si>
  <si>
    <t>45 Meadow St, Dallas, TX 75001</t>
  </si>
  <si>
    <t>269080</t>
  </si>
  <si>
    <t>269081</t>
  </si>
  <si>
    <t>667 1st St, Seattle, WA 98101</t>
  </si>
  <si>
    <t>269082</t>
  </si>
  <si>
    <t>434 West St, Boston, MA 02215</t>
  </si>
  <si>
    <t>269083</t>
  </si>
  <si>
    <t>714 Adams St, San Francisco, CA 94016</t>
  </si>
  <si>
    <t>269084</t>
  </si>
  <si>
    <t>358 North St, Dallas, TX 75001</t>
  </si>
  <si>
    <t>269085</t>
  </si>
  <si>
    <t>940 Madison St, New York City, NY 10001</t>
  </si>
  <si>
    <t>269086</t>
  </si>
  <si>
    <t>348 5th St, San Francisco, CA 94016</t>
  </si>
  <si>
    <t>269087</t>
  </si>
  <si>
    <t>3 Adams St, Los Angeles, CA 90001</t>
  </si>
  <si>
    <t>269088</t>
  </si>
  <si>
    <t>279 South St, San Francisco, CA 94016</t>
  </si>
  <si>
    <t>269089</t>
  </si>
  <si>
    <t>269090</t>
  </si>
  <si>
    <t>269091</t>
  </si>
  <si>
    <t>269092</t>
  </si>
  <si>
    <t>287 14th St, San Francisco, CA 94016</t>
  </si>
  <si>
    <t>269093</t>
  </si>
  <si>
    <t>269094</t>
  </si>
  <si>
    <t>11 9th St, Los Angeles, CA 90001</t>
  </si>
  <si>
    <t>269095</t>
  </si>
  <si>
    <t>269096</t>
  </si>
  <si>
    <t>815 Willow St, Boston, MA 02215</t>
  </si>
  <si>
    <t>269097</t>
  </si>
  <si>
    <t>269098</t>
  </si>
  <si>
    <t>590 9th St, Seattle, WA 98101</t>
  </si>
  <si>
    <t>269099</t>
  </si>
  <si>
    <t>269100</t>
  </si>
  <si>
    <t>269101</t>
  </si>
  <si>
    <t>575 Walnut St, New York City, NY 10001</t>
  </si>
  <si>
    <t>269102</t>
  </si>
  <si>
    <t>269103</t>
  </si>
  <si>
    <t>269104</t>
  </si>
  <si>
    <t>269105</t>
  </si>
  <si>
    <t>807 Highland St, San Francisco, CA 94016</t>
  </si>
  <si>
    <t>269106</t>
  </si>
  <si>
    <t>269107</t>
  </si>
  <si>
    <t>398 Ridge St, Boston, MA 02215</t>
  </si>
  <si>
    <t>269108</t>
  </si>
  <si>
    <t>269109</t>
  </si>
  <si>
    <t>334 1st St, Atlanta, GA 30301</t>
  </si>
  <si>
    <t>269110</t>
  </si>
  <si>
    <t>269111</t>
  </si>
  <si>
    <t>269112</t>
  </si>
  <si>
    <t>36 Lake St, Atlanta, GA 30301</t>
  </si>
  <si>
    <t>269113</t>
  </si>
  <si>
    <t>400 7th St, Seattle, WA 98101</t>
  </si>
  <si>
    <t>269114</t>
  </si>
  <si>
    <t>269115</t>
  </si>
  <si>
    <t>157 Spruce St, Portland, OR 97035</t>
  </si>
  <si>
    <t>269116</t>
  </si>
  <si>
    <t>269117</t>
  </si>
  <si>
    <t>269118</t>
  </si>
  <si>
    <t>513 Lincoln St, Seattle, WA 98101</t>
  </si>
  <si>
    <t>269119</t>
  </si>
  <si>
    <t>820 Dogwood St, Los Angeles, CA 90001</t>
  </si>
  <si>
    <t>269120</t>
  </si>
  <si>
    <t>269121</t>
  </si>
  <si>
    <t>269122</t>
  </si>
  <si>
    <t>527 Wilson St, Dallas, TX 75001</t>
  </si>
  <si>
    <t>269123</t>
  </si>
  <si>
    <t>745 Willow St, New York City, NY 10001</t>
  </si>
  <si>
    <t>269124</t>
  </si>
  <si>
    <t>363 Center St, New York City, NY 10001</t>
  </si>
  <si>
    <t>269125</t>
  </si>
  <si>
    <t>658 4th St, Los Angeles, CA 90001</t>
  </si>
  <si>
    <t>269126</t>
  </si>
  <si>
    <t>73 Center St, San Francisco, CA 94016</t>
  </si>
  <si>
    <t>269127</t>
  </si>
  <si>
    <t>531 North St, New York City, NY 10001</t>
  </si>
  <si>
    <t>269128</t>
  </si>
  <si>
    <t>57 Spruce St, Portland, OR 97035</t>
  </si>
  <si>
    <t>269129</t>
  </si>
  <si>
    <t>438 Lake St, Seattle, WA 98101</t>
  </si>
  <si>
    <t>269130</t>
  </si>
  <si>
    <t>590 1st St, Seattle, WA 98101</t>
  </si>
  <si>
    <t>269131</t>
  </si>
  <si>
    <t>269132</t>
  </si>
  <si>
    <t>816 Jefferson St, Dallas, TX 75001</t>
  </si>
  <si>
    <t>269133</t>
  </si>
  <si>
    <t>269134</t>
  </si>
  <si>
    <t>147 Lake St, Dallas, TX 75001</t>
  </si>
  <si>
    <t>269135</t>
  </si>
  <si>
    <t>547 River St, San Francisco, CA 94016</t>
  </si>
  <si>
    <t>269136</t>
  </si>
  <si>
    <t>269137</t>
  </si>
  <si>
    <t>569 Spruce St, Dallas, TX 75001</t>
  </si>
  <si>
    <t>269138</t>
  </si>
  <si>
    <t>59 Willow St, New York City, NY 10001</t>
  </si>
  <si>
    <t>269139</t>
  </si>
  <si>
    <t>352 Maple St, Los Angeles, CA 90001</t>
  </si>
  <si>
    <t>269140</t>
  </si>
  <si>
    <t>216 12th St, Seattle, WA 98101</t>
  </si>
  <si>
    <t>269141</t>
  </si>
  <si>
    <t>269142</t>
  </si>
  <si>
    <t>269143</t>
  </si>
  <si>
    <t>176 8th St, New York City, NY 10001</t>
  </si>
  <si>
    <t>269144</t>
  </si>
  <si>
    <t>269145</t>
  </si>
  <si>
    <t>147 Park St, San Francisco, CA 94016</t>
  </si>
  <si>
    <t>269146</t>
  </si>
  <si>
    <t>399 Center St, Portland, ME 04101</t>
  </si>
  <si>
    <t>269147</t>
  </si>
  <si>
    <t>269148</t>
  </si>
  <si>
    <t>361 7th St, Dallas, TX 75001</t>
  </si>
  <si>
    <t>269149</t>
  </si>
  <si>
    <t>182 10th St, New York City, NY 10001</t>
  </si>
  <si>
    <t>269150</t>
  </si>
  <si>
    <t>115 13th St, Atlanta, GA 30301</t>
  </si>
  <si>
    <t>269151</t>
  </si>
  <si>
    <t>907 Highland St, Los Angeles, CA 90001</t>
  </si>
  <si>
    <t>269152</t>
  </si>
  <si>
    <t>495 Lincoln St, Portland, OR 97035</t>
  </si>
  <si>
    <t>269153</t>
  </si>
  <si>
    <t>269154</t>
  </si>
  <si>
    <t>269155</t>
  </si>
  <si>
    <t>451 5th St, Los Angeles, CA 90001</t>
  </si>
  <si>
    <t>269156</t>
  </si>
  <si>
    <t>329 Walnut St, Boston, MA 02215</t>
  </si>
  <si>
    <t>269157</t>
  </si>
  <si>
    <t>268 South St, Boston, MA 02215</t>
  </si>
  <si>
    <t>269158</t>
  </si>
  <si>
    <t>797 Pine St, Portland, ME 04101</t>
  </si>
  <si>
    <t>269159</t>
  </si>
  <si>
    <t>269160</t>
  </si>
  <si>
    <t>269161</t>
  </si>
  <si>
    <t>897 Washington St, Austin, TX 73301</t>
  </si>
  <si>
    <t>269162</t>
  </si>
  <si>
    <t>269163</t>
  </si>
  <si>
    <t>909 Park St, New York City, NY 10001</t>
  </si>
  <si>
    <t>269164</t>
  </si>
  <si>
    <t>856 13th St, New York City, NY 10001</t>
  </si>
  <si>
    <t>269165</t>
  </si>
  <si>
    <t>269166</t>
  </si>
  <si>
    <t>490 7th St, New York City, NY 10001</t>
  </si>
  <si>
    <t>269167</t>
  </si>
  <si>
    <t>269168</t>
  </si>
  <si>
    <t>269169</t>
  </si>
  <si>
    <t>356 Cedar St, Portland, OR 97035</t>
  </si>
  <si>
    <t>269170</t>
  </si>
  <si>
    <t>269171</t>
  </si>
  <si>
    <t>269172</t>
  </si>
  <si>
    <t>330 Jackson St, Boston, MA 02215</t>
  </si>
  <si>
    <t>269173</t>
  </si>
  <si>
    <t>678 Center St, Dallas, TX 75001</t>
  </si>
  <si>
    <t>269174</t>
  </si>
  <si>
    <t>652 9th St, Los Angeles, CA 90001</t>
  </si>
  <si>
    <t>269175</t>
  </si>
  <si>
    <t>151 9th St, Atlanta, GA 30301</t>
  </si>
  <si>
    <t>269176</t>
  </si>
  <si>
    <t>269177</t>
  </si>
  <si>
    <t>269178</t>
  </si>
  <si>
    <t>139 1st St, New York City, NY 10001</t>
  </si>
  <si>
    <t>269179</t>
  </si>
  <si>
    <t>269180</t>
  </si>
  <si>
    <t>269181</t>
  </si>
  <si>
    <t>269182</t>
  </si>
  <si>
    <t>18 Hill St, Dallas, TX 75001</t>
  </si>
  <si>
    <t>269183</t>
  </si>
  <si>
    <t>598 Madison St, San Francisco, CA 94016</t>
  </si>
  <si>
    <t>269184</t>
  </si>
  <si>
    <t>694 River St, Austin, TX 73301</t>
  </si>
  <si>
    <t>269185</t>
  </si>
  <si>
    <t>777 Cedar St, San Francisco, CA 94016</t>
  </si>
  <si>
    <t>269186</t>
  </si>
  <si>
    <t>269187</t>
  </si>
  <si>
    <t>171 Main St, Austin, TX 73301</t>
  </si>
  <si>
    <t>269188</t>
  </si>
  <si>
    <t>295 River St, New York City, NY 10001</t>
  </si>
  <si>
    <t>269189</t>
  </si>
  <si>
    <t>269190</t>
  </si>
  <si>
    <t>537 8th St, San Francisco, CA 94016</t>
  </si>
  <si>
    <t>269191</t>
  </si>
  <si>
    <t>269192</t>
  </si>
  <si>
    <t>122 8th St, San Francisco, CA 94016</t>
  </si>
  <si>
    <t>269193</t>
  </si>
  <si>
    <t>229 9th St, Atlanta, GA 30301</t>
  </si>
  <si>
    <t>269194</t>
  </si>
  <si>
    <t>857 Church St, Atlanta, GA 30301</t>
  </si>
  <si>
    <t>269195</t>
  </si>
  <si>
    <t>339 Washington St, Seattle, WA 98101</t>
  </si>
  <si>
    <t>269196</t>
  </si>
  <si>
    <t>269197</t>
  </si>
  <si>
    <t>97 West St, Portland, OR 97035</t>
  </si>
  <si>
    <t>269198</t>
  </si>
  <si>
    <t>97 12th St, San Francisco, CA 94016</t>
  </si>
  <si>
    <t>269199</t>
  </si>
  <si>
    <t>269200</t>
  </si>
  <si>
    <t>269201</t>
  </si>
  <si>
    <t>506 11th St, New York City, NY 10001</t>
  </si>
  <si>
    <t>269202</t>
  </si>
  <si>
    <t>269203</t>
  </si>
  <si>
    <t>954 Meadow St, Boston, MA 02215</t>
  </si>
  <si>
    <t>269204</t>
  </si>
  <si>
    <t>523 Hill St, Portland, ME 04101</t>
  </si>
  <si>
    <t>269205</t>
  </si>
  <si>
    <t>269206</t>
  </si>
  <si>
    <t>907 Cedar St, Atlanta, GA 30301</t>
  </si>
  <si>
    <t>269207</t>
  </si>
  <si>
    <t>269208</t>
  </si>
  <si>
    <t>701 Maple St, Seattle, WA 98101</t>
  </si>
  <si>
    <t>269209</t>
  </si>
  <si>
    <t>442 West St, Portland, OR 97035</t>
  </si>
  <si>
    <t>269210</t>
  </si>
  <si>
    <t>188 Sunset St, Boston, MA 02215</t>
  </si>
  <si>
    <t>269211</t>
  </si>
  <si>
    <t>490 Spruce St, Seattle, WA 98101</t>
  </si>
  <si>
    <t>269212</t>
  </si>
  <si>
    <t>870 River St, Atlanta, GA 30301</t>
  </si>
  <si>
    <t>269213</t>
  </si>
  <si>
    <t>269214</t>
  </si>
  <si>
    <t>269215</t>
  </si>
  <si>
    <t>332 Jefferson St, Atlanta, GA 30301</t>
  </si>
  <si>
    <t>269216</t>
  </si>
  <si>
    <t>269217</t>
  </si>
  <si>
    <t>269218</t>
  </si>
  <si>
    <t>826 Madison St, New York City, NY 10001</t>
  </si>
  <si>
    <t>269219</t>
  </si>
  <si>
    <t>436 10th St, Portland, OR 97035</t>
  </si>
  <si>
    <t>269220</t>
  </si>
  <si>
    <t>269221</t>
  </si>
  <si>
    <t>621 Sunset St, Austin, TX 73301</t>
  </si>
  <si>
    <t>269222</t>
  </si>
  <si>
    <t>269223</t>
  </si>
  <si>
    <t>255 Chestnut St, San Francisco, CA 94016</t>
  </si>
  <si>
    <t>269224</t>
  </si>
  <si>
    <t>540 Dogwood St, Los Angeles, CA 90001</t>
  </si>
  <si>
    <t>269225</t>
  </si>
  <si>
    <t>43 Sunset St, San Francisco, CA 94016</t>
  </si>
  <si>
    <t>269226</t>
  </si>
  <si>
    <t>173 13th St, Portland, OR 97035</t>
  </si>
  <si>
    <t>269227</t>
  </si>
  <si>
    <t>421 1st St, Seattle, WA 98101</t>
  </si>
  <si>
    <t>269228</t>
  </si>
  <si>
    <t>269229</t>
  </si>
  <si>
    <t>269230</t>
  </si>
  <si>
    <t>834 Lakeview St, New York City, NY 10001</t>
  </si>
  <si>
    <t>269231</t>
  </si>
  <si>
    <t>916 5th St, Portland, OR 97035</t>
  </si>
  <si>
    <t>269232</t>
  </si>
  <si>
    <t>82 Chestnut St, Austin, TX 73301</t>
  </si>
  <si>
    <t>269233</t>
  </si>
  <si>
    <t>991 Pine St, Seattle, WA 98101</t>
  </si>
  <si>
    <t>269234</t>
  </si>
  <si>
    <t>269235</t>
  </si>
  <si>
    <t>269236</t>
  </si>
  <si>
    <t>948 Cherry St, San Francisco, CA 94016</t>
  </si>
  <si>
    <t>269237</t>
  </si>
  <si>
    <t>679 7th St, New York City, NY 10001</t>
  </si>
  <si>
    <t>269238</t>
  </si>
  <si>
    <t>382 Walnut St, San Francisco, CA 94016</t>
  </si>
  <si>
    <t>269239</t>
  </si>
  <si>
    <t>564 Walnut St, Atlanta, GA 30301</t>
  </si>
  <si>
    <t>269240</t>
  </si>
  <si>
    <t>905 Sunset St, Atlanta, GA 30301</t>
  </si>
  <si>
    <t>269241</t>
  </si>
  <si>
    <t>997 Meadow St, Atlanta, GA 30301</t>
  </si>
  <si>
    <t>269242</t>
  </si>
  <si>
    <t>736 South St, Boston, MA 02215</t>
  </si>
  <si>
    <t>269243</t>
  </si>
  <si>
    <t>269244</t>
  </si>
  <si>
    <t>87 Madison St, Boston, MA 02215</t>
  </si>
  <si>
    <t>269245</t>
  </si>
  <si>
    <t>952 14th St, San Francisco, CA 94016</t>
  </si>
  <si>
    <t>269246</t>
  </si>
  <si>
    <t>456 Spruce St, Boston, MA 02215</t>
  </si>
  <si>
    <t>269247</t>
  </si>
  <si>
    <t>483 Cedar St, Seattle, WA 98101</t>
  </si>
  <si>
    <t>269248</t>
  </si>
  <si>
    <t>907 9th St, Dallas, TX 75001</t>
  </si>
  <si>
    <t>269249</t>
  </si>
  <si>
    <t>269250</t>
  </si>
  <si>
    <t>269251</t>
  </si>
  <si>
    <t>269252</t>
  </si>
  <si>
    <t>269253</t>
  </si>
  <si>
    <t>390 Lake St, San Francisco, CA 94016</t>
  </si>
  <si>
    <t>269254</t>
  </si>
  <si>
    <t>269255</t>
  </si>
  <si>
    <t>123 4th St, Boston, MA 02215</t>
  </si>
  <si>
    <t>269256</t>
  </si>
  <si>
    <t>269257</t>
  </si>
  <si>
    <t>269258</t>
  </si>
  <si>
    <t>269259</t>
  </si>
  <si>
    <t>216 4th St, Austin, TX 73301</t>
  </si>
  <si>
    <t>269260</t>
  </si>
  <si>
    <t>269261</t>
  </si>
  <si>
    <t>62 1st St, San Francisco, CA 94016</t>
  </si>
  <si>
    <t>269262</t>
  </si>
  <si>
    <t>899 South St, Portland, OR 97035</t>
  </si>
  <si>
    <t>269263</t>
  </si>
  <si>
    <t>269264</t>
  </si>
  <si>
    <t>269265</t>
  </si>
  <si>
    <t>660 8th St, Seattle, WA 98101</t>
  </si>
  <si>
    <t>269266</t>
  </si>
  <si>
    <t>269267</t>
  </si>
  <si>
    <t>743 North St, Dallas, TX 75001</t>
  </si>
  <si>
    <t>269268</t>
  </si>
  <si>
    <t>928 Dogwood St, New York City, NY 10001</t>
  </si>
  <si>
    <t>269269</t>
  </si>
  <si>
    <t>269270</t>
  </si>
  <si>
    <t>269271</t>
  </si>
  <si>
    <t>88 Chestnut St, Portland, OR 97035</t>
  </si>
  <si>
    <t>269272</t>
  </si>
  <si>
    <t>204 Willow St, San Francisco, CA 94016</t>
  </si>
  <si>
    <t>269273</t>
  </si>
  <si>
    <t>751 Hickory St, Los Angeles, CA 90001</t>
  </si>
  <si>
    <t>269274</t>
  </si>
  <si>
    <t>189 Cedar St, Atlanta, GA 30301</t>
  </si>
  <si>
    <t>269275</t>
  </si>
  <si>
    <t>319 12th St, Seattle, WA 98101</t>
  </si>
  <si>
    <t>269276</t>
  </si>
  <si>
    <t>269277</t>
  </si>
  <si>
    <t>66 Willow St, Seattle, WA 98101</t>
  </si>
  <si>
    <t>269278</t>
  </si>
  <si>
    <t>269279</t>
  </si>
  <si>
    <t>313 Johnson St, Boston, MA 02215</t>
  </si>
  <si>
    <t>269280</t>
  </si>
  <si>
    <t>269281</t>
  </si>
  <si>
    <t>343 Ridge St, Atlanta, GA 30301</t>
  </si>
  <si>
    <t>269282</t>
  </si>
  <si>
    <t>301 8th St, Portland, OR 97035</t>
  </si>
  <si>
    <t>269283</t>
  </si>
  <si>
    <t>501 Adams St, Seattle, WA 98101</t>
  </si>
  <si>
    <t>269284</t>
  </si>
  <si>
    <t>269285</t>
  </si>
  <si>
    <t>391 Cedar St, Portland, OR 97035</t>
  </si>
  <si>
    <t>269286</t>
  </si>
  <si>
    <t>542 Willow St, Portland, OR 97035</t>
  </si>
  <si>
    <t>269287</t>
  </si>
  <si>
    <t>398 North St, New York City, NY 10001</t>
  </si>
  <si>
    <t>269288</t>
  </si>
  <si>
    <t>269289</t>
  </si>
  <si>
    <t>452 Hickory St, Atlanta, GA 30301</t>
  </si>
  <si>
    <t>269290</t>
  </si>
  <si>
    <t>527 River St, San Francisco, CA 94016</t>
  </si>
  <si>
    <t>269291</t>
  </si>
  <si>
    <t>657 9th St, Atlanta, GA 30301</t>
  </si>
  <si>
    <t>269292</t>
  </si>
  <si>
    <t>269293</t>
  </si>
  <si>
    <t>373 River St, Los Angeles, CA 90001</t>
  </si>
  <si>
    <t>269294</t>
  </si>
  <si>
    <t>937 6th St, Dallas, TX 75001</t>
  </si>
  <si>
    <t>269295</t>
  </si>
  <si>
    <t>314 Center St, Austin, TX 73301</t>
  </si>
  <si>
    <t>269296</t>
  </si>
  <si>
    <t>517 7th St, Seattle, WA 98101</t>
  </si>
  <si>
    <t>269297</t>
  </si>
  <si>
    <t>233 Lincoln St, Los Angeles, CA 90001</t>
  </si>
  <si>
    <t>269298</t>
  </si>
  <si>
    <t>269299</t>
  </si>
  <si>
    <t>929 Dogwood St, San Francisco, CA 94016</t>
  </si>
  <si>
    <t>269300</t>
  </si>
  <si>
    <t>178 14th St, New York City, NY 10001</t>
  </si>
  <si>
    <t>269301</t>
  </si>
  <si>
    <t>315 13th St, San Francisco, CA 94016</t>
  </si>
  <si>
    <t>269302</t>
  </si>
  <si>
    <t>269303</t>
  </si>
  <si>
    <t>2 River St, Austin, TX 73301</t>
  </si>
  <si>
    <t>269304</t>
  </si>
  <si>
    <t>269305</t>
  </si>
  <si>
    <t>269306</t>
  </si>
  <si>
    <t>477 5th St, Seattle, WA 98101</t>
  </si>
  <si>
    <t>269307</t>
  </si>
  <si>
    <t>916 Cherry St, San Francisco, CA 94016</t>
  </si>
  <si>
    <t>269308</t>
  </si>
  <si>
    <t>207 Park St, Seattle, WA 98101</t>
  </si>
  <si>
    <t>269309</t>
  </si>
  <si>
    <t>269310</t>
  </si>
  <si>
    <t>269311</t>
  </si>
  <si>
    <t>269312</t>
  </si>
  <si>
    <t>269313</t>
  </si>
  <si>
    <t>641 9th St, Austin, TX 73301</t>
  </si>
  <si>
    <t>269314</t>
  </si>
  <si>
    <t>269315</t>
  </si>
  <si>
    <t>460 2nd St, Los Angeles, CA 90001</t>
  </si>
  <si>
    <t>269316</t>
  </si>
  <si>
    <t>269317</t>
  </si>
  <si>
    <t>269318</t>
  </si>
  <si>
    <t>643 5th St, Austin, TX 73301</t>
  </si>
  <si>
    <t>269319</t>
  </si>
  <si>
    <t>269320</t>
  </si>
  <si>
    <t>874 South St, San Francisco, CA 94016</t>
  </si>
  <si>
    <t>269321</t>
  </si>
  <si>
    <t>7 10th St, San Francisco, CA 94016</t>
  </si>
  <si>
    <t>269322</t>
  </si>
  <si>
    <t>269323</t>
  </si>
  <si>
    <t>99 North St, Seattle, WA 98101</t>
  </si>
  <si>
    <t>269324</t>
  </si>
  <si>
    <t>332 14th St, Los Angeles, CA 90001</t>
  </si>
  <si>
    <t>269325</t>
  </si>
  <si>
    <t>821 Ridge St, San Francisco, CA 94016</t>
  </si>
  <si>
    <t>269326</t>
  </si>
  <si>
    <t>937 Main St, Portland, OR 97035</t>
  </si>
  <si>
    <t>269327</t>
  </si>
  <si>
    <t>803 Elm St, Los Angeles, CA 90001</t>
  </si>
  <si>
    <t>269328</t>
  </si>
  <si>
    <t>269329</t>
  </si>
  <si>
    <t>269330</t>
  </si>
  <si>
    <t>508 Jefferson St, San Francisco, CA 94016</t>
  </si>
  <si>
    <t>269331</t>
  </si>
  <si>
    <t>323 Madison St, San Francisco, CA 94016</t>
  </si>
  <si>
    <t>269332</t>
  </si>
  <si>
    <t>269333</t>
  </si>
  <si>
    <t>269334</t>
  </si>
  <si>
    <t>545 13th St, San Francisco, CA 94016</t>
  </si>
  <si>
    <t>269335</t>
  </si>
  <si>
    <t>508 Highland St, Los Angeles, CA 90001</t>
  </si>
  <si>
    <t>269336</t>
  </si>
  <si>
    <t>269337</t>
  </si>
  <si>
    <t>269338</t>
  </si>
  <si>
    <t>647 West St, New York City, NY 10001</t>
  </si>
  <si>
    <t>269339</t>
  </si>
  <si>
    <t>327 Johnson St, Los Angeles, CA 90001</t>
  </si>
  <si>
    <t>269340</t>
  </si>
  <si>
    <t>976 Highland St, Boston, MA 02215</t>
  </si>
  <si>
    <t>269341</t>
  </si>
  <si>
    <t>269342</t>
  </si>
  <si>
    <t>233 Center St, Los Angeles, CA 90001</t>
  </si>
  <si>
    <t>269343</t>
  </si>
  <si>
    <t>586 Lincoln St, Los Angeles, CA 90001</t>
  </si>
  <si>
    <t>269344</t>
  </si>
  <si>
    <t>992 Jefferson St, Dallas, TX 75001</t>
  </si>
  <si>
    <t>269345</t>
  </si>
  <si>
    <t>613 Sunset St, Seattle, WA 98101</t>
  </si>
  <si>
    <t>269346</t>
  </si>
  <si>
    <t>269347</t>
  </si>
  <si>
    <t>269348</t>
  </si>
  <si>
    <t>269349</t>
  </si>
  <si>
    <t>315 10th St, San Francisco, CA 94016</t>
  </si>
  <si>
    <t>269350</t>
  </si>
  <si>
    <t>740 Church St, Boston, MA 02215</t>
  </si>
  <si>
    <t>269351</t>
  </si>
  <si>
    <t>759 West St, New York City, NY 10001</t>
  </si>
  <si>
    <t>269352</t>
  </si>
  <si>
    <t>269353</t>
  </si>
  <si>
    <t>269354</t>
  </si>
  <si>
    <t>269355</t>
  </si>
  <si>
    <t>37 Elm St, Dallas, TX 75001</t>
  </si>
  <si>
    <t>269356</t>
  </si>
  <si>
    <t>994 12th St, Portland, OR 97035</t>
  </si>
  <si>
    <t>269357</t>
  </si>
  <si>
    <t>833 9th St, Dallas, TX 75001</t>
  </si>
  <si>
    <t>269358</t>
  </si>
  <si>
    <t>857 Adams St, Atlanta, GA 30301</t>
  </si>
  <si>
    <t>269359</t>
  </si>
  <si>
    <t>60 Sunset St, Dallas, TX 75001</t>
  </si>
  <si>
    <t>269360</t>
  </si>
  <si>
    <t>61 9th St, Seattle, WA 98101</t>
  </si>
  <si>
    <t>269361</t>
  </si>
  <si>
    <t>269362</t>
  </si>
  <si>
    <t>18 Cherry St, Dallas, TX 75001</t>
  </si>
  <si>
    <t>269363</t>
  </si>
  <si>
    <t>269364</t>
  </si>
  <si>
    <t>269365</t>
  </si>
  <si>
    <t>298 14th St, Austin, TX 73301</t>
  </si>
  <si>
    <t>269366</t>
  </si>
  <si>
    <t>585 Willow St, Portland, OR 97035</t>
  </si>
  <si>
    <t>269367</t>
  </si>
  <si>
    <t>269368</t>
  </si>
  <si>
    <t>269369</t>
  </si>
  <si>
    <t>919 Lincoln St, Seattle, WA 98101</t>
  </si>
  <si>
    <t>269370</t>
  </si>
  <si>
    <t>275 Wilson St, Boston, MA 02215</t>
  </si>
  <si>
    <t>269371</t>
  </si>
  <si>
    <t>248 North St, San Francisco, CA 94016</t>
  </si>
  <si>
    <t>269372</t>
  </si>
  <si>
    <t>269373</t>
  </si>
  <si>
    <t>90 Chestnut St, New York City, NY 10001</t>
  </si>
  <si>
    <t>269374</t>
  </si>
  <si>
    <t>19 Jefferson St, New York City, NY 10001</t>
  </si>
  <si>
    <t>269375</t>
  </si>
  <si>
    <t>269376</t>
  </si>
  <si>
    <t>269377</t>
  </si>
  <si>
    <t>269378</t>
  </si>
  <si>
    <t>90 11th St, Boston, MA 02215</t>
  </si>
  <si>
    <t>269379</t>
  </si>
  <si>
    <t>269380</t>
  </si>
  <si>
    <t>269381</t>
  </si>
  <si>
    <t>75 West St, Dallas, TX 75001</t>
  </si>
  <si>
    <t>269382</t>
  </si>
  <si>
    <t>269383</t>
  </si>
  <si>
    <t>269384</t>
  </si>
  <si>
    <t>338 13th St, Austin, TX 73301</t>
  </si>
  <si>
    <t>269385</t>
  </si>
  <si>
    <t>844 Park St, Los Angeles, CA 90001</t>
  </si>
  <si>
    <t>269386</t>
  </si>
  <si>
    <t>269387</t>
  </si>
  <si>
    <t>953 Madison St, New York City, NY 10001</t>
  </si>
  <si>
    <t>269388</t>
  </si>
  <si>
    <t>269389</t>
  </si>
  <si>
    <t>293 Johnson St, Los Angeles, CA 90001</t>
  </si>
  <si>
    <t>269390</t>
  </si>
  <si>
    <t>241 Johnson St, Austin, TX 73301</t>
  </si>
  <si>
    <t>269391</t>
  </si>
  <si>
    <t>430 Lakeview St, Atlanta, GA 30301</t>
  </si>
  <si>
    <t>269392</t>
  </si>
  <si>
    <t>354 Highland St, Dallas, TX 75001</t>
  </si>
  <si>
    <t>269393</t>
  </si>
  <si>
    <t>269394</t>
  </si>
  <si>
    <t>269395</t>
  </si>
  <si>
    <t>552 Sunset St, Dallas, TX 75001</t>
  </si>
  <si>
    <t>269396</t>
  </si>
  <si>
    <t>176 Washington St, Austin, TX 73301</t>
  </si>
  <si>
    <t>269397</t>
  </si>
  <si>
    <t>269398</t>
  </si>
  <si>
    <t>399 2nd St, New York City, NY 10001</t>
  </si>
  <si>
    <t>269399</t>
  </si>
  <si>
    <t>838 Church St, New York City, NY 10001</t>
  </si>
  <si>
    <t>269400</t>
  </si>
  <si>
    <t>643 Park St, Los Angeles, CA 90001</t>
  </si>
  <si>
    <t>269401</t>
  </si>
  <si>
    <t>569 Lincoln St, Boston, MA 02215</t>
  </si>
  <si>
    <t>269402</t>
  </si>
  <si>
    <t>269403</t>
  </si>
  <si>
    <t>997 Elm St, Los Angeles, CA 90001</t>
  </si>
  <si>
    <t>269404</t>
  </si>
  <si>
    <t>269405</t>
  </si>
  <si>
    <t>899 Highland St, Atlanta, GA 30301</t>
  </si>
  <si>
    <t>269406</t>
  </si>
  <si>
    <t>269407</t>
  </si>
  <si>
    <t>269408</t>
  </si>
  <si>
    <t>285 Highland St, Boston, MA 02215</t>
  </si>
  <si>
    <t>269409</t>
  </si>
  <si>
    <t>307 Willow St, Boston, MA 02215</t>
  </si>
  <si>
    <t>269410</t>
  </si>
  <si>
    <t>335 Jefferson St, Portland, OR 97035</t>
  </si>
  <si>
    <t>269411</t>
  </si>
  <si>
    <t>269412</t>
  </si>
  <si>
    <t>269413</t>
  </si>
  <si>
    <t>269414</t>
  </si>
  <si>
    <t>215 Willow St, San Francisco, CA 94016</t>
  </si>
  <si>
    <t>269415</t>
  </si>
  <si>
    <t>269416</t>
  </si>
  <si>
    <t>338 11th St, New York City, NY 10001</t>
  </si>
  <si>
    <t>269417</t>
  </si>
  <si>
    <t>197 Maple St, San Francisco, CA 94016</t>
  </si>
  <si>
    <t>269418</t>
  </si>
  <si>
    <t>168 Hickory St, New York City, NY 10001</t>
  </si>
  <si>
    <t>269419</t>
  </si>
  <si>
    <t>269420</t>
  </si>
  <si>
    <t>321 Chestnut St, Los Angeles, CA 90001</t>
  </si>
  <si>
    <t>269421</t>
  </si>
  <si>
    <t>269422</t>
  </si>
  <si>
    <t>269423</t>
  </si>
  <si>
    <t>269424</t>
  </si>
  <si>
    <t>692 Willow St, Atlanta, GA 30301</t>
  </si>
  <si>
    <t>269425</t>
  </si>
  <si>
    <t>269426</t>
  </si>
  <si>
    <t>662 Meadow St, New York City, NY 10001</t>
  </si>
  <si>
    <t>269427</t>
  </si>
  <si>
    <t>269428</t>
  </si>
  <si>
    <t>717 Hickory St, Seattle, WA 98101</t>
  </si>
  <si>
    <t>269429</t>
  </si>
  <si>
    <t>578 Walnut St, San Francisco, CA 94016</t>
  </si>
  <si>
    <t>269430</t>
  </si>
  <si>
    <t>160 13th St, New York City, NY 10001</t>
  </si>
  <si>
    <t>269431</t>
  </si>
  <si>
    <t>409 5th St, Portland, OR 97035</t>
  </si>
  <si>
    <t>269432</t>
  </si>
  <si>
    <t>269433</t>
  </si>
  <si>
    <t>269434</t>
  </si>
  <si>
    <t>269435</t>
  </si>
  <si>
    <t>275 Johnson St, New York City, NY 10001</t>
  </si>
  <si>
    <t>269436</t>
  </si>
  <si>
    <t>269437</t>
  </si>
  <si>
    <t>715 Ridge St, Los Angeles, CA 90001</t>
  </si>
  <si>
    <t>269438</t>
  </si>
  <si>
    <t>269439</t>
  </si>
  <si>
    <t>430 Spruce St, San Francisco, CA 94016</t>
  </si>
  <si>
    <t>269440</t>
  </si>
  <si>
    <t>678 Lakeview St, Boston, MA 02215</t>
  </si>
  <si>
    <t>269441</t>
  </si>
  <si>
    <t>18 Hickory St, Atlanta, GA 30301</t>
  </si>
  <si>
    <t>269442</t>
  </si>
  <si>
    <t>153 Jackson St, Austin, TX 73301</t>
  </si>
  <si>
    <t>269443</t>
  </si>
  <si>
    <t>601 13th St, San Francisco, CA 94016</t>
  </si>
  <si>
    <t>269444</t>
  </si>
  <si>
    <t>830 Willow St, Atlanta, GA 30301</t>
  </si>
  <si>
    <t>269445</t>
  </si>
  <si>
    <t>962 River St, Dallas, TX 75001</t>
  </si>
  <si>
    <t>269446</t>
  </si>
  <si>
    <t>359 Lakeview St, Seattle, WA 98101</t>
  </si>
  <si>
    <t>269447</t>
  </si>
  <si>
    <t>443 Main St, Dallas, TX 75001</t>
  </si>
  <si>
    <t>269448</t>
  </si>
  <si>
    <t>289 Madison St, Austin, TX 73301</t>
  </si>
  <si>
    <t>269449</t>
  </si>
  <si>
    <t>269450</t>
  </si>
  <si>
    <t>269451</t>
  </si>
  <si>
    <t>269452</t>
  </si>
  <si>
    <t>638 Madison St, Seattle, WA 98101</t>
  </si>
  <si>
    <t>269453</t>
  </si>
  <si>
    <t>269454</t>
  </si>
  <si>
    <t>261 River St, New York City, NY 10001</t>
  </si>
  <si>
    <t>269455</t>
  </si>
  <si>
    <t>764 4th St, Los Angeles, CA 90001</t>
  </si>
  <si>
    <t>269456</t>
  </si>
  <si>
    <t>886 Johnson St, New York City, NY 10001</t>
  </si>
  <si>
    <t>269457</t>
  </si>
  <si>
    <t>798 Washington St, Portland, OR 97035</t>
  </si>
  <si>
    <t>269458</t>
  </si>
  <si>
    <t>633 Wilson St, New York City, NY 10001</t>
  </si>
  <si>
    <t>269459</t>
  </si>
  <si>
    <t>796 Dogwood St, San Francisco, CA 94016</t>
  </si>
  <si>
    <t>269460</t>
  </si>
  <si>
    <t>64 Spruce St, San Francisco, CA 94016</t>
  </si>
  <si>
    <t>269461</t>
  </si>
  <si>
    <t>653 4th St, Seattle, WA 98101</t>
  </si>
  <si>
    <t>269462</t>
  </si>
  <si>
    <t>600 2nd St, Boston, MA 02215</t>
  </si>
  <si>
    <t>269463</t>
  </si>
  <si>
    <t>164 Madison St, Boston, MA 02215</t>
  </si>
  <si>
    <t>269464</t>
  </si>
  <si>
    <t>129 14th St, Austin, TX 73301</t>
  </si>
  <si>
    <t>269465</t>
  </si>
  <si>
    <t>150 Lakeview St, Seattle, WA 98101</t>
  </si>
  <si>
    <t>269466</t>
  </si>
  <si>
    <t>269467</t>
  </si>
  <si>
    <t>965 Sunset St, Austin, TX 73301</t>
  </si>
  <si>
    <t>269468</t>
  </si>
  <si>
    <t>74 4th St, Dallas, TX 75001</t>
  </si>
  <si>
    <t>269469</t>
  </si>
  <si>
    <t>231 Madison St, San Francisco, CA 94016</t>
  </si>
  <si>
    <t>269470</t>
  </si>
  <si>
    <t>606 12th St, Seattle, WA 98101</t>
  </si>
  <si>
    <t>269471</t>
  </si>
  <si>
    <t>269472</t>
  </si>
  <si>
    <t>265 Elm St, San Francisco, CA 94016</t>
  </si>
  <si>
    <t>269473</t>
  </si>
  <si>
    <t>269474</t>
  </si>
  <si>
    <t>269475</t>
  </si>
  <si>
    <t>391 14th St, Portland, ME 04101</t>
  </si>
  <si>
    <t>269476</t>
  </si>
  <si>
    <t>81 West St, New York City, NY 10001</t>
  </si>
  <si>
    <t>269477</t>
  </si>
  <si>
    <t>497 Maple St, Boston, MA 02215</t>
  </si>
  <si>
    <t>269478</t>
  </si>
  <si>
    <t>269479</t>
  </si>
  <si>
    <t>269480</t>
  </si>
  <si>
    <t>68 Jackson St, Los Angeles, CA 90001</t>
  </si>
  <si>
    <t>269481</t>
  </si>
  <si>
    <t>269482</t>
  </si>
  <si>
    <t>269483</t>
  </si>
  <si>
    <t>523 Chestnut St, Boston, MA 02215</t>
  </si>
  <si>
    <t>269484</t>
  </si>
  <si>
    <t>269485</t>
  </si>
  <si>
    <t>493 5th St, New York City, NY 10001</t>
  </si>
  <si>
    <t>269486</t>
  </si>
  <si>
    <t>486 11th St, Dallas, TX 75001</t>
  </si>
  <si>
    <t>269487</t>
  </si>
  <si>
    <t>416 Hickory St, Seattle, WA 98101</t>
  </si>
  <si>
    <t>269488</t>
  </si>
  <si>
    <t>934 River St, Atlanta, GA 30301</t>
  </si>
  <si>
    <t>269489</t>
  </si>
  <si>
    <t>222 8th St, Los Angeles, CA 90001</t>
  </si>
  <si>
    <t>269490</t>
  </si>
  <si>
    <t>178 Hill St, New York City, NY 10001</t>
  </si>
  <si>
    <t>269491</t>
  </si>
  <si>
    <t>833 Hill St, Los Angeles, CA 90001</t>
  </si>
  <si>
    <t>269492</t>
  </si>
  <si>
    <t>269493</t>
  </si>
  <si>
    <t>342 Jackson St, San Francisco, CA 94016</t>
  </si>
  <si>
    <t>269494</t>
  </si>
  <si>
    <t>269495</t>
  </si>
  <si>
    <t>287 Washington St, Boston, MA 02215</t>
  </si>
  <si>
    <t>269496</t>
  </si>
  <si>
    <t>269497</t>
  </si>
  <si>
    <t>912 1st St, Dallas, TX 75001</t>
  </si>
  <si>
    <t>269498</t>
  </si>
  <si>
    <t>158 14th St, Dallas, TX 75001</t>
  </si>
  <si>
    <t>269499</t>
  </si>
  <si>
    <t>545 Church St, Los Angeles, CA 90001</t>
  </si>
  <si>
    <t>269500</t>
  </si>
  <si>
    <t>269501</t>
  </si>
  <si>
    <t>218 Elm St, San Francisco, CA 94016</t>
  </si>
  <si>
    <t>269502</t>
  </si>
  <si>
    <t>856 Walnut St, San Francisco, CA 94016</t>
  </si>
  <si>
    <t>269503</t>
  </si>
  <si>
    <t>697 Chestnut St, Atlanta, GA 30301</t>
  </si>
  <si>
    <t>269504</t>
  </si>
  <si>
    <t>321 8th St, Portland, OR 97035</t>
  </si>
  <si>
    <t>269505</t>
  </si>
  <si>
    <t>879 14th St, Portland, OR 97035</t>
  </si>
  <si>
    <t>269506</t>
  </si>
  <si>
    <t>269507</t>
  </si>
  <si>
    <t>756 Jefferson St, Dallas, TX 75001</t>
  </si>
  <si>
    <t>269508</t>
  </si>
  <si>
    <t>524 1st St, Dallas, TX 75001</t>
  </si>
  <si>
    <t>269509</t>
  </si>
  <si>
    <t>927 Madison St, Seattle, WA 98101</t>
  </si>
  <si>
    <t>269510</t>
  </si>
  <si>
    <t>269511</t>
  </si>
  <si>
    <t>269512</t>
  </si>
  <si>
    <t>4 Adams St, Dallas, TX 75001</t>
  </si>
  <si>
    <t>269513</t>
  </si>
  <si>
    <t>256 Washington St, Seattle, WA 98101</t>
  </si>
  <si>
    <t>269514</t>
  </si>
  <si>
    <t>269515</t>
  </si>
  <si>
    <t>976 Sunset St, Seattle, WA 98101</t>
  </si>
  <si>
    <t>269516</t>
  </si>
  <si>
    <t>449 1st St, Boston, MA 02215</t>
  </si>
  <si>
    <t>269517</t>
  </si>
  <si>
    <t>269518</t>
  </si>
  <si>
    <t>601 Wilson St, Seattle, WA 98101</t>
  </si>
  <si>
    <t>269519</t>
  </si>
  <si>
    <t>323 Lake St, Los Angeles, CA 90001</t>
  </si>
  <si>
    <t>269520</t>
  </si>
  <si>
    <t>269521</t>
  </si>
  <si>
    <t>304 Ridge St, Seattle, WA 98101</t>
  </si>
  <si>
    <t>269522</t>
  </si>
  <si>
    <t>269523</t>
  </si>
  <si>
    <t>492 Park St, San Francisco, CA 94016</t>
  </si>
  <si>
    <t>269524</t>
  </si>
  <si>
    <t>177 Johnson St, Atlanta, GA 30301</t>
  </si>
  <si>
    <t>269525</t>
  </si>
  <si>
    <t>269526</t>
  </si>
  <si>
    <t>861 River St, Atlanta, GA 30301</t>
  </si>
  <si>
    <t>269527</t>
  </si>
  <si>
    <t>269528</t>
  </si>
  <si>
    <t>848 2nd St, Los Angeles, CA 90001</t>
  </si>
  <si>
    <t>269529</t>
  </si>
  <si>
    <t>269530</t>
  </si>
  <si>
    <t>269531</t>
  </si>
  <si>
    <t>753 North St, Los Angeles, CA 90001</t>
  </si>
  <si>
    <t>269532</t>
  </si>
  <si>
    <t>627 Jackson St, New York City, NY 10001</t>
  </si>
  <si>
    <t>269533</t>
  </si>
  <si>
    <t>977 11th St, Seattle, WA 98101</t>
  </si>
  <si>
    <t>269534</t>
  </si>
  <si>
    <t>269535</t>
  </si>
  <si>
    <t>635 Sunset St, Seattle, WA 98101</t>
  </si>
  <si>
    <t>269536</t>
  </si>
  <si>
    <t>371 Madison St, Boston, MA 02215</t>
  </si>
  <si>
    <t>269537</t>
  </si>
  <si>
    <t>269538</t>
  </si>
  <si>
    <t>118 Lake St, Portland, OR 97035</t>
  </si>
  <si>
    <t>269539</t>
  </si>
  <si>
    <t>269540</t>
  </si>
  <si>
    <t>741 Center St, Seattle, WA 98101</t>
  </si>
  <si>
    <t>269541</t>
  </si>
  <si>
    <t>888 Washington St, San Francisco, CA 94016</t>
  </si>
  <si>
    <t>269542</t>
  </si>
  <si>
    <t>269543</t>
  </si>
  <si>
    <t>808 5th St, San Francisco, CA 94016</t>
  </si>
  <si>
    <t>269544</t>
  </si>
  <si>
    <t>858 Church St, Portland, OR 97035</t>
  </si>
  <si>
    <t>269545</t>
  </si>
  <si>
    <t>269546</t>
  </si>
  <si>
    <t>269547</t>
  </si>
  <si>
    <t>667 Washington St, San Francisco, CA 94016</t>
  </si>
  <si>
    <t>269548</t>
  </si>
  <si>
    <t>25 Church St, New York City, NY 10001</t>
  </si>
  <si>
    <t>269549</t>
  </si>
  <si>
    <t>553 4th St, Los Angeles, CA 90001</t>
  </si>
  <si>
    <t>269550</t>
  </si>
  <si>
    <t>269551</t>
  </si>
  <si>
    <t>269552</t>
  </si>
  <si>
    <t>784 14th St, Boston, MA 02215</t>
  </si>
  <si>
    <t>269553</t>
  </si>
  <si>
    <t>897 Hill St, Los Angeles, CA 90001</t>
  </si>
  <si>
    <t>269554</t>
  </si>
  <si>
    <t>891 Sunset St, Dallas, TX 75001</t>
  </si>
  <si>
    <t>269555</t>
  </si>
  <si>
    <t>269556</t>
  </si>
  <si>
    <t>406 13th St, San Francisco, CA 94016</t>
  </si>
  <si>
    <t>269557</t>
  </si>
  <si>
    <t>605 7th St, Seattle, WA 98101</t>
  </si>
  <si>
    <t>269558</t>
  </si>
  <si>
    <t>535 Dogwood St, Atlanta, GA 30301</t>
  </si>
  <si>
    <t>269559</t>
  </si>
  <si>
    <t>269560</t>
  </si>
  <si>
    <t>269561</t>
  </si>
  <si>
    <t>319 11th St, Dallas, TX 75001</t>
  </si>
  <si>
    <t>269562</t>
  </si>
  <si>
    <t>269563</t>
  </si>
  <si>
    <t>924 Meadow St, Boston, MA 02215</t>
  </si>
  <si>
    <t>269564</t>
  </si>
  <si>
    <t>269565</t>
  </si>
  <si>
    <t>269566</t>
  </si>
  <si>
    <t>269567</t>
  </si>
  <si>
    <t>203 Pine St, San Francisco, CA 94016</t>
  </si>
  <si>
    <t>269568</t>
  </si>
  <si>
    <t>952 Center St, Seattle, WA 98101</t>
  </si>
  <si>
    <t>269569</t>
  </si>
  <si>
    <t>313 13th St, Boston, MA 02215</t>
  </si>
  <si>
    <t>269570</t>
  </si>
  <si>
    <t>552 4th St, Boston, MA 02215</t>
  </si>
  <si>
    <t>269571</t>
  </si>
  <si>
    <t>903 Lakeview St, San Francisco, CA 94016</t>
  </si>
  <si>
    <t>269572</t>
  </si>
  <si>
    <t>367 Pine St, Los Angeles, CA 90001</t>
  </si>
  <si>
    <t>269573</t>
  </si>
  <si>
    <t>914 Jackson St, Boston, MA 02215</t>
  </si>
  <si>
    <t>269574</t>
  </si>
  <si>
    <t>781 9th St, San Francisco, CA 94016</t>
  </si>
  <si>
    <t>269575</t>
  </si>
  <si>
    <t>910 Hickory St, Boston, MA 02215</t>
  </si>
  <si>
    <t>269576</t>
  </si>
  <si>
    <t>269577</t>
  </si>
  <si>
    <t>564 Jefferson St, Dallas, TX 75001</t>
  </si>
  <si>
    <t>269578</t>
  </si>
  <si>
    <t>269579</t>
  </si>
  <si>
    <t>269580</t>
  </si>
  <si>
    <t>269581</t>
  </si>
  <si>
    <t>269582</t>
  </si>
  <si>
    <t>269583</t>
  </si>
  <si>
    <t>269584</t>
  </si>
  <si>
    <t>829 Jefferson St, Boston, MA 02215</t>
  </si>
  <si>
    <t>269585</t>
  </si>
  <si>
    <t>201 Madison St, Atlanta, GA 30301</t>
  </si>
  <si>
    <t>269586</t>
  </si>
  <si>
    <t>334 11th St, Seattle, WA 98101</t>
  </si>
  <si>
    <t>269587</t>
  </si>
  <si>
    <t>269588</t>
  </si>
  <si>
    <t>209 Maple St, Boston, MA 02215</t>
  </si>
  <si>
    <t>269589</t>
  </si>
  <si>
    <t>123 Dogwood St, Boston, MA 02215</t>
  </si>
  <si>
    <t>269590</t>
  </si>
  <si>
    <t>907 2nd St, Los Angeles, CA 90001</t>
  </si>
  <si>
    <t>269591</t>
  </si>
  <si>
    <t>447 Jackson St, Dallas, TX 75001</t>
  </si>
  <si>
    <t>269592</t>
  </si>
  <si>
    <t>269593</t>
  </si>
  <si>
    <t>269594</t>
  </si>
  <si>
    <t>687 South St, Boston, MA 02215</t>
  </si>
  <si>
    <t>269595</t>
  </si>
  <si>
    <t>704 Wilson St, Los Angeles, CA 90001</t>
  </si>
  <si>
    <t>269596</t>
  </si>
  <si>
    <t>269597</t>
  </si>
  <si>
    <t>767 1st St, Austin, TX 73301</t>
  </si>
  <si>
    <t>269598</t>
  </si>
  <si>
    <t>649 Wilson St, Atlanta, GA 30301</t>
  </si>
  <si>
    <t>269599</t>
  </si>
  <si>
    <t>48 Cedar St, New York City, NY 10001</t>
  </si>
  <si>
    <t>269600</t>
  </si>
  <si>
    <t>269601</t>
  </si>
  <si>
    <t>549 Jackson St, Boston, MA 02215</t>
  </si>
  <si>
    <t>269602</t>
  </si>
  <si>
    <t>978 Jefferson St, Los Angeles, CA 90001</t>
  </si>
  <si>
    <t>269603</t>
  </si>
  <si>
    <t>269604</t>
  </si>
  <si>
    <t>819 Hickory St, Los Angeles, CA 90001</t>
  </si>
  <si>
    <t>269605</t>
  </si>
  <si>
    <t>904 14th St, Los Angeles, CA 90001</t>
  </si>
  <si>
    <t>269606</t>
  </si>
  <si>
    <t>426 9th St, New York City, NY 10001</t>
  </si>
  <si>
    <t>269607</t>
  </si>
  <si>
    <t>269608</t>
  </si>
  <si>
    <t>945 Forest St, Austin, TX 73301</t>
  </si>
  <si>
    <t>269609</t>
  </si>
  <si>
    <t>525 8th St, Boston, MA 02215</t>
  </si>
  <si>
    <t>269610</t>
  </si>
  <si>
    <t>269611</t>
  </si>
  <si>
    <t>269612</t>
  </si>
  <si>
    <t>930 9th St, Seattle, WA 98101</t>
  </si>
  <si>
    <t>269613</t>
  </si>
  <si>
    <t>269614</t>
  </si>
  <si>
    <t>287 10th St, Los Angeles, CA 90001</t>
  </si>
  <si>
    <t>269615</t>
  </si>
  <si>
    <t>153 Chestnut St, Los Angeles, CA 90001</t>
  </si>
  <si>
    <t>269616</t>
  </si>
  <si>
    <t>100 Highland St, San Francisco, CA 94016</t>
  </si>
  <si>
    <t>269617</t>
  </si>
  <si>
    <t>865 Johnson St, San Francisco, CA 94016</t>
  </si>
  <si>
    <t>269618</t>
  </si>
  <si>
    <t>269619</t>
  </si>
  <si>
    <t>880 Walnut St, Dallas, TX 75001</t>
  </si>
  <si>
    <t>269620</t>
  </si>
  <si>
    <t>269621</t>
  </si>
  <si>
    <t>23 6th St, San Francisco, CA 94016</t>
  </si>
  <si>
    <t>269622</t>
  </si>
  <si>
    <t>269623</t>
  </si>
  <si>
    <t>269624</t>
  </si>
  <si>
    <t>78 Meadow St, Portland, ME 04101</t>
  </si>
  <si>
    <t>269625</t>
  </si>
  <si>
    <t>885 Highland St, Austin, TX 73301</t>
  </si>
  <si>
    <t>269626</t>
  </si>
  <si>
    <t>871 Ridge St, Los Angeles, CA 90001</t>
  </si>
  <si>
    <t>269627</t>
  </si>
  <si>
    <t>269628</t>
  </si>
  <si>
    <t>552 Jefferson St, New York City, NY 10001</t>
  </si>
  <si>
    <t>269629</t>
  </si>
  <si>
    <t>357 Lake St, Atlanta, GA 30301</t>
  </si>
  <si>
    <t>269630</t>
  </si>
  <si>
    <t>796 6th St, Los Angeles, CA 90001</t>
  </si>
  <si>
    <t>269631</t>
  </si>
  <si>
    <t>269632</t>
  </si>
  <si>
    <t>269633</t>
  </si>
  <si>
    <t>338 Johnson St, New York City, NY 10001</t>
  </si>
  <si>
    <t>269634</t>
  </si>
  <si>
    <t>14 Main St, San Francisco, CA 94016</t>
  </si>
  <si>
    <t>269635</t>
  </si>
  <si>
    <t>269636</t>
  </si>
  <si>
    <t>968 14th St, Portland, OR 97035</t>
  </si>
  <si>
    <t>269637</t>
  </si>
  <si>
    <t>352 2nd St, Dallas, TX 75001</t>
  </si>
  <si>
    <t>269638</t>
  </si>
  <si>
    <t>130 West St, Los Angeles, CA 90001</t>
  </si>
  <si>
    <t>269639</t>
  </si>
  <si>
    <t>464 14th St, Dallas, TX 75001</t>
  </si>
  <si>
    <t>269640</t>
  </si>
  <si>
    <t>226 13th St, Austin, TX 73301</t>
  </si>
  <si>
    <t>269641</t>
  </si>
  <si>
    <t>741 Dogwood St, San Francisco, CA 94016</t>
  </si>
  <si>
    <t>269642</t>
  </si>
  <si>
    <t>915 Spruce St, Portland, OR 97035</t>
  </si>
  <si>
    <t>269643</t>
  </si>
  <si>
    <t>745 Lakeview St, San Francisco, CA 94016</t>
  </si>
  <si>
    <t>269644</t>
  </si>
  <si>
    <t>269645</t>
  </si>
  <si>
    <t>269646</t>
  </si>
  <si>
    <t>269647</t>
  </si>
  <si>
    <t>451 5th St, Boston, MA 02215</t>
  </si>
  <si>
    <t>269648</t>
  </si>
  <si>
    <t>269649</t>
  </si>
  <si>
    <t>383 Highland St, Portland, OR 97035</t>
  </si>
  <si>
    <t>269650</t>
  </si>
  <si>
    <t>282 9th St, Portland, ME 04101</t>
  </si>
  <si>
    <t>269651</t>
  </si>
  <si>
    <t>269652</t>
  </si>
  <si>
    <t>971 Chestnut St, San Francisco, CA 94016</t>
  </si>
  <si>
    <t>269653</t>
  </si>
  <si>
    <t>269654</t>
  </si>
  <si>
    <t>724 Hill St, Austin, TX 73301</t>
  </si>
  <si>
    <t>269655</t>
  </si>
  <si>
    <t>269656</t>
  </si>
  <si>
    <t>18 Washington St, Austin, TX 73301</t>
  </si>
  <si>
    <t>269657</t>
  </si>
  <si>
    <t>269658</t>
  </si>
  <si>
    <t>125 7th St, Boston, MA 02215</t>
  </si>
  <si>
    <t>269659</t>
  </si>
  <si>
    <t>269660</t>
  </si>
  <si>
    <t>986 Hickory St, New York City, NY 10001</t>
  </si>
  <si>
    <t>269661</t>
  </si>
  <si>
    <t>269662</t>
  </si>
  <si>
    <t>269663</t>
  </si>
  <si>
    <t>269664</t>
  </si>
  <si>
    <t>269665</t>
  </si>
  <si>
    <t>53 Park St, San Francisco, CA 94016</t>
  </si>
  <si>
    <t>269666</t>
  </si>
  <si>
    <t>310 Park St, Los Angeles, CA 90001</t>
  </si>
  <si>
    <t>269667</t>
  </si>
  <si>
    <t>269668</t>
  </si>
  <si>
    <t>568 Jefferson St, Portland, OR 97035</t>
  </si>
  <si>
    <t>269669</t>
  </si>
  <si>
    <t>961 Jackson St, New York City, NY 10001</t>
  </si>
  <si>
    <t>269670</t>
  </si>
  <si>
    <t>508 Spruce St, Boston, MA 02215</t>
  </si>
  <si>
    <t>269671</t>
  </si>
  <si>
    <t>269672</t>
  </si>
  <si>
    <t>269673</t>
  </si>
  <si>
    <t>269674</t>
  </si>
  <si>
    <t>269675</t>
  </si>
  <si>
    <t>217 11th St, Boston, MA 02215</t>
  </si>
  <si>
    <t>269676</t>
  </si>
  <si>
    <t>188 Ridge St, San Francisco, CA 94016</t>
  </si>
  <si>
    <t>269677</t>
  </si>
  <si>
    <t>269678</t>
  </si>
  <si>
    <t>780 Cherry St, Atlanta, GA 30301</t>
  </si>
  <si>
    <t>269679</t>
  </si>
  <si>
    <t>43 Highland St, Seattle, WA 98101</t>
  </si>
  <si>
    <t>269680</t>
  </si>
  <si>
    <t>585 Maple St, Austin, TX 73301</t>
  </si>
  <si>
    <t>269681</t>
  </si>
  <si>
    <t>269682</t>
  </si>
  <si>
    <t>105 Cedar St, Dallas, TX 75001</t>
  </si>
  <si>
    <t>269683</t>
  </si>
  <si>
    <t>269684</t>
  </si>
  <si>
    <t>269685</t>
  </si>
  <si>
    <t>174 9th St, Seattle, WA 98101</t>
  </si>
  <si>
    <t>269686</t>
  </si>
  <si>
    <t>341 Adams St, Boston, MA 02215</t>
  </si>
  <si>
    <t>269687</t>
  </si>
  <si>
    <t>269688</t>
  </si>
  <si>
    <t>317 North St, Dallas, TX 75001</t>
  </si>
  <si>
    <t>269689</t>
  </si>
  <si>
    <t>678 Sunset St, New York City, NY 10001</t>
  </si>
  <si>
    <t>269690</t>
  </si>
  <si>
    <t>702 Wilson St, Portland, OR 97035</t>
  </si>
  <si>
    <t>269691</t>
  </si>
  <si>
    <t>235 8th St, Atlanta, GA 30301</t>
  </si>
  <si>
    <t>269692</t>
  </si>
  <si>
    <t>377 Madison St, Portland, OR 97035</t>
  </si>
  <si>
    <t>269693</t>
  </si>
  <si>
    <t>269694</t>
  </si>
  <si>
    <t>944 Lakeview St, New York City, NY 10001</t>
  </si>
  <si>
    <t>269695</t>
  </si>
  <si>
    <t>387 2nd St, New York City, NY 10001</t>
  </si>
  <si>
    <t>269696</t>
  </si>
  <si>
    <t>269697</t>
  </si>
  <si>
    <t>605 Adams St, Austin, TX 73301</t>
  </si>
  <si>
    <t>269698</t>
  </si>
  <si>
    <t>801 Hickory St, Seattle, WA 98101</t>
  </si>
  <si>
    <t>269699</t>
  </si>
  <si>
    <t>269700</t>
  </si>
  <si>
    <t>589 7th St, Los Angeles, CA 90001</t>
  </si>
  <si>
    <t>269701</t>
  </si>
  <si>
    <t>735 11th St, Los Angeles, CA 90001</t>
  </si>
  <si>
    <t>269702</t>
  </si>
  <si>
    <t>269703</t>
  </si>
  <si>
    <t>972 Dogwood St, Dallas, TX 75001</t>
  </si>
  <si>
    <t>269704</t>
  </si>
  <si>
    <t>867 Ridge St, Atlanta, GA 30301</t>
  </si>
  <si>
    <t>269705</t>
  </si>
  <si>
    <t>269706</t>
  </si>
  <si>
    <t>370 Johnson St, Dallas, TX 75001</t>
  </si>
  <si>
    <t>269707</t>
  </si>
  <si>
    <t>269708</t>
  </si>
  <si>
    <t>203 10th St, San Francisco, CA 94016</t>
  </si>
  <si>
    <t>269709</t>
  </si>
  <si>
    <t>269710</t>
  </si>
  <si>
    <t>251 Highland St, Los Angeles, CA 90001</t>
  </si>
  <si>
    <t>269711</t>
  </si>
  <si>
    <t>932 10th St, Boston, MA 02215</t>
  </si>
  <si>
    <t>269712</t>
  </si>
  <si>
    <t>1 11th St, Los Angeles, CA 90001</t>
  </si>
  <si>
    <t>269713</t>
  </si>
  <si>
    <t>938 Chestnut St, Boston, MA 02215</t>
  </si>
  <si>
    <t>269714</t>
  </si>
  <si>
    <t>269715</t>
  </si>
  <si>
    <t>956 10th St, Austin, TX 73301</t>
  </si>
  <si>
    <t>269716</t>
  </si>
  <si>
    <t>496 Hickory St, Atlanta, GA 30301</t>
  </si>
  <si>
    <t>269717</t>
  </si>
  <si>
    <t>211 Washington St, Austin, TX 73301</t>
  </si>
  <si>
    <t>269718</t>
  </si>
  <si>
    <t>269719</t>
  </si>
  <si>
    <t>423 1st St, Portland, OR 97035</t>
  </si>
  <si>
    <t>269720</t>
  </si>
  <si>
    <t>269721</t>
  </si>
  <si>
    <t>269722</t>
  </si>
  <si>
    <t>269723</t>
  </si>
  <si>
    <t>269724</t>
  </si>
  <si>
    <t>269725</t>
  </si>
  <si>
    <t>508 4th St, Los Angeles, CA 90001</t>
  </si>
  <si>
    <t>269726</t>
  </si>
  <si>
    <t>269727</t>
  </si>
  <si>
    <t>269728</t>
  </si>
  <si>
    <t>121 North St, Atlanta, GA 30301</t>
  </si>
  <si>
    <t>269729</t>
  </si>
  <si>
    <t>959 Dogwood St, San Francisco, CA 94016</t>
  </si>
  <si>
    <t>269730</t>
  </si>
  <si>
    <t>704 6th St, New York City, NY 10001</t>
  </si>
  <si>
    <t>269731</t>
  </si>
  <si>
    <t>269732</t>
  </si>
  <si>
    <t>718 Wilson St, Boston, MA 02215</t>
  </si>
  <si>
    <t>269733</t>
  </si>
  <si>
    <t>615 Church St, Dallas, TX 75001</t>
  </si>
  <si>
    <t>269734</t>
  </si>
  <si>
    <t>935 Cherry St, Atlanta, GA 30301</t>
  </si>
  <si>
    <t>269735</t>
  </si>
  <si>
    <t>993 Lakeview St, Atlanta, GA 30301</t>
  </si>
  <si>
    <t>269736</t>
  </si>
  <si>
    <t>764 Main St, Los Angeles, CA 90001</t>
  </si>
  <si>
    <t>269737</t>
  </si>
  <si>
    <t>875 Meadow St, San Francisco, CA 94016</t>
  </si>
  <si>
    <t>269738</t>
  </si>
  <si>
    <t>269739</t>
  </si>
  <si>
    <t>26 Ridge St, Portland, OR 97035</t>
  </si>
  <si>
    <t>269740</t>
  </si>
  <si>
    <t>667 Church St, Boston, MA 02215</t>
  </si>
  <si>
    <t>269741</t>
  </si>
  <si>
    <t>269742</t>
  </si>
  <si>
    <t>639 Lakeview St, Los Angeles, CA 90001</t>
  </si>
  <si>
    <t>269743</t>
  </si>
  <si>
    <t>269744</t>
  </si>
  <si>
    <t>400 Hickory St, Portland, ME 04101</t>
  </si>
  <si>
    <t>269745</t>
  </si>
  <si>
    <t>676 11th St, New York City, NY 10001</t>
  </si>
  <si>
    <t>269746</t>
  </si>
  <si>
    <t>621 Maple St, Atlanta, GA 30301</t>
  </si>
  <si>
    <t>269747</t>
  </si>
  <si>
    <t>726 9th St, New York City, NY 10001</t>
  </si>
  <si>
    <t>269748</t>
  </si>
  <si>
    <t>269749</t>
  </si>
  <si>
    <t>466 South St, San Francisco, CA 94016</t>
  </si>
  <si>
    <t>269750</t>
  </si>
  <si>
    <t>643 Ridge St, Austin, TX 73301</t>
  </si>
  <si>
    <t>269751</t>
  </si>
  <si>
    <t>564 5th St, New York City, NY 10001</t>
  </si>
  <si>
    <t>269752</t>
  </si>
  <si>
    <t>269753</t>
  </si>
  <si>
    <t>269754</t>
  </si>
  <si>
    <t>304 Meadow St, Seattle, WA 98101</t>
  </si>
  <si>
    <t>269755</t>
  </si>
  <si>
    <t>269756</t>
  </si>
  <si>
    <t>269757</t>
  </si>
  <si>
    <t>866 8th St, Los Angeles, CA 90001</t>
  </si>
  <si>
    <t>269758</t>
  </si>
  <si>
    <t>190 Lakeview St, Dallas, TX 75001</t>
  </si>
  <si>
    <t>269759</t>
  </si>
  <si>
    <t>90 Jefferson St, San Francisco, CA 94016</t>
  </si>
  <si>
    <t>269760</t>
  </si>
  <si>
    <t>322 Walnut St, Austin, TX 73301</t>
  </si>
  <si>
    <t>269761</t>
  </si>
  <si>
    <t>269762</t>
  </si>
  <si>
    <t>269763</t>
  </si>
  <si>
    <t>515 Wilson St, Dallas, TX 75001</t>
  </si>
  <si>
    <t>269764</t>
  </si>
  <si>
    <t>466 Park St, San Francisco, CA 94016</t>
  </si>
  <si>
    <t>269765</t>
  </si>
  <si>
    <t>121 Hill St, Atlanta, GA 30301</t>
  </si>
  <si>
    <t>269766</t>
  </si>
  <si>
    <t>269767</t>
  </si>
  <si>
    <t>465 Elm St, Seattle, WA 98101</t>
  </si>
  <si>
    <t>269768</t>
  </si>
  <si>
    <t>635 Wilson St, Seattle, WA 98101</t>
  </si>
  <si>
    <t>269769</t>
  </si>
  <si>
    <t>269770</t>
  </si>
  <si>
    <t>269771</t>
  </si>
  <si>
    <t>269772</t>
  </si>
  <si>
    <t>737 North St, Seattle, WA 98101</t>
  </si>
  <si>
    <t>269773</t>
  </si>
  <si>
    <t>774 Elm St, Portland, OR 97035</t>
  </si>
  <si>
    <t>269774</t>
  </si>
  <si>
    <t>269775</t>
  </si>
  <si>
    <t>138 Hill St, Atlanta, GA 30301</t>
  </si>
  <si>
    <t>269776</t>
  </si>
  <si>
    <t>212 12th St, Seattle, WA 98101</t>
  </si>
  <si>
    <t>269777</t>
  </si>
  <si>
    <t>125 5th St, San Francisco, CA 94016</t>
  </si>
  <si>
    <t>269778</t>
  </si>
  <si>
    <t>269779</t>
  </si>
  <si>
    <t>269780</t>
  </si>
  <si>
    <t>269781</t>
  </si>
  <si>
    <t>425 Dogwood St, Los Angeles, CA 90001</t>
  </si>
  <si>
    <t>269782</t>
  </si>
  <si>
    <t>269783</t>
  </si>
  <si>
    <t>925 Church St, Dallas, TX 75001</t>
  </si>
  <si>
    <t>269784</t>
  </si>
  <si>
    <t>269785</t>
  </si>
  <si>
    <t>269786</t>
  </si>
  <si>
    <t>97 Center St, San Francisco, CA 94016</t>
  </si>
  <si>
    <t>269787</t>
  </si>
  <si>
    <t>528 Hickory St, Los Angeles, CA 90001</t>
  </si>
  <si>
    <t>269788</t>
  </si>
  <si>
    <t>269789</t>
  </si>
  <si>
    <t>897 Main St, Los Angeles, CA 90001</t>
  </si>
  <si>
    <t>269790</t>
  </si>
  <si>
    <t>587 Center St, Portland, OR 97035</t>
  </si>
  <si>
    <t>269791</t>
  </si>
  <si>
    <t>269792</t>
  </si>
  <si>
    <t>269793</t>
  </si>
  <si>
    <t>933 8th St, New York City, NY 10001</t>
  </si>
  <si>
    <t>269794</t>
  </si>
  <si>
    <t>486 Spruce St, Atlanta, GA 30301</t>
  </si>
  <si>
    <t>269795</t>
  </si>
  <si>
    <t>269796</t>
  </si>
  <si>
    <t>269797</t>
  </si>
  <si>
    <t>551 Dogwood St, Atlanta, GA 30301</t>
  </si>
  <si>
    <t>269798</t>
  </si>
  <si>
    <t>473 6th St, Boston, MA 02215</t>
  </si>
  <si>
    <t>269799</t>
  </si>
  <si>
    <t>269800</t>
  </si>
  <si>
    <t>825 Church St, Los Angeles, CA 90001</t>
  </si>
  <si>
    <t>269801</t>
  </si>
  <si>
    <t>656 5th St, Portland, OR 97035</t>
  </si>
  <si>
    <t>269802</t>
  </si>
  <si>
    <t>269803</t>
  </si>
  <si>
    <t>269804</t>
  </si>
  <si>
    <t>269805</t>
  </si>
  <si>
    <t>331 Hickory St, Portland, OR 97035</t>
  </si>
  <si>
    <t>269806</t>
  </si>
  <si>
    <t>688 14th St, Seattle, WA 98101</t>
  </si>
  <si>
    <t>269807</t>
  </si>
  <si>
    <t>29 Wilson St, San Francisco, CA 94016</t>
  </si>
  <si>
    <t>269808</t>
  </si>
  <si>
    <t>269809</t>
  </si>
  <si>
    <t>269810</t>
  </si>
  <si>
    <t>108 West St, Austin, TX 73301</t>
  </si>
  <si>
    <t>269811</t>
  </si>
  <si>
    <t>269812</t>
  </si>
  <si>
    <t>269813</t>
  </si>
  <si>
    <t>269814</t>
  </si>
  <si>
    <t>79 13th St, Boston, MA 02215</t>
  </si>
  <si>
    <t>269815</t>
  </si>
  <si>
    <t>684 Jackson St, Atlanta, GA 30301</t>
  </si>
  <si>
    <t>269816</t>
  </si>
  <si>
    <t>128 River St, Seattle, WA 98101</t>
  </si>
  <si>
    <t>269817</t>
  </si>
  <si>
    <t>740 Adams St, Seattle, WA 98101</t>
  </si>
  <si>
    <t>269818</t>
  </si>
  <si>
    <t>269819</t>
  </si>
  <si>
    <t>240 Pine St, Atlanta, GA 30301</t>
  </si>
  <si>
    <t>269820</t>
  </si>
  <si>
    <t>463 7th St, New York City, NY 10001</t>
  </si>
  <si>
    <t>269821</t>
  </si>
  <si>
    <t>269822</t>
  </si>
  <si>
    <t>269823</t>
  </si>
  <si>
    <t>269824</t>
  </si>
  <si>
    <t>999 Sunset St, Atlanta, GA 30301</t>
  </si>
  <si>
    <t>269825</t>
  </si>
  <si>
    <t>463 1st St, Seattle, WA 98101</t>
  </si>
  <si>
    <t>269826</t>
  </si>
  <si>
    <t>269827</t>
  </si>
  <si>
    <t>37 Adams St, San Francisco, CA 94016</t>
  </si>
  <si>
    <t>269828</t>
  </si>
  <si>
    <t>269829</t>
  </si>
  <si>
    <t>827 1st St, Boston, MA 02215</t>
  </si>
  <si>
    <t>269830</t>
  </si>
  <si>
    <t>269831</t>
  </si>
  <si>
    <t>501 Adams St, San Francisco, CA 94016</t>
  </si>
  <si>
    <t>269832</t>
  </si>
  <si>
    <t>936 Main St, Dallas, TX 75001</t>
  </si>
  <si>
    <t>269833</t>
  </si>
  <si>
    <t>660 Forest St, Austin, TX 73301</t>
  </si>
  <si>
    <t>269834</t>
  </si>
  <si>
    <t>849 Church St, Seattle, WA 98101</t>
  </si>
  <si>
    <t>269835</t>
  </si>
  <si>
    <t>338 Adams St, Atlanta, GA 30301</t>
  </si>
  <si>
    <t>269836</t>
  </si>
  <si>
    <t>842 1st St, Boston, MA 02215</t>
  </si>
  <si>
    <t>269837</t>
  </si>
  <si>
    <t>89 2nd St, New York City, NY 10001</t>
  </si>
  <si>
    <t>269838</t>
  </si>
  <si>
    <t>269839</t>
  </si>
  <si>
    <t>594 14th St, New York City, NY 10001</t>
  </si>
  <si>
    <t>269840</t>
  </si>
  <si>
    <t>922 Chestnut St, Atlanta, GA 30301</t>
  </si>
  <si>
    <t>269841</t>
  </si>
  <si>
    <t>931 River St, San Francisco, CA 94016</t>
  </si>
  <si>
    <t>269842</t>
  </si>
  <si>
    <t>58 14th St, Atlanta, GA 30301</t>
  </si>
  <si>
    <t>269843</t>
  </si>
  <si>
    <t>28 Washington St, San Francisco, CA 94016</t>
  </si>
  <si>
    <t>269844</t>
  </si>
  <si>
    <t>770 Spruce St, Dallas, TX 75001</t>
  </si>
  <si>
    <t>269845</t>
  </si>
  <si>
    <t>269846</t>
  </si>
  <si>
    <t>253 West St, Seattle, WA 98101</t>
  </si>
  <si>
    <t>269847</t>
  </si>
  <si>
    <t>652 Park St, Los Angeles, CA 90001</t>
  </si>
  <si>
    <t>269848</t>
  </si>
  <si>
    <t>367 Lakeview St, Los Angeles, CA 90001</t>
  </si>
  <si>
    <t>269849</t>
  </si>
  <si>
    <t>388 Cherry St, San Francisco, CA 94016</t>
  </si>
  <si>
    <t>269850</t>
  </si>
  <si>
    <t>108 Wilson St, Seattle, WA 98101</t>
  </si>
  <si>
    <t>269851</t>
  </si>
  <si>
    <t>843 Highland St, New York City, NY 10001</t>
  </si>
  <si>
    <t>269852</t>
  </si>
  <si>
    <t>269853</t>
  </si>
  <si>
    <t>914 Center St, New York City, NY 10001</t>
  </si>
  <si>
    <t>269854</t>
  </si>
  <si>
    <t>269855</t>
  </si>
  <si>
    <t>839 5th St, Los Angeles, CA 90001</t>
  </si>
  <si>
    <t>269856</t>
  </si>
  <si>
    <t>269857</t>
  </si>
  <si>
    <t>603 Jackson St, San Francisco, CA 94016</t>
  </si>
  <si>
    <t>269858</t>
  </si>
  <si>
    <t>127 Forest St, Boston, MA 02215</t>
  </si>
  <si>
    <t>269859</t>
  </si>
  <si>
    <t>988 Center St, San Francisco, CA 94016</t>
  </si>
  <si>
    <t>269860</t>
  </si>
  <si>
    <t>269861</t>
  </si>
  <si>
    <t>855 7th St, Los Angeles, CA 90001</t>
  </si>
  <si>
    <t>269862</t>
  </si>
  <si>
    <t>371 Lake St, Portland, OR 97035</t>
  </si>
  <si>
    <t>269863</t>
  </si>
  <si>
    <t>269864</t>
  </si>
  <si>
    <t>269865</t>
  </si>
  <si>
    <t>269866</t>
  </si>
  <si>
    <t>783 Willow St, Atlanta, GA 30301</t>
  </si>
  <si>
    <t>269867</t>
  </si>
  <si>
    <t>389 Center St, San Francisco, CA 94016</t>
  </si>
  <si>
    <t>269868</t>
  </si>
  <si>
    <t>858 Spruce St, Boston, MA 02215</t>
  </si>
  <si>
    <t>269869</t>
  </si>
  <si>
    <t>269870</t>
  </si>
  <si>
    <t>774 Forest St, Boston, MA 02215</t>
  </si>
  <si>
    <t>269871</t>
  </si>
  <si>
    <t>252 4th St, New York City, NY 10001</t>
  </si>
  <si>
    <t>269872</t>
  </si>
  <si>
    <t>422 Walnut St, San Francisco, CA 94016</t>
  </si>
  <si>
    <t>269873</t>
  </si>
  <si>
    <t>480 10th St, New York City, NY 10001</t>
  </si>
  <si>
    <t>269874</t>
  </si>
  <si>
    <t>269875</t>
  </si>
  <si>
    <t>650 Adams St, Los Angeles, CA 90001</t>
  </si>
  <si>
    <t>269876</t>
  </si>
  <si>
    <t>269877</t>
  </si>
  <si>
    <t>269878</t>
  </si>
  <si>
    <t>803 Main St, San Francisco, CA 94016</t>
  </si>
  <si>
    <t>269879</t>
  </si>
  <si>
    <t>56 Park St, Seattle, WA 98101</t>
  </si>
  <si>
    <t>269880</t>
  </si>
  <si>
    <t>269881</t>
  </si>
  <si>
    <t>269882</t>
  </si>
  <si>
    <t>740 13th St, Seattle, WA 98101</t>
  </si>
  <si>
    <t>269883</t>
  </si>
  <si>
    <t>849 7th St, San Francisco, CA 94016</t>
  </si>
  <si>
    <t>269884</t>
  </si>
  <si>
    <t>543 Hill St, Austin, TX 73301</t>
  </si>
  <si>
    <t>269885</t>
  </si>
  <si>
    <t>269886</t>
  </si>
  <si>
    <t>269887</t>
  </si>
  <si>
    <t>302 West St, Atlanta, GA 30301</t>
  </si>
  <si>
    <t>269888</t>
  </si>
  <si>
    <t>468 North St, Portland, OR 97035</t>
  </si>
  <si>
    <t>269889</t>
  </si>
  <si>
    <t>229 10th St, Austin, TX 73301</t>
  </si>
  <si>
    <t>269890</t>
  </si>
  <si>
    <t>546 South St, Dallas, TX 75001</t>
  </si>
  <si>
    <t>269891</t>
  </si>
  <si>
    <t>269892</t>
  </si>
  <si>
    <t>269893</t>
  </si>
  <si>
    <t>269894</t>
  </si>
  <si>
    <t>269895</t>
  </si>
  <si>
    <t>159 Walnut St, San Francisco, CA 94016</t>
  </si>
  <si>
    <t>269896</t>
  </si>
  <si>
    <t>271 Johnson St, Dallas, TX 75001</t>
  </si>
  <si>
    <t>269897</t>
  </si>
  <si>
    <t>664 Elm St, Boston, MA 02215</t>
  </si>
  <si>
    <t>269898</t>
  </si>
  <si>
    <t>13 North St, Los Angeles, CA 90001</t>
  </si>
  <si>
    <t>269899</t>
  </si>
  <si>
    <t>844 Forest St, Seattle, WA 98101</t>
  </si>
  <si>
    <t>269900</t>
  </si>
  <si>
    <t>269901</t>
  </si>
  <si>
    <t>269902</t>
  </si>
  <si>
    <t>844 Willow St, Boston, MA 02215</t>
  </si>
  <si>
    <t>269903</t>
  </si>
  <si>
    <t>918 Jackson St, Los Angeles, CA 90001</t>
  </si>
  <si>
    <t>269904</t>
  </si>
  <si>
    <t>511 Elm St, Boston, MA 02215</t>
  </si>
  <si>
    <t>269905</t>
  </si>
  <si>
    <t>269906</t>
  </si>
  <si>
    <t>269907</t>
  </si>
  <si>
    <t>269908</t>
  </si>
  <si>
    <t>842 12th St, Los Angeles, CA 90001</t>
  </si>
  <si>
    <t>269909</t>
  </si>
  <si>
    <t>630 Meadow St, Atlanta, GA 30301</t>
  </si>
  <si>
    <t>269910</t>
  </si>
  <si>
    <t>818 1st St, New York City, NY 10001</t>
  </si>
  <si>
    <t>269911</t>
  </si>
  <si>
    <t>866 9th St, Seattle, WA 98101</t>
  </si>
  <si>
    <t>269912</t>
  </si>
  <si>
    <t>269913</t>
  </si>
  <si>
    <t>916 Park St, Atlanta, GA 30301</t>
  </si>
  <si>
    <t>269914</t>
  </si>
  <si>
    <t>269915</t>
  </si>
  <si>
    <t>782 1st St, New York City, NY 10001</t>
  </si>
  <si>
    <t>269916</t>
  </si>
  <si>
    <t>144 West St, Atlanta, GA 30301</t>
  </si>
  <si>
    <t>269917</t>
  </si>
  <si>
    <t>14 Jackson St, Seattle, WA 98101</t>
  </si>
  <si>
    <t>269918</t>
  </si>
  <si>
    <t>651 Hickory St, Atlanta, GA 30301</t>
  </si>
  <si>
    <t>269919</t>
  </si>
  <si>
    <t>431 Meadow St, Dallas, TX 75001</t>
  </si>
  <si>
    <t>269920</t>
  </si>
  <si>
    <t>269921</t>
  </si>
  <si>
    <t>133 Washington St, Dallas, TX 75001</t>
  </si>
  <si>
    <t>269922</t>
  </si>
  <si>
    <t>74 Church St, Seattle, WA 98101</t>
  </si>
  <si>
    <t>269923</t>
  </si>
  <si>
    <t>170 12th St, Seattle, WA 98101</t>
  </si>
  <si>
    <t>269924</t>
  </si>
  <si>
    <t>269925</t>
  </si>
  <si>
    <t>174 Pine St, Seattle, WA 98101</t>
  </si>
  <si>
    <t>269926</t>
  </si>
  <si>
    <t>280 North St, Los Angeles, CA 90001</t>
  </si>
  <si>
    <t>269927</t>
  </si>
  <si>
    <t>107 8th St, New York City, NY 10001</t>
  </si>
  <si>
    <t>269928</t>
  </si>
  <si>
    <t>269929</t>
  </si>
  <si>
    <t>269930</t>
  </si>
  <si>
    <t>269931</t>
  </si>
  <si>
    <t>744 Ridge St, New York City, NY 10001</t>
  </si>
  <si>
    <t>269932</t>
  </si>
  <si>
    <t>594 Maple St, Portland, OR 97035</t>
  </si>
  <si>
    <t>269933</t>
  </si>
  <si>
    <t>415 6th St, Atlanta, GA 30301</t>
  </si>
  <si>
    <t>269934</t>
  </si>
  <si>
    <t>981 River St, Seattle, WA 98101</t>
  </si>
  <si>
    <t>269935</t>
  </si>
  <si>
    <t>88 4th St, Austin, TX 73301</t>
  </si>
  <si>
    <t>269936</t>
  </si>
  <si>
    <t>796 Maple St, Portland, OR 97035</t>
  </si>
  <si>
    <t>269937</t>
  </si>
  <si>
    <t>400 Jefferson St, Austin, TX 73301</t>
  </si>
  <si>
    <t>269938</t>
  </si>
  <si>
    <t>269939</t>
  </si>
  <si>
    <t>119 8th St, Austin, TX 73301</t>
  </si>
  <si>
    <t>269940</t>
  </si>
  <si>
    <t>329 Center St, Atlanta, GA 30301</t>
  </si>
  <si>
    <t>269941</t>
  </si>
  <si>
    <t>170 Hickory St, Dallas, TX 75001</t>
  </si>
  <si>
    <t>269942</t>
  </si>
  <si>
    <t>269943</t>
  </si>
  <si>
    <t>650 9th St, New York City, NY 10001</t>
  </si>
  <si>
    <t>269944</t>
  </si>
  <si>
    <t>836 9th St, Los Angeles, CA 90001</t>
  </si>
  <si>
    <t>269945</t>
  </si>
  <si>
    <t>130 6th St, Boston, MA 02215</t>
  </si>
  <si>
    <t>269946</t>
  </si>
  <si>
    <t>654 8th St, Boston, MA 02215</t>
  </si>
  <si>
    <t>269947</t>
  </si>
  <si>
    <t>269948</t>
  </si>
  <si>
    <t>269949</t>
  </si>
  <si>
    <t>269950</t>
  </si>
  <si>
    <t>269951</t>
  </si>
  <si>
    <t>80 Church St, Boston, MA 02215</t>
  </si>
  <si>
    <t>269952</t>
  </si>
  <si>
    <t>269953</t>
  </si>
  <si>
    <t>966 5th St, Los Angeles, CA 90001</t>
  </si>
  <si>
    <t>269954</t>
  </si>
  <si>
    <t>269955</t>
  </si>
  <si>
    <t>269956</t>
  </si>
  <si>
    <t>447 Cherry St, Dallas, TX 75001</t>
  </si>
  <si>
    <t>269957</t>
  </si>
  <si>
    <t>21 West St, Atlanta, GA 30301</t>
  </si>
  <si>
    <t>269958</t>
  </si>
  <si>
    <t>681 Willow St, Portland, ME 04101</t>
  </si>
  <si>
    <t>269959</t>
  </si>
  <si>
    <t>599 Lake St, Dallas, TX 75001</t>
  </si>
  <si>
    <t>269960</t>
  </si>
  <si>
    <t>269961</t>
  </si>
  <si>
    <t>966 Highland St, San Francisco, CA 94016</t>
  </si>
  <si>
    <t>269962</t>
  </si>
  <si>
    <t>269963</t>
  </si>
  <si>
    <t>748 Lakeview St, San Francisco, CA 94016</t>
  </si>
  <si>
    <t>269964</t>
  </si>
  <si>
    <t>940 Forest St, New York City, NY 10001</t>
  </si>
  <si>
    <t>269965</t>
  </si>
  <si>
    <t>411 6th St, Portland, OR 97035</t>
  </si>
  <si>
    <t>269966</t>
  </si>
  <si>
    <t>462 Hill St, Dallas, TX 75001</t>
  </si>
  <si>
    <t>269967</t>
  </si>
  <si>
    <t>18 Lakeview St, Atlanta, GA 30301</t>
  </si>
  <si>
    <t>269968</t>
  </si>
  <si>
    <t>269969</t>
  </si>
  <si>
    <t>269970</t>
  </si>
  <si>
    <t>238 Jackson St, San Francisco, CA 94016</t>
  </si>
  <si>
    <t>269971</t>
  </si>
  <si>
    <t>276 5th St, Austin, TX 73301</t>
  </si>
  <si>
    <t>269972</t>
  </si>
  <si>
    <t>497 12th St, Los Angeles, CA 90001</t>
  </si>
  <si>
    <t>269973</t>
  </si>
  <si>
    <t>853 Spruce St, Atlanta, GA 30301</t>
  </si>
  <si>
    <t>269974</t>
  </si>
  <si>
    <t>269975</t>
  </si>
  <si>
    <t>269976</t>
  </si>
  <si>
    <t>269977</t>
  </si>
  <si>
    <t>269978</t>
  </si>
  <si>
    <t>140 Cedar St, Los Angeles, CA 90001</t>
  </si>
  <si>
    <t>269979</t>
  </si>
  <si>
    <t>83 14th St, Dallas, TX 75001</t>
  </si>
  <si>
    <t>269980</t>
  </si>
  <si>
    <t>894 4th St, Portland, OR 97035</t>
  </si>
  <si>
    <t>269981</t>
  </si>
  <si>
    <t>401 Elm St, Seattle, WA 98101</t>
  </si>
  <si>
    <t>269982</t>
  </si>
  <si>
    <t>304 Pine St, Austin, TX 73301</t>
  </si>
  <si>
    <t>269983</t>
  </si>
  <si>
    <t>269984</t>
  </si>
  <si>
    <t>842 Lake St, New York City, NY 10001</t>
  </si>
  <si>
    <t>269985</t>
  </si>
  <si>
    <t>509 Lake St, Los Angeles, CA 90001</t>
  </si>
  <si>
    <t>269986</t>
  </si>
  <si>
    <t>269987</t>
  </si>
  <si>
    <t>269988</t>
  </si>
  <si>
    <t>251 Ridge St, San Francisco, CA 94016</t>
  </si>
  <si>
    <t>269989</t>
  </si>
  <si>
    <t>269990</t>
  </si>
  <si>
    <t>316 Forest St, New York City, NY 10001</t>
  </si>
  <si>
    <t>269991</t>
  </si>
  <si>
    <t>269992</t>
  </si>
  <si>
    <t>803 13th St, Boston, MA 02215</t>
  </si>
  <si>
    <t>269993</t>
  </si>
  <si>
    <t>517 Lincoln St, Dallas, TX 75001</t>
  </si>
  <si>
    <t>269994</t>
  </si>
  <si>
    <t>441 Walnut St, Portland, OR 97035</t>
  </si>
  <si>
    <t>269995</t>
  </si>
  <si>
    <t>849 Lincoln St, Austin, TX 73301</t>
  </si>
  <si>
    <t>269996</t>
  </si>
  <si>
    <t>735 Ridge St, Austin, TX 73301</t>
  </si>
  <si>
    <t>269997</t>
  </si>
  <si>
    <t>496 14th St, Atlanta, GA 30301</t>
  </si>
  <si>
    <t>269998</t>
  </si>
  <si>
    <t>758 9th St, Los Angeles, CA 90001</t>
  </si>
  <si>
    <t>269999</t>
  </si>
  <si>
    <t>270000</t>
  </si>
  <si>
    <t>270001</t>
  </si>
  <si>
    <t>270002</t>
  </si>
  <si>
    <t>583 Highland St, Los Angeles, CA 90001</t>
  </si>
  <si>
    <t>270003</t>
  </si>
  <si>
    <t>260 Park St, Los Angeles, CA 90001</t>
  </si>
  <si>
    <t>270004</t>
  </si>
  <si>
    <t>495 Chestnut St, Boston, MA 02215</t>
  </si>
  <si>
    <t>270005</t>
  </si>
  <si>
    <t>270006</t>
  </si>
  <si>
    <t>270007</t>
  </si>
  <si>
    <t>270008</t>
  </si>
  <si>
    <t>149 Highland St, Portland, OR 97035</t>
  </si>
  <si>
    <t>270009</t>
  </si>
  <si>
    <t>549 2nd St, Austin, TX 73301</t>
  </si>
  <si>
    <t>270010</t>
  </si>
  <si>
    <t>932 Cherry St, Los Angeles, CA 90001</t>
  </si>
  <si>
    <t>270011</t>
  </si>
  <si>
    <t>270012</t>
  </si>
  <si>
    <t>270013</t>
  </si>
  <si>
    <t>270014</t>
  </si>
  <si>
    <t>270015</t>
  </si>
  <si>
    <t>270016</t>
  </si>
  <si>
    <t>270017</t>
  </si>
  <si>
    <t>69 Cherry St, New York City, NY 10001</t>
  </si>
  <si>
    <t>270018</t>
  </si>
  <si>
    <t>926 Willow St, Los Angeles, CA 90001</t>
  </si>
  <si>
    <t>270019</t>
  </si>
  <si>
    <t>833 10th St, Boston, MA 02215</t>
  </si>
  <si>
    <t>270020</t>
  </si>
  <si>
    <t>270021</t>
  </si>
  <si>
    <t>270022</t>
  </si>
  <si>
    <t>541 10th St, Seattle, WA 98101</t>
  </si>
  <si>
    <t>270023</t>
  </si>
  <si>
    <t>362 Church St, Dallas, TX 75001</t>
  </si>
  <si>
    <t>270024</t>
  </si>
  <si>
    <t>280 5th St, Boston, MA 02215</t>
  </si>
  <si>
    <t>270025</t>
  </si>
  <si>
    <t>253 West St, San Francisco, CA 94016</t>
  </si>
  <si>
    <t>270026</t>
  </si>
  <si>
    <t>755 North St, Boston, MA 02215</t>
  </si>
  <si>
    <t>270027</t>
  </si>
  <si>
    <t>270028</t>
  </si>
  <si>
    <t>270029</t>
  </si>
  <si>
    <t>87 Willow St, San Francisco, CA 94016</t>
  </si>
  <si>
    <t>270030</t>
  </si>
  <si>
    <t>270031</t>
  </si>
  <si>
    <t>835 South St, San Francisco, CA 94016</t>
  </si>
  <si>
    <t>270032</t>
  </si>
  <si>
    <t>227 Meadow St, Portland, OR 97035</t>
  </si>
  <si>
    <t>270033</t>
  </si>
  <si>
    <t>270034</t>
  </si>
  <si>
    <t>367 13th St, Boston, MA 02215</t>
  </si>
  <si>
    <t>270035</t>
  </si>
  <si>
    <t>818 Sunset St, Dallas, TX 75001</t>
  </si>
  <si>
    <t>270036</t>
  </si>
  <si>
    <t>791 South St, Los Angeles, CA 90001</t>
  </si>
  <si>
    <t>270037</t>
  </si>
  <si>
    <t>424 Highland St, Seattle, WA 98101</t>
  </si>
  <si>
    <t>270038</t>
  </si>
  <si>
    <t>312 West St, Boston, MA 02215</t>
  </si>
  <si>
    <t>270039</t>
  </si>
  <si>
    <t>270040</t>
  </si>
  <si>
    <t>270041</t>
  </si>
  <si>
    <t>270042</t>
  </si>
  <si>
    <t>345 Washington St, Dallas, TX 75001</t>
  </si>
  <si>
    <t>270043</t>
  </si>
  <si>
    <t>270044</t>
  </si>
  <si>
    <t>540 1st St, Portland, OR 97035</t>
  </si>
  <si>
    <t>270045</t>
  </si>
  <si>
    <t>171 5th St, Los Angeles, CA 90001</t>
  </si>
  <si>
    <t>270046</t>
  </si>
  <si>
    <t>270047</t>
  </si>
  <si>
    <t>270048</t>
  </si>
  <si>
    <t>669 Jackson St, Seattle, WA 98101</t>
  </si>
  <si>
    <t>270049</t>
  </si>
  <si>
    <t>404 6th St, Dallas, TX 75001</t>
  </si>
  <si>
    <t>270050</t>
  </si>
  <si>
    <t>773 1st St, Atlanta, GA 30301</t>
  </si>
  <si>
    <t>270051</t>
  </si>
  <si>
    <t>296 Ridge St, Atlanta, GA 30301</t>
  </si>
  <si>
    <t>270052</t>
  </si>
  <si>
    <t>270053</t>
  </si>
  <si>
    <t>270054</t>
  </si>
  <si>
    <t>946 Lakeview St, Seattle, WA 98101</t>
  </si>
  <si>
    <t>270055</t>
  </si>
  <si>
    <t>840 Johnson St, San Francisco, CA 94016</t>
  </si>
  <si>
    <t>270056</t>
  </si>
  <si>
    <t>810 Church St, Dallas, TX 75001</t>
  </si>
  <si>
    <t>270057</t>
  </si>
  <si>
    <t>542 Ridge St, Los Angeles, CA 90001</t>
  </si>
  <si>
    <t>270058</t>
  </si>
  <si>
    <t>959 Center St, New York City, NY 10001</t>
  </si>
  <si>
    <t>270059</t>
  </si>
  <si>
    <t>823 North St, San Francisco, CA 94016</t>
  </si>
  <si>
    <t>270060</t>
  </si>
  <si>
    <t>649 Ridge St, San Francisco, CA 94016</t>
  </si>
  <si>
    <t>270061</t>
  </si>
  <si>
    <t>270062</t>
  </si>
  <si>
    <t>389 10th St, Seattle, WA 98101</t>
  </si>
  <si>
    <t>270063</t>
  </si>
  <si>
    <t>144 North St, Austin, TX 73301</t>
  </si>
  <si>
    <t>270064</t>
  </si>
  <si>
    <t>399 Highland St, Austin, TX 73301</t>
  </si>
  <si>
    <t>270065</t>
  </si>
  <si>
    <t>71 10th St, Portland, ME 04101</t>
  </si>
  <si>
    <t>270066</t>
  </si>
  <si>
    <t>265 River St, Dallas, TX 75001</t>
  </si>
  <si>
    <t>270067</t>
  </si>
  <si>
    <t>579 4th St, San Francisco, CA 94016</t>
  </si>
  <si>
    <t>270068</t>
  </si>
  <si>
    <t>513 Pine St, Dallas, TX 75001</t>
  </si>
  <si>
    <t>270069</t>
  </si>
  <si>
    <t>156 Hickory St, Atlanta, GA 30301</t>
  </si>
  <si>
    <t>270070</t>
  </si>
  <si>
    <t>270071</t>
  </si>
  <si>
    <t>739 Wilson St, Seattle, WA 98101</t>
  </si>
  <si>
    <t>270072</t>
  </si>
  <si>
    <t>389 South St, Los Angeles, CA 90001</t>
  </si>
  <si>
    <t>270073</t>
  </si>
  <si>
    <t>490 Park St, Seattle, WA 98101</t>
  </si>
  <si>
    <t>270074</t>
  </si>
  <si>
    <t>270075</t>
  </si>
  <si>
    <t>484 Pine St, Atlanta, GA 30301</t>
  </si>
  <si>
    <t>270076</t>
  </si>
  <si>
    <t>996 4th St, Atlanta, GA 30301</t>
  </si>
  <si>
    <t>270077</t>
  </si>
  <si>
    <t>298 11th St, San Francisco, CA 94016</t>
  </si>
  <si>
    <t>270078</t>
  </si>
  <si>
    <t>270079</t>
  </si>
  <si>
    <t>783 West St, Seattle, WA 98101</t>
  </si>
  <si>
    <t>270080</t>
  </si>
  <si>
    <t>270081</t>
  </si>
  <si>
    <t>270082</t>
  </si>
  <si>
    <t>899 Church St, Los Angeles, CA 90001</t>
  </si>
  <si>
    <t>270083</t>
  </si>
  <si>
    <t>777 9th St, New York City, NY 10001</t>
  </si>
  <si>
    <t>270084</t>
  </si>
  <si>
    <t>667 Madison St, Atlanta, GA 30301</t>
  </si>
  <si>
    <t>270085</t>
  </si>
  <si>
    <t>179 Main St, San Francisco, CA 94016</t>
  </si>
  <si>
    <t>270086</t>
  </si>
  <si>
    <t>760 12th St, New York City, NY 10001</t>
  </si>
  <si>
    <t>270087</t>
  </si>
  <si>
    <t>270088</t>
  </si>
  <si>
    <t>571 Lake St, San Francisco, CA 94016</t>
  </si>
  <si>
    <t>270089</t>
  </si>
  <si>
    <t>270090</t>
  </si>
  <si>
    <t>270091</t>
  </si>
  <si>
    <t>507 4th St, Boston, MA 02215</t>
  </si>
  <si>
    <t>270092</t>
  </si>
  <si>
    <t>270093</t>
  </si>
  <si>
    <t>886 Wilson St, Atlanta, GA 30301</t>
  </si>
  <si>
    <t>270094</t>
  </si>
  <si>
    <t>270095</t>
  </si>
  <si>
    <t>801 6th St, Seattle, WA 98101</t>
  </si>
  <si>
    <t>270096</t>
  </si>
  <si>
    <t>169 Willow St, Los Angeles, CA 90001</t>
  </si>
  <si>
    <t>270097</t>
  </si>
  <si>
    <t>91 4th St, San Francisco, CA 94016</t>
  </si>
  <si>
    <t>270098</t>
  </si>
  <si>
    <t>270099</t>
  </si>
  <si>
    <t>632 10th St, New York City, NY 10001</t>
  </si>
  <si>
    <t>270100</t>
  </si>
  <si>
    <t>61 Wilson St, Los Angeles, CA 90001</t>
  </si>
  <si>
    <t>270101</t>
  </si>
  <si>
    <t>270102</t>
  </si>
  <si>
    <t>270103</t>
  </si>
  <si>
    <t>270104</t>
  </si>
  <si>
    <t>147 Walnut St, New York City, NY 10001</t>
  </si>
  <si>
    <t>270105</t>
  </si>
  <si>
    <t>943 River St, New York City, NY 10001</t>
  </si>
  <si>
    <t>270106</t>
  </si>
  <si>
    <t>583 10th St, New York City, NY 10001</t>
  </si>
  <si>
    <t>270107</t>
  </si>
  <si>
    <t>301 Forest St, Seattle, WA 98101</t>
  </si>
  <si>
    <t>270108</t>
  </si>
  <si>
    <t>270109</t>
  </si>
  <si>
    <t>270110</t>
  </si>
  <si>
    <t>654 Lincoln St, Seattle, WA 98101</t>
  </si>
  <si>
    <t>270111</t>
  </si>
  <si>
    <t>270112</t>
  </si>
  <si>
    <t>676 Walnut St, Boston, MA 02215</t>
  </si>
  <si>
    <t>270113</t>
  </si>
  <si>
    <t>790 Wilson St, Seattle, WA 98101</t>
  </si>
  <si>
    <t>270114</t>
  </si>
  <si>
    <t>822 Pine St, Boston, MA 02215</t>
  </si>
  <si>
    <t>270115</t>
  </si>
  <si>
    <t>270116</t>
  </si>
  <si>
    <t>270117</t>
  </si>
  <si>
    <t>1 River St, New York City, NY 10001</t>
  </si>
  <si>
    <t>270118</t>
  </si>
  <si>
    <t>101 12th St, Portland, OR 97035</t>
  </si>
  <si>
    <t>270119</t>
  </si>
  <si>
    <t>270120</t>
  </si>
  <si>
    <t>710 Adams St, Dallas, TX 75001</t>
  </si>
  <si>
    <t>270121</t>
  </si>
  <si>
    <t>806 14th St, Austin, TX 73301</t>
  </si>
  <si>
    <t>270122</t>
  </si>
  <si>
    <t>777 Forest St, Boston, MA 02215</t>
  </si>
  <si>
    <t>270123</t>
  </si>
  <si>
    <t>139 Madison St, San Francisco, CA 94016</t>
  </si>
  <si>
    <t>270124</t>
  </si>
  <si>
    <t>912 Church St, Boston, MA 02215</t>
  </si>
  <si>
    <t>270125</t>
  </si>
  <si>
    <t>344 Willow St, Seattle, WA 98101</t>
  </si>
  <si>
    <t>270126</t>
  </si>
  <si>
    <t>270127</t>
  </si>
  <si>
    <t>207 Jefferson St, New York City, NY 10001</t>
  </si>
  <si>
    <t>270128</t>
  </si>
  <si>
    <t>537 Church St, Austin, TX 73301</t>
  </si>
  <si>
    <t>270129</t>
  </si>
  <si>
    <t>26 4th St, San Francisco, CA 94016</t>
  </si>
  <si>
    <t>270130</t>
  </si>
  <si>
    <t>270131</t>
  </si>
  <si>
    <t>51 Highland St, Los Angeles, CA 90001</t>
  </si>
  <si>
    <t>270132</t>
  </si>
  <si>
    <t>270133</t>
  </si>
  <si>
    <t>273 Jackson St, Boston, MA 02215</t>
  </si>
  <si>
    <t>270134</t>
  </si>
  <si>
    <t>952 Sunset St, Los Angeles, CA 90001</t>
  </si>
  <si>
    <t>270135</t>
  </si>
  <si>
    <t>270136</t>
  </si>
  <si>
    <t>911 Adams St, San Francisco, CA 94016</t>
  </si>
  <si>
    <t>270137</t>
  </si>
  <si>
    <t>668 1st St, Seattle, WA 98101</t>
  </si>
  <si>
    <t>270138</t>
  </si>
  <si>
    <t>162 10th St, New York City, NY 10001</t>
  </si>
  <si>
    <t>270139</t>
  </si>
  <si>
    <t>270140</t>
  </si>
  <si>
    <t>443 Forest St, Boston, MA 02215</t>
  </si>
  <si>
    <t>270141</t>
  </si>
  <si>
    <t>908 Hickory St, New York City, NY 10001</t>
  </si>
  <si>
    <t>270142</t>
  </si>
  <si>
    <t>270143</t>
  </si>
  <si>
    <t>593 Wilson St, Dallas, TX 75001</t>
  </si>
  <si>
    <t>270144</t>
  </si>
  <si>
    <t>270145</t>
  </si>
  <si>
    <t>270146</t>
  </si>
  <si>
    <t>440 Elm St, Austin, TX 73301</t>
  </si>
  <si>
    <t>270147</t>
  </si>
  <si>
    <t>270 Hill St, Los Angeles, CA 90001</t>
  </si>
  <si>
    <t>270148</t>
  </si>
  <si>
    <t>3 Madison St, Portland, OR 97035</t>
  </si>
  <si>
    <t>270149</t>
  </si>
  <si>
    <t>198 Church St, Los Angeles, CA 90001</t>
  </si>
  <si>
    <t>270150</t>
  </si>
  <si>
    <t>857 Highland St, Atlanta, GA 30301</t>
  </si>
  <si>
    <t>270151</t>
  </si>
  <si>
    <t>782 10th St, San Francisco, CA 94016</t>
  </si>
  <si>
    <t>270152</t>
  </si>
  <si>
    <t>186 North St, Boston, MA 02215</t>
  </si>
  <si>
    <t>270153</t>
  </si>
  <si>
    <t>270154</t>
  </si>
  <si>
    <t>462 Wilson St, Los Angeles, CA 90001</t>
  </si>
  <si>
    <t>270155</t>
  </si>
  <si>
    <t>964 Hickory St, Atlanta, GA 30301</t>
  </si>
  <si>
    <t>270156</t>
  </si>
  <si>
    <t>817 West St, Boston, MA 02215</t>
  </si>
  <si>
    <t>270157</t>
  </si>
  <si>
    <t>149 South St, San Francisco, CA 94016</t>
  </si>
  <si>
    <t>270158</t>
  </si>
  <si>
    <t>884 Sunset St, San Francisco, CA 94016</t>
  </si>
  <si>
    <t>270159</t>
  </si>
  <si>
    <t>270160</t>
  </si>
  <si>
    <t>860 Jackson St, Austin, TX 73301</t>
  </si>
  <si>
    <t>270161</t>
  </si>
  <si>
    <t>171 Chestnut St, Los Angeles, CA 90001</t>
  </si>
  <si>
    <t>270162</t>
  </si>
  <si>
    <t>452 Center St, Dallas, TX 75001</t>
  </si>
  <si>
    <t>270163</t>
  </si>
  <si>
    <t>886 Ridge St, San Francisco, CA 94016</t>
  </si>
  <si>
    <t>270164</t>
  </si>
  <si>
    <t>270165</t>
  </si>
  <si>
    <t>122 Main St, New York City, NY 10001</t>
  </si>
  <si>
    <t>270166</t>
  </si>
  <si>
    <t>270167</t>
  </si>
  <si>
    <t>270168</t>
  </si>
  <si>
    <t>270169</t>
  </si>
  <si>
    <t>270170</t>
  </si>
  <si>
    <t>737 13th St, Seattle, WA 98101</t>
  </si>
  <si>
    <t>270171</t>
  </si>
  <si>
    <t>270172</t>
  </si>
  <si>
    <t>270173</t>
  </si>
  <si>
    <t>967 9th St, New York City, NY 10001</t>
  </si>
  <si>
    <t>270174</t>
  </si>
  <si>
    <t>270175</t>
  </si>
  <si>
    <t>201 Elm St, Boston, MA 02215</t>
  </si>
  <si>
    <t>270176</t>
  </si>
  <si>
    <t>522 Highland St, Dallas, TX 75001</t>
  </si>
  <si>
    <t>270177</t>
  </si>
  <si>
    <t>313 Sunset St, Seattle, WA 98101</t>
  </si>
  <si>
    <t>270178</t>
  </si>
  <si>
    <t>378 Sunset St, Los Angeles, CA 90001</t>
  </si>
  <si>
    <t>270179</t>
  </si>
  <si>
    <t>524 Chestnut St, Portland, OR 97035</t>
  </si>
  <si>
    <t>270180</t>
  </si>
  <si>
    <t>270181</t>
  </si>
  <si>
    <t>651 River St, Dallas, TX 75001</t>
  </si>
  <si>
    <t>270182</t>
  </si>
  <si>
    <t>47 Sunset St, Seattle, WA 98101</t>
  </si>
  <si>
    <t>270183</t>
  </si>
  <si>
    <t>655 Wilson St, Atlanta, GA 30301</t>
  </si>
  <si>
    <t>270184</t>
  </si>
  <si>
    <t>270185</t>
  </si>
  <si>
    <t>270186</t>
  </si>
  <si>
    <t>419 Washington St, Boston, MA 02215</t>
  </si>
  <si>
    <t>270187</t>
  </si>
  <si>
    <t>812 River St, Portland, OR 97035</t>
  </si>
  <si>
    <t>270188</t>
  </si>
  <si>
    <t>712 Johnson St, New York City, NY 10001</t>
  </si>
  <si>
    <t>270189</t>
  </si>
  <si>
    <t>13 Ridge St, Boston, MA 02215</t>
  </si>
  <si>
    <t>270190</t>
  </si>
  <si>
    <t>270191</t>
  </si>
  <si>
    <t>270192</t>
  </si>
  <si>
    <t>270193</t>
  </si>
  <si>
    <t>270194</t>
  </si>
  <si>
    <t>270195</t>
  </si>
  <si>
    <t>326 North St, Dallas, TX 75001</t>
  </si>
  <si>
    <t>270196</t>
  </si>
  <si>
    <t>270197</t>
  </si>
  <si>
    <t>270198</t>
  </si>
  <si>
    <t>270199</t>
  </si>
  <si>
    <t>6 Walnut St, Los Angeles, CA 90001</t>
  </si>
  <si>
    <t>270200</t>
  </si>
  <si>
    <t>364 Cherry St, Los Angeles, CA 90001</t>
  </si>
  <si>
    <t>270201</t>
  </si>
  <si>
    <t>966 1st St, Atlanta, GA 30301</t>
  </si>
  <si>
    <t>270202</t>
  </si>
  <si>
    <t>270203</t>
  </si>
  <si>
    <t>270204</t>
  </si>
  <si>
    <t>344 1st St, Atlanta, GA 30301</t>
  </si>
  <si>
    <t>270205</t>
  </si>
  <si>
    <t>678 Johnson St, Seattle, WA 98101</t>
  </si>
  <si>
    <t>270206</t>
  </si>
  <si>
    <t>783 Hill St, Dallas, TX 75001</t>
  </si>
  <si>
    <t>270207</t>
  </si>
  <si>
    <t>270208</t>
  </si>
  <si>
    <t>270209</t>
  </si>
  <si>
    <t>192 8th St, Portland, ME 04101</t>
  </si>
  <si>
    <t>270210</t>
  </si>
  <si>
    <t>591 4th St, San Francisco, CA 94016</t>
  </si>
  <si>
    <t>270211</t>
  </si>
  <si>
    <t>270212</t>
  </si>
  <si>
    <t>996 Elm St, Boston, MA 02215</t>
  </si>
  <si>
    <t>270213</t>
  </si>
  <si>
    <t>808 Dogwood St, San Francisco, CA 94016</t>
  </si>
  <si>
    <t>270214</t>
  </si>
  <si>
    <t>270215</t>
  </si>
  <si>
    <t>458 West St, Los Angeles, CA 90001</t>
  </si>
  <si>
    <t>270216</t>
  </si>
  <si>
    <t>270217</t>
  </si>
  <si>
    <t>837 Jefferson St, New York City, NY 10001</t>
  </si>
  <si>
    <t>270218</t>
  </si>
  <si>
    <t>270219</t>
  </si>
  <si>
    <t>128 Pine St, New York City, NY 10001</t>
  </si>
  <si>
    <t>270220</t>
  </si>
  <si>
    <t>102 11th St, New York City, NY 10001</t>
  </si>
  <si>
    <t>270221</t>
  </si>
  <si>
    <t>673 Willow St, Portland, OR 97035</t>
  </si>
  <si>
    <t>270222</t>
  </si>
  <si>
    <t>270223</t>
  </si>
  <si>
    <t>423 Elm St, Boston, MA 02215</t>
  </si>
  <si>
    <t>270224</t>
  </si>
  <si>
    <t>981 8th St, San Francisco, CA 94016</t>
  </si>
  <si>
    <t>270225</t>
  </si>
  <si>
    <t>647 Lakeview St, New York City, NY 10001</t>
  </si>
  <si>
    <t>270226</t>
  </si>
  <si>
    <t>210 Adams St, Los Angeles, CA 90001</t>
  </si>
  <si>
    <t>270227</t>
  </si>
  <si>
    <t>42 Meadow St, New York City, NY 10001</t>
  </si>
  <si>
    <t>270228</t>
  </si>
  <si>
    <t>33 South St, Portland, OR 97035</t>
  </si>
  <si>
    <t>270229</t>
  </si>
  <si>
    <t>7 Hill St, Los Angeles, CA 90001</t>
  </si>
  <si>
    <t>270230</t>
  </si>
  <si>
    <t>270231</t>
  </si>
  <si>
    <t>270232</t>
  </si>
  <si>
    <t>270233</t>
  </si>
  <si>
    <t>270234</t>
  </si>
  <si>
    <t>270235</t>
  </si>
  <si>
    <t>40 Park St, Austin, TX 73301</t>
  </si>
  <si>
    <t>270236</t>
  </si>
  <si>
    <t>771 Johnson St, Boston, MA 02215</t>
  </si>
  <si>
    <t>270237</t>
  </si>
  <si>
    <t>270238</t>
  </si>
  <si>
    <t>340 Lake St, Los Angeles, CA 90001</t>
  </si>
  <si>
    <t>270239</t>
  </si>
  <si>
    <t>533 Forest St, San Francisco, CA 94016</t>
  </si>
  <si>
    <t>270240</t>
  </si>
  <si>
    <t>237 Church St, Atlanta, GA 30301</t>
  </si>
  <si>
    <t>270241</t>
  </si>
  <si>
    <t>579 8th St, Portland, OR 97035</t>
  </si>
  <si>
    <t>270242</t>
  </si>
  <si>
    <t>193 Highland St, Dallas, TX 75001</t>
  </si>
  <si>
    <t>270243</t>
  </si>
  <si>
    <t>270244</t>
  </si>
  <si>
    <t>88 West St, Portland, ME 04101</t>
  </si>
  <si>
    <t>270245</t>
  </si>
  <si>
    <t>210 Highland St, Austin, TX 73301</t>
  </si>
  <si>
    <t>270246</t>
  </si>
  <si>
    <t>290 Cherry St, Atlanta, GA 30301</t>
  </si>
  <si>
    <t>270247</t>
  </si>
  <si>
    <t>145 11th St, Boston, MA 02215</t>
  </si>
  <si>
    <t>270248</t>
  </si>
  <si>
    <t>470 Maple St, Atlanta, GA 30301</t>
  </si>
  <si>
    <t>270249</t>
  </si>
  <si>
    <t>270250</t>
  </si>
  <si>
    <t>695 Spruce St, New York City, NY 10001</t>
  </si>
  <si>
    <t>270251</t>
  </si>
  <si>
    <t>270252</t>
  </si>
  <si>
    <t>4 8th St, Seattle, WA 98101</t>
  </si>
  <si>
    <t>270253</t>
  </si>
  <si>
    <t>332 Lincoln St, Atlanta, GA 30301</t>
  </si>
  <si>
    <t>270254</t>
  </si>
  <si>
    <t>270255</t>
  </si>
  <si>
    <t>672 Lake St, Seattle, WA 98101</t>
  </si>
  <si>
    <t>270256</t>
  </si>
  <si>
    <t>16 Dogwood St, New York City, NY 10001</t>
  </si>
  <si>
    <t>270257</t>
  </si>
  <si>
    <t>267 Meadow St, Los Angeles, CA 90001</t>
  </si>
  <si>
    <t>270258</t>
  </si>
  <si>
    <t>934 North St, Boston, MA 02215</t>
  </si>
  <si>
    <t>270259</t>
  </si>
  <si>
    <t>921 5th St, Austin, TX 73301</t>
  </si>
  <si>
    <t>270260</t>
  </si>
  <si>
    <t>278 Johnson St, San Francisco, CA 94016</t>
  </si>
  <si>
    <t>270261</t>
  </si>
  <si>
    <t>597 Jefferson St, Atlanta, GA 30301</t>
  </si>
  <si>
    <t>270262</t>
  </si>
  <si>
    <t>825 14th St, Boston, MA 02215</t>
  </si>
  <si>
    <t>270263</t>
  </si>
  <si>
    <t>481 5th St, Los Angeles, CA 90001</t>
  </si>
  <si>
    <t>270264</t>
  </si>
  <si>
    <t>270265</t>
  </si>
  <si>
    <t>584 8th St, Portland, OR 97035</t>
  </si>
  <si>
    <t>270266</t>
  </si>
  <si>
    <t>270267</t>
  </si>
  <si>
    <t>270268</t>
  </si>
  <si>
    <t>479 Highland St, San Francisco, CA 94016</t>
  </si>
  <si>
    <t>270269</t>
  </si>
  <si>
    <t>408 Cedar St, Portland, OR 97035</t>
  </si>
  <si>
    <t>270270</t>
  </si>
  <si>
    <t>65 River St, Atlanta, GA 30301</t>
  </si>
  <si>
    <t>270271</t>
  </si>
  <si>
    <t>375 West St, Seattle, WA 98101</t>
  </si>
  <si>
    <t>270272</t>
  </si>
  <si>
    <t>270273</t>
  </si>
  <si>
    <t>406 Pine St, New York City, NY 10001</t>
  </si>
  <si>
    <t>270274</t>
  </si>
  <si>
    <t>270275</t>
  </si>
  <si>
    <t>270276</t>
  </si>
  <si>
    <t>727 Sunset St, Dallas, TX 75001</t>
  </si>
  <si>
    <t>270277</t>
  </si>
  <si>
    <t>20 Dogwood St, Los Angeles, CA 90001</t>
  </si>
  <si>
    <t>270278</t>
  </si>
  <si>
    <t>242 Wilson St, Dallas, TX 75001</t>
  </si>
  <si>
    <t>270279</t>
  </si>
  <si>
    <t>326 Walnut St, Boston, MA 02215</t>
  </si>
  <si>
    <t>270280</t>
  </si>
  <si>
    <t>270281</t>
  </si>
  <si>
    <t>44 5th St, Dallas, TX 75001</t>
  </si>
  <si>
    <t>270282</t>
  </si>
  <si>
    <t>694 Jackson St, Dallas, TX 75001</t>
  </si>
  <si>
    <t>270283</t>
  </si>
  <si>
    <t>327 Meadow St, San Francisco, CA 94016</t>
  </si>
  <si>
    <t>270284</t>
  </si>
  <si>
    <t>270285</t>
  </si>
  <si>
    <t>270286</t>
  </si>
  <si>
    <t>916 1st St, Seattle, WA 98101</t>
  </si>
  <si>
    <t>270287</t>
  </si>
  <si>
    <t>934 Lakeview St, Dallas, TX 75001</t>
  </si>
  <si>
    <t>270288</t>
  </si>
  <si>
    <t>934 Forest St, New York City, NY 10001</t>
  </si>
  <si>
    <t>270289</t>
  </si>
  <si>
    <t>270290</t>
  </si>
  <si>
    <t>179 5th St, Atlanta, GA 30301</t>
  </si>
  <si>
    <t>270291</t>
  </si>
  <si>
    <t>270292</t>
  </si>
  <si>
    <t>64 Pine St, New York City, NY 10001</t>
  </si>
  <si>
    <t>270293</t>
  </si>
  <si>
    <t>851 Hill St, New York City, NY 10001</t>
  </si>
  <si>
    <t>270294</t>
  </si>
  <si>
    <t>503 Highland St, Seattle, WA 98101</t>
  </si>
  <si>
    <t>270295</t>
  </si>
  <si>
    <t>465 Church St, Los Angeles, CA 90001</t>
  </si>
  <si>
    <t>270296</t>
  </si>
  <si>
    <t>270297</t>
  </si>
  <si>
    <t>91 13th St, New York City, NY 10001</t>
  </si>
  <si>
    <t>270298</t>
  </si>
  <si>
    <t>901 13th St, Seattle, WA 98101</t>
  </si>
  <si>
    <t>270299</t>
  </si>
  <si>
    <t>270300</t>
  </si>
  <si>
    <t>596 Hickory St, New York City, NY 10001</t>
  </si>
  <si>
    <t>270301</t>
  </si>
  <si>
    <t>608 10th St, San Francisco, CA 94016</t>
  </si>
  <si>
    <t>270302</t>
  </si>
  <si>
    <t>452 Jefferson St, Boston, MA 02215</t>
  </si>
  <si>
    <t>270303</t>
  </si>
  <si>
    <t>447 West St, Austin, TX 73301</t>
  </si>
  <si>
    <t>270304</t>
  </si>
  <si>
    <t>270305</t>
  </si>
  <si>
    <t>140 Lakeview St, Dallas, TX 75001</t>
  </si>
  <si>
    <t>270306</t>
  </si>
  <si>
    <t>270307</t>
  </si>
  <si>
    <t>410 Walnut St, Austin, TX 73301</t>
  </si>
  <si>
    <t>270308</t>
  </si>
  <si>
    <t>453 Sunset St, Dallas, TX 75001</t>
  </si>
  <si>
    <t>270309</t>
  </si>
  <si>
    <t>912 8th St, San Francisco, CA 94016</t>
  </si>
  <si>
    <t>270310</t>
  </si>
  <si>
    <t>521 South St, New York City, NY 10001</t>
  </si>
  <si>
    <t>270311</t>
  </si>
  <si>
    <t>270312</t>
  </si>
  <si>
    <t>683 Center St, Seattle, WA 98101</t>
  </si>
  <si>
    <t>270313</t>
  </si>
  <si>
    <t>34 Lincoln St, San Francisco, CA 94016</t>
  </si>
  <si>
    <t>270314</t>
  </si>
  <si>
    <t>270315</t>
  </si>
  <si>
    <t>169 8th St, Atlanta, GA 30301</t>
  </si>
  <si>
    <t>270316</t>
  </si>
  <si>
    <t>270317</t>
  </si>
  <si>
    <t>270318</t>
  </si>
  <si>
    <t>270319</t>
  </si>
  <si>
    <t>993 Johnson St, Atlanta, GA 30301</t>
  </si>
  <si>
    <t>270320</t>
  </si>
  <si>
    <t>563 North St, Austin, TX 73301</t>
  </si>
  <si>
    <t>270321</t>
  </si>
  <si>
    <t>270322</t>
  </si>
  <si>
    <t>162 4th St, Boston, MA 02215</t>
  </si>
  <si>
    <t>270323</t>
  </si>
  <si>
    <t>240 8th St, Portland, ME 04101</t>
  </si>
  <si>
    <t>270324</t>
  </si>
  <si>
    <t>656 Wilson St, Los Angeles, CA 90001</t>
  </si>
  <si>
    <t>270325</t>
  </si>
  <si>
    <t>627 Center St, San Francisco, CA 94016</t>
  </si>
  <si>
    <t>270326</t>
  </si>
  <si>
    <t>912 Adams St, San Francisco, CA 94016</t>
  </si>
  <si>
    <t>270327</t>
  </si>
  <si>
    <t>270328</t>
  </si>
  <si>
    <t>247 Lakeview St, New York City, NY 10001</t>
  </si>
  <si>
    <t>270329</t>
  </si>
  <si>
    <t>166 13th St, San Francisco, CA 94016</t>
  </si>
  <si>
    <t>270330</t>
  </si>
  <si>
    <t>629 Lakeview St, Los Angeles, CA 90001</t>
  </si>
  <si>
    <t>270331</t>
  </si>
  <si>
    <t>270332</t>
  </si>
  <si>
    <t>553 Jefferson St, Los Angeles, CA 90001</t>
  </si>
  <si>
    <t>270333</t>
  </si>
  <si>
    <t>76 North St, Seattle, WA 98101</t>
  </si>
  <si>
    <t>270334</t>
  </si>
  <si>
    <t>270335</t>
  </si>
  <si>
    <t>270336</t>
  </si>
  <si>
    <t>270337</t>
  </si>
  <si>
    <t>623 10th St, Boston, MA 02215</t>
  </si>
  <si>
    <t>270338</t>
  </si>
  <si>
    <t>270339</t>
  </si>
  <si>
    <t>270340</t>
  </si>
  <si>
    <t>896 8th St, Dallas, TX 75001</t>
  </si>
  <si>
    <t>270341</t>
  </si>
  <si>
    <t>228 Wilson St, Los Angeles, CA 90001</t>
  </si>
  <si>
    <t>270342</t>
  </si>
  <si>
    <t>233 Main St, Boston, MA 02215</t>
  </si>
  <si>
    <t>270343</t>
  </si>
  <si>
    <t>520 South St, San Francisco, CA 94016</t>
  </si>
  <si>
    <t>270344</t>
  </si>
  <si>
    <t>175 12th St, Boston, MA 02215</t>
  </si>
  <si>
    <t>270345</t>
  </si>
  <si>
    <t>504 River St, San Francisco, CA 94016</t>
  </si>
  <si>
    <t>270346</t>
  </si>
  <si>
    <t>270347</t>
  </si>
  <si>
    <t>783 Ridge St, San Francisco, CA 94016</t>
  </si>
  <si>
    <t>270348</t>
  </si>
  <si>
    <t>270349</t>
  </si>
  <si>
    <t>270350</t>
  </si>
  <si>
    <t>303 Center St, New York City, NY 10001</t>
  </si>
  <si>
    <t>270351</t>
  </si>
  <si>
    <t>270352</t>
  </si>
  <si>
    <t>306 Willow St, Austin, TX 73301</t>
  </si>
  <si>
    <t>270353</t>
  </si>
  <si>
    <t>719 Elm St, San Francisco, CA 94016</t>
  </si>
  <si>
    <t>270354</t>
  </si>
  <si>
    <t>767 11th St, Los Angeles, CA 90001</t>
  </si>
  <si>
    <t>270355</t>
  </si>
  <si>
    <t>652 14th St, San Francisco, CA 94016</t>
  </si>
  <si>
    <t>270356</t>
  </si>
  <si>
    <t>270357</t>
  </si>
  <si>
    <t>270358</t>
  </si>
  <si>
    <t>270359</t>
  </si>
  <si>
    <t>270360</t>
  </si>
  <si>
    <t>650 Spruce St, Austin, TX 73301</t>
  </si>
  <si>
    <t>270361</t>
  </si>
  <si>
    <t>49 Park St, Boston, MA 02215</t>
  </si>
  <si>
    <t>270362</t>
  </si>
  <si>
    <t>588 Main St, New York City, NY 10001</t>
  </si>
  <si>
    <t>270363</t>
  </si>
  <si>
    <t>270364</t>
  </si>
  <si>
    <t>342 Washington St, San Francisco, CA 94016</t>
  </si>
  <si>
    <t>270365</t>
  </si>
  <si>
    <t>270366</t>
  </si>
  <si>
    <t>528 Jackson St, Atlanta, GA 30301</t>
  </si>
  <si>
    <t>270367</t>
  </si>
  <si>
    <t>516 13th St, Dallas, TX 75001</t>
  </si>
  <si>
    <t>270368</t>
  </si>
  <si>
    <t>877 Lake St, Boston, MA 02215</t>
  </si>
  <si>
    <t>270369</t>
  </si>
  <si>
    <t>270370</t>
  </si>
  <si>
    <t>728 10th St, Dallas, TX 75001</t>
  </si>
  <si>
    <t>270371</t>
  </si>
  <si>
    <t>258 Forest St, Seattle, WA 98101</t>
  </si>
  <si>
    <t>270372</t>
  </si>
  <si>
    <t>36 10th St, Los Angeles, CA 90001</t>
  </si>
  <si>
    <t>270373</t>
  </si>
  <si>
    <t>270374</t>
  </si>
  <si>
    <t>715 West St, Seattle, WA 98101</t>
  </si>
  <si>
    <t>270375</t>
  </si>
  <si>
    <t>284 Adams St, Portland, OR 97035</t>
  </si>
  <si>
    <t>270376</t>
  </si>
  <si>
    <t>956 Park St, Atlanta, GA 30301</t>
  </si>
  <si>
    <t>270377</t>
  </si>
  <si>
    <t>241 Wilson St, Los Angeles, CA 90001</t>
  </si>
  <si>
    <t>270378</t>
  </si>
  <si>
    <t>497 Lake St, Austin, TX 73301</t>
  </si>
  <si>
    <t>270379</t>
  </si>
  <si>
    <t>931 12th St, Portland, OR 97035</t>
  </si>
  <si>
    <t>270380</t>
  </si>
  <si>
    <t>270381</t>
  </si>
  <si>
    <t>353 8th St, Atlanta, GA 30301</t>
  </si>
  <si>
    <t>270382</t>
  </si>
  <si>
    <t>270383</t>
  </si>
  <si>
    <t>270384</t>
  </si>
  <si>
    <t>387 8th St, San Francisco, CA 94016</t>
  </si>
  <si>
    <t>270385</t>
  </si>
  <si>
    <t>270386</t>
  </si>
  <si>
    <t>641 Lincoln St, Austin, TX 73301</t>
  </si>
  <si>
    <t>270387</t>
  </si>
  <si>
    <t>406 Wilson St, Los Angeles, CA 90001</t>
  </si>
  <si>
    <t>270388</t>
  </si>
  <si>
    <t>270389</t>
  </si>
  <si>
    <t>270390</t>
  </si>
  <si>
    <t>96 Lake St, Austin, TX 73301</t>
  </si>
  <si>
    <t>270391</t>
  </si>
  <si>
    <t>94 Spruce St, Austin, TX 73301</t>
  </si>
  <si>
    <t>270392</t>
  </si>
  <si>
    <t>270393</t>
  </si>
  <si>
    <t>270394</t>
  </si>
  <si>
    <t>270395</t>
  </si>
  <si>
    <t>270396</t>
  </si>
  <si>
    <t>819 9th St, Seattle, WA 98101</t>
  </si>
  <si>
    <t>270397</t>
  </si>
  <si>
    <t>626 Sunset St, Los Angeles, CA 90001</t>
  </si>
  <si>
    <t>270398</t>
  </si>
  <si>
    <t>474 Madison St, San Francisco, CA 94016</t>
  </si>
  <si>
    <t>270399</t>
  </si>
  <si>
    <t>270400</t>
  </si>
  <si>
    <t>882 Spruce St, Austin, TX 73301</t>
  </si>
  <si>
    <t>270401</t>
  </si>
  <si>
    <t>343 Elm St, New York City, NY 10001</t>
  </si>
  <si>
    <t>270402</t>
  </si>
  <si>
    <t>312 Lakeview St, San Francisco, CA 94016</t>
  </si>
  <si>
    <t>270403</t>
  </si>
  <si>
    <t>270404</t>
  </si>
  <si>
    <t>54 Willow St, New York City, NY 10001</t>
  </si>
  <si>
    <t>270405</t>
  </si>
  <si>
    <t>359 Pine St, Seattle, WA 98101</t>
  </si>
  <si>
    <t>270406</t>
  </si>
  <si>
    <t>270407</t>
  </si>
  <si>
    <t>270408</t>
  </si>
  <si>
    <t>639 14th St, New York City, NY 10001</t>
  </si>
  <si>
    <t>270409</t>
  </si>
  <si>
    <t>693 Lakeview St, Dallas, TX 75001</t>
  </si>
  <si>
    <t>270410</t>
  </si>
  <si>
    <t>950 Wilson St, Portland, OR 97035</t>
  </si>
  <si>
    <t>270411</t>
  </si>
  <si>
    <t>291 Lakeview St, San Francisco, CA 94016</t>
  </si>
  <si>
    <t>270412</t>
  </si>
  <si>
    <t>270413</t>
  </si>
  <si>
    <t>130 Johnson St, Atlanta, GA 30301</t>
  </si>
  <si>
    <t>270414</t>
  </si>
  <si>
    <t>401 Washington St, Dallas, TX 75001</t>
  </si>
  <si>
    <t>270415</t>
  </si>
  <si>
    <t>312 11th St, Los Angeles, CA 90001</t>
  </si>
  <si>
    <t>270416</t>
  </si>
  <si>
    <t>368 Sunset St, Los Angeles, CA 90001</t>
  </si>
  <si>
    <t>270417</t>
  </si>
  <si>
    <t>270418</t>
  </si>
  <si>
    <t>55 Jackson St, Seattle, WA 98101</t>
  </si>
  <si>
    <t>270419</t>
  </si>
  <si>
    <t>270420</t>
  </si>
  <si>
    <t>270421</t>
  </si>
  <si>
    <t>270422</t>
  </si>
  <si>
    <t>331 4th St, Portland, ME 04101</t>
  </si>
  <si>
    <t>270423</t>
  </si>
  <si>
    <t>479 Madison St, New York City, NY 10001</t>
  </si>
  <si>
    <t>270424</t>
  </si>
  <si>
    <t>183 Washington St, New York City, NY 10001</t>
  </si>
  <si>
    <t>270425</t>
  </si>
  <si>
    <t>270426</t>
  </si>
  <si>
    <t>270427</t>
  </si>
  <si>
    <t>270428</t>
  </si>
  <si>
    <t>96 Cedar St, New York City, NY 10001</t>
  </si>
  <si>
    <t>270429</t>
  </si>
  <si>
    <t>919 Main St, Los Angeles, CA 90001</t>
  </si>
  <si>
    <t>270430</t>
  </si>
  <si>
    <t>550 7th St, Boston, MA 02215</t>
  </si>
  <si>
    <t>270431</t>
  </si>
  <si>
    <t>369 9th St, New York City, NY 10001</t>
  </si>
  <si>
    <t>270432</t>
  </si>
  <si>
    <t>752 Madison St, Atlanta, GA 30301</t>
  </si>
  <si>
    <t>270433</t>
  </si>
  <si>
    <t>941 13th St, Seattle, WA 98101</t>
  </si>
  <si>
    <t>270434</t>
  </si>
  <si>
    <t>404 Hickory St, Los Angeles, CA 90001</t>
  </si>
  <si>
    <t>270435</t>
  </si>
  <si>
    <t>978 South St, Los Angeles, CA 90001</t>
  </si>
  <si>
    <t>270436</t>
  </si>
  <si>
    <t>607 2nd St, Atlanta, GA 30301</t>
  </si>
  <si>
    <t>270437</t>
  </si>
  <si>
    <t>270438</t>
  </si>
  <si>
    <t>731 Park St, Portland, OR 97035</t>
  </si>
  <si>
    <t>270439</t>
  </si>
  <si>
    <t>91 Wilson St, Atlanta, GA 30301</t>
  </si>
  <si>
    <t>270440</t>
  </si>
  <si>
    <t>70 West St, Boston, MA 02215</t>
  </si>
  <si>
    <t>270441</t>
  </si>
  <si>
    <t>270442</t>
  </si>
  <si>
    <t>252 5th St, New York City, NY 10001</t>
  </si>
  <si>
    <t>270443</t>
  </si>
  <si>
    <t>270444</t>
  </si>
  <si>
    <t>270445</t>
  </si>
  <si>
    <t>39 Maple St, New York City, NY 10001</t>
  </si>
  <si>
    <t>270446</t>
  </si>
  <si>
    <t>465 Main St, New York City, NY 10001</t>
  </si>
  <si>
    <t>270447</t>
  </si>
  <si>
    <t>35 Washington St, Boston, MA 02215</t>
  </si>
  <si>
    <t>270448</t>
  </si>
  <si>
    <t>270449</t>
  </si>
  <si>
    <t>270450</t>
  </si>
  <si>
    <t>514 10th St, Austin, TX 73301</t>
  </si>
  <si>
    <t>270451</t>
  </si>
  <si>
    <t>940 9th St, San Francisco, CA 94016</t>
  </si>
  <si>
    <t>270452</t>
  </si>
  <si>
    <t>476 6th St, Los Angeles, CA 90001</t>
  </si>
  <si>
    <t>270453</t>
  </si>
  <si>
    <t>270454</t>
  </si>
  <si>
    <t>497 Hill St, Dallas, TX 75001</t>
  </si>
  <si>
    <t>270455</t>
  </si>
  <si>
    <t>255 Meadow St, Los Angeles, CA 90001</t>
  </si>
  <si>
    <t>270456</t>
  </si>
  <si>
    <t>44 North St, Los Angeles, CA 90001</t>
  </si>
  <si>
    <t>270457</t>
  </si>
  <si>
    <t>340 West St, San Francisco, CA 94016</t>
  </si>
  <si>
    <t>270458</t>
  </si>
  <si>
    <t>412 West St, Portland, OR 97035</t>
  </si>
  <si>
    <t>270459</t>
  </si>
  <si>
    <t>559 South St, Seattle, WA 98101</t>
  </si>
  <si>
    <t>270460</t>
  </si>
  <si>
    <t>270461</t>
  </si>
  <si>
    <t>437 Main St, San Francisco, CA 94016</t>
  </si>
  <si>
    <t>270462</t>
  </si>
  <si>
    <t>918 Sunset St, San Francisco, CA 94016</t>
  </si>
  <si>
    <t>270463</t>
  </si>
  <si>
    <t>705 6th St, Dallas, TX 75001</t>
  </si>
  <si>
    <t>270464</t>
  </si>
  <si>
    <t>588 14th St, Los Angeles, CA 90001</t>
  </si>
  <si>
    <t>270465</t>
  </si>
  <si>
    <t>270466</t>
  </si>
  <si>
    <t>270467</t>
  </si>
  <si>
    <t>808 7th St, Dallas, TX 75001</t>
  </si>
  <si>
    <t>270468</t>
  </si>
  <si>
    <t>748 Main St, Portland, OR 97035</t>
  </si>
  <si>
    <t>270469</t>
  </si>
  <si>
    <t>270470</t>
  </si>
  <si>
    <t>603 10th St, San Francisco, CA 94016</t>
  </si>
  <si>
    <t>270471</t>
  </si>
  <si>
    <t>103 Washington St, San Francisco, CA 94016</t>
  </si>
  <si>
    <t>270472</t>
  </si>
  <si>
    <t>6 Cedar St, Boston, MA 02215</t>
  </si>
  <si>
    <t>270473</t>
  </si>
  <si>
    <t>521 Jefferson St, Atlanta, GA 30301</t>
  </si>
  <si>
    <t>270474</t>
  </si>
  <si>
    <t>307 12th St, Boston, MA 02215</t>
  </si>
  <si>
    <t>270475</t>
  </si>
  <si>
    <t>935 13th St, New York City, NY 10001</t>
  </si>
  <si>
    <t>270476</t>
  </si>
  <si>
    <t>270477</t>
  </si>
  <si>
    <t>146 Spruce St, Atlanta, GA 30301</t>
  </si>
  <si>
    <t>270478</t>
  </si>
  <si>
    <t>946 Spruce St, San Francisco, CA 94016</t>
  </si>
  <si>
    <t>270479</t>
  </si>
  <si>
    <t>503 Lake St, Dallas, TX 75001</t>
  </si>
  <si>
    <t>270480</t>
  </si>
  <si>
    <t>270481</t>
  </si>
  <si>
    <t>60 Lake St, Austin, TX 73301</t>
  </si>
  <si>
    <t>270482</t>
  </si>
  <si>
    <t>987 12th St, San Francisco, CA 94016</t>
  </si>
  <si>
    <t>270483</t>
  </si>
  <si>
    <t>345 Highland St, Los Angeles, CA 90001</t>
  </si>
  <si>
    <t>270484</t>
  </si>
  <si>
    <t>8 Wilson St, Boston, MA 02215</t>
  </si>
  <si>
    <t>270485</t>
  </si>
  <si>
    <t>905 Cedar St, San Francisco, CA 94016</t>
  </si>
  <si>
    <t>270486</t>
  </si>
  <si>
    <t>296 Lakeview St, New York City, NY 10001</t>
  </si>
  <si>
    <t>270487</t>
  </si>
  <si>
    <t>270488</t>
  </si>
  <si>
    <t>702 Elm St, Los Angeles, CA 90001</t>
  </si>
  <si>
    <t>270489</t>
  </si>
  <si>
    <t>270490</t>
  </si>
  <si>
    <t>525 Washington St, Boston, MA 02215</t>
  </si>
  <si>
    <t>270491</t>
  </si>
  <si>
    <t>270492</t>
  </si>
  <si>
    <t>82 Cedar St, Los Angeles, CA 90001</t>
  </si>
  <si>
    <t>270493</t>
  </si>
  <si>
    <t>514 Main St, Dallas, TX 75001</t>
  </si>
  <si>
    <t>270494</t>
  </si>
  <si>
    <t>270495</t>
  </si>
  <si>
    <t>560 Center St, Austin, TX 73301</t>
  </si>
  <si>
    <t>270496</t>
  </si>
  <si>
    <t>365 Church St, San Francisco, CA 94016</t>
  </si>
  <si>
    <t>270497</t>
  </si>
  <si>
    <t>771 Main St, Dallas, TX 75001</t>
  </si>
  <si>
    <t>270498</t>
  </si>
  <si>
    <t>334 Washington St, San Francisco, CA 94016</t>
  </si>
  <si>
    <t>270499</t>
  </si>
  <si>
    <t>270500</t>
  </si>
  <si>
    <t>798 6th St, Los Angeles, CA 90001</t>
  </si>
  <si>
    <t>270501</t>
  </si>
  <si>
    <t>755 2nd St, Seattle, WA 98101</t>
  </si>
  <si>
    <t>270502</t>
  </si>
  <si>
    <t>281 13th St, Los Angeles, CA 90001</t>
  </si>
  <si>
    <t>270503</t>
  </si>
  <si>
    <t>308 Dogwood St, New York City, NY 10001</t>
  </si>
  <si>
    <t>270504</t>
  </si>
  <si>
    <t>274 Adams St, Dallas, TX 75001</t>
  </si>
  <si>
    <t>270505</t>
  </si>
  <si>
    <t>772 Elm St, Los Angeles, CA 90001</t>
  </si>
  <si>
    <t>270506</t>
  </si>
  <si>
    <t>556 2nd St, San Francisco, CA 94016</t>
  </si>
  <si>
    <t>270507</t>
  </si>
  <si>
    <t>503 Dogwood St, Los Angeles, CA 90001</t>
  </si>
  <si>
    <t>270508</t>
  </si>
  <si>
    <t>174 11th St, San Francisco, CA 94016</t>
  </si>
  <si>
    <t>270509</t>
  </si>
  <si>
    <t>270510</t>
  </si>
  <si>
    <t>911 Park St, Boston, MA 02215</t>
  </si>
  <si>
    <t>270511</t>
  </si>
  <si>
    <t>659 5th St, Portland, OR 97035</t>
  </si>
  <si>
    <t>270512</t>
  </si>
  <si>
    <t>270513</t>
  </si>
  <si>
    <t>589 Hickory St, Austin, TX 73301</t>
  </si>
  <si>
    <t>270514</t>
  </si>
  <si>
    <t>202 Forest St, Dallas, TX 75001</t>
  </si>
  <si>
    <t>270515</t>
  </si>
  <si>
    <t>121 Dogwood St, Austin, TX 73301</t>
  </si>
  <si>
    <t>270516</t>
  </si>
  <si>
    <t>319 Chestnut St, Austin, TX 73301</t>
  </si>
  <si>
    <t>270517</t>
  </si>
  <si>
    <t>266 Elm St, Atlanta, GA 30301</t>
  </si>
  <si>
    <t>270518</t>
  </si>
  <si>
    <t>270519</t>
  </si>
  <si>
    <t>608 Pine St, Los Angeles, CA 90001</t>
  </si>
  <si>
    <t>270520</t>
  </si>
  <si>
    <t>699 Jefferson St, Los Angeles, CA 90001</t>
  </si>
  <si>
    <t>270521</t>
  </si>
  <si>
    <t>17 Spruce St, Boston, MA 02215</t>
  </si>
  <si>
    <t>270522</t>
  </si>
  <si>
    <t>761 2nd St, Atlanta, GA 30301</t>
  </si>
  <si>
    <t>270523</t>
  </si>
  <si>
    <t>270524</t>
  </si>
  <si>
    <t>820 6th St, San Francisco, CA 94016</t>
  </si>
  <si>
    <t>270525</t>
  </si>
  <si>
    <t>293 North St, Los Angeles, CA 90001</t>
  </si>
  <si>
    <t>270526</t>
  </si>
  <si>
    <t>270527</t>
  </si>
  <si>
    <t>270528</t>
  </si>
  <si>
    <t>270529</t>
  </si>
  <si>
    <t>776 4th St, Los Angeles, CA 90001</t>
  </si>
  <si>
    <t>270530</t>
  </si>
  <si>
    <t>617 4th St, Austin, TX 73301</t>
  </si>
  <si>
    <t>270531</t>
  </si>
  <si>
    <t>693 8th St, Boston, MA 02215</t>
  </si>
  <si>
    <t>270532</t>
  </si>
  <si>
    <t>270533</t>
  </si>
  <si>
    <t>897 Church St, Portland, OR 97035</t>
  </si>
  <si>
    <t>270534</t>
  </si>
  <si>
    <t>829 Pine St, San Francisco, CA 94016</t>
  </si>
  <si>
    <t>270535</t>
  </si>
  <si>
    <t>859 13th St, Atlanta, GA 30301</t>
  </si>
  <si>
    <t>270536</t>
  </si>
  <si>
    <t>270537</t>
  </si>
  <si>
    <t>270538</t>
  </si>
  <si>
    <t>270539</t>
  </si>
  <si>
    <t>270540</t>
  </si>
  <si>
    <t>253 Park St, Dallas, TX 75001</t>
  </si>
  <si>
    <t>270541</t>
  </si>
  <si>
    <t>511 Lakeview St, San Francisco, CA 94016</t>
  </si>
  <si>
    <t>270542</t>
  </si>
  <si>
    <t>270543</t>
  </si>
  <si>
    <t>946 Church St, New York City, NY 10001</t>
  </si>
  <si>
    <t>270544</t>
  </si>
  <si>
    <t>270545</t>
  </si>
  <si>
    <t>71 Maple St, Portland, ME 04101</t>
  </si>
  <si>
    <t>270546</t>
  </si>
  <si>
    <t>988 Jackson St, Seattle, WA 98101</t>
  </si>
  <si>
    <t>270547</t>
  </si>
  <si>
    <t>270548</t>
  </si>
  <si>
    <t>270549</t>
  </si>
  <si>
    <t>993 Hickory St, Los Angeles, CA 90001</t>
  </si>
  <si>
    <t>270550</t>
  </si>
  <si>
    <t>569 Lake St, New York City, NY 10001</t>
  </si>
  <si>
    <t>270551</t>
  </si>
  <si>
    <t>543 6th St, Atlanta, GA 30301</t>
  </si>
  <si>
    <t>270552</t>
  </si>
  <si>
    <t>257 Madison St, Los Angeles, CA 90001</t>
  </si>
  <si>
    <t>270553</t>
  </si>
  <si>
    <t>168 2nd St, Boston, MA 02215</t>
  </si>
  <si>
    <t>270554</t>
  </si>
  <si>
    <t>270555</t>
  </si>
  <si>
    <t>226 Washington St, Dallas, TX 75001</t>
  </si>
  <si>
    <t>270556</t>
  </si>
  <si>
    <t>291 River St, San Francisco, CA 94016</t>
  </si>
  <si>
    <t>270557</t>
  </si>
  <si>
    <t>570 9th St, Los Angeles, CA 90001</t>
  </si>
  <si>
    <t>270558</t>
  </si>
  <si>
    <t>841 6th St, San Francisco, CA 94016</t>
  </si>
  <si>
    <t>270559</t>
  </si>
  <si>
    <t>270560</t>
  </si>
  <si>
    <t>443 Johnson St, New York City, NY 10001</t>
  </si>
  <si>
    <t>270561</t>
  </si>
  <si>
    <t>613 Washington St, Los Angeles, CA 90001</t>
  </si>
  <si>
    <t>270562</t>
  </si>
  <si>
    <t>270563</t>
  </si>
  <si>
    <t>891 Center St, Los Angeles, CA 90001</t>
  </si>
  <si>
    <t>270564</t>
  </si>
  <si>
    <t>270565</t>
  </si>
  <si>
    <t>993 Adams St, San Francisco, CA 94016</t>
  </si>
  <si>
    <t>270566</t>
  </si>
  <si>
    <t>270567</t>
  </si>
  <si>
    <t>270568</t>
  </si>
  <si>
    <t>398 Elm St, Portland, OR 97035</t>
  </si>
  <si>
    <t>270569</t>
  </si>
  <si>
    <t>172 6th St, New York City, NY 10001</t>
  </si>
  <si>
    <t>270570</t>
  </si>
  <si>
    <t>625 Center St, Los Angeles, CA 90001</t>
  </si>
  <si>
    <t>270571</t>
  </si>
  <si>
    <t>335 Lakeview St, New York City, NY 10001</t>
  </si>
  <si>
    <t>270572</t>
  </si>
  <si>
    <t>594 4th St, San Francisco, CA 94016</t>
  </si>
  <si>
    <t>270573</t>
  </si>
  <si>
    <t>995 Cherry St, Portland, OR 97035</t>
  </si>
  <si>
    <t>270574</t>
  </si>
  <si>
    <t>334 Jefferson St, San Francisco, CA 94016</t>
  </si>
  <si>
    <t>270575</t>
  </si>
  <si>
    <t>803 Lincoln St, Portland, ME 04101</t>
  </si>
  <si>
    <t>270576</t>
  </si>
  <si>
    <t>270577</t>
  </si>
  <si>
    <t>270578</t>
  </si>
  <si>
    <t>435 9th St, Atlanta, GA 30301</t>
  </si>
  <si>
    <t>270579</t>
  </si>
  <si>
    <t>939 Maple St, Dallas, TX 75001</t>
  </si>
  <si>
    <t>270580</t>
  </si>
  <si>
    <t>270581</t>
  </si>
  <si>
    <t>492 Elm St, Atlanta, GA 30301</t>
  </si>
  <si>
    <t>270582</t>
  </si>
  <si>
    <t>842 Park St, Seattle, WA 98101</t>
  </si>
  <si>
    <t>270583</t>
  </si>
  <si>
    <t>138 9th St, New York City, NY 10001</t>
  </si>
  <si>
    <t>270584</t>
  </si>
  <si>
    <t>677 Center St, Atlanta, GA 30301</t>
  </si>
  <si>
    <t>270585</t>
  </si>
  <si>
    <t>9 Elm St, Atlanta, GA 30301</t>
  </si>
  <si>
    <t>270586</t>
  </si>
  <si>
    <t>944 Madison St, Seattle, WA 98101</t>
  </si>
  <si>
    <t>270587</t>
  </si>
  <si>
    <t>329 4th St, New York City, NY 10001</t>
  </si>
  <si>
    <t>270588</t>
  </si>
  <si>
    <t>380 Cherry St, Atlanta, GA 30301</t>
  </si>
  <si>
    <t>270589</t>
  </si>
  <si>
    <t>270590</t>
  </si>
  <si>
    <t>656 Maple St, Portland, OR 97035</t>
  </si>
  <si>
    <t>270591</t>
  </si>
  <si>
    <t>270592</t>
  </si>
  <si>
    <t>261 11th St, Austin, TX 73301</t>
  </si>
  <si>
    <t>270593</t>
  </si>
  <si>
    <t>882 6th St, Los Angeles, CA 90001</t>
  </si>
  <si>
    <t>270594</t>
  </si>
  <si>
    <t>704 Church St, Dallas, TX 75001</t>
  </si>
  <si>
    <t>270595</t>
  </si>
  <si>
    <t>270596</t>
  </si>
  <si>
    <t>884 Meadow St, Seattle, WA 98101</t>
  </si>
  <si>
    <t>270597</t>
  </si>
  <si>
    <t>270598</t>
  </si>
  <si>
    <t>270599</t>
  </si>
  <si>
    <t>283 12th St, Dallas, TX 75001</t>
  </si>
  <si>
    <t>270600</t>
  </si>
  <si>
    <t>270601</t>
  </si>
  <si>
    <t>391 Pine St, Austin, TX 73301</t>
  </si>
  <si>
    <t>270602</t>
  </si>
  <si>
    <t>637 Meadow St, Atlanta, GA 30301</t>
  </si>
  <si>
    <t>270603</t>
  </si>
  <si>
    <t>634 South St, Atlanta, GA 30301</t>
  </si>
  <si>
    <t>270604</t>
  </si>
  <si>
    <t>62 Meadow St, Portland, OR 97035</t>
  </si>
  <si>
    <t>270605</t>
  </si>
  <si>
    <t>89 14th St, Atlanta, GA 30301</t>
  </si>
  <si>
    <t>270606</t>
  </si>
  <si>
    <t>270607</t>
  </si>
  <si>
    <t>270608</t>
  </si>
  <si>
    <t>270609</t>
  </si>
  <si>
    <t>283 Spruce St, Los Angeles, CA 90001</t>
  </si>
  <si>
    <t>270610</t>
  </si>
  <si>
    <t>270611</t>
  </si>
  <si>
    <t>195 Hill St, Portland, OR 97035</t>
  </si>
  <si>
    <t>270612</t>
  </si>
  <si>
    <t>50 Lincoln St, Atlanta, GA 30301</t>
  </si>
  <si>
    <t>270613</t>
  </si>
  <si>
    <t>205 Jackson St, Los Angeles, CA 90001</t>
  </si>
  <si>
    <t>270614</t>
  </si>
  <si>
    <t>417 Wilson St, New York City, NY 10001</t>
  </si>
  <si>
    <t>270615</t>
  </si>
  <si>
    <t>270616</t>
  </si>
  <si>
    <t>270617</t>
  </si>
  <si>
    <t>51 Park St, Boston, MA 02215</t>
  </si>
  <si>
    <t>270618</t>
  </si>
  <si>
    <t>270619</t>
  </si>
  <si>
    <t>238 14th St, Atlanta, GA 30301</t>
  </si>
  <si>
    <t>270620</t>
  </si>
  <si>
    <t>834 Meadow St, San Francisco, CA 94016</t>
  </si>
  <si>
    <t>270621</t>
  </si>
  <si>
    <t>476 North St, New York City, NY 10001</t>
  </si>
  <si>
    <t>270622</t>
  </si>
  <si>
    <t>771 Park St, New York City, NY 10001</t>
  </si>
  <si>
    <t>270623</t>
  </si>
  <si>
    <t>270624</t>
  </si>
  <si>
    <t>270625</t>
  </si>
  <si>
    <t>457 9th St, Los Angeles, CA 90001</t>
  </si>
  <si>
    <t>270626</t>
  </si>
  <si>
    <t>568 Maple St, New York City, NY 10001</t>
  </si>
  <si>
    <t>270627</t>
  </si>
  <si>
    <t>193 7th St, Atlanta, GA 30301</t>
  </si>
  <si>
    <t>270628</t>
  </si>
  <si>
    <t>270629</t>
  </si>
  <si>
    <t>415 Lake St, Los Angeles, CA 90001</t>
  </si>
  <si>
    <t>270630</t>
  </si>
  <si>
    <t>270631</t>
  </si>
  <si>
    <t>362 Hickory St, Atlanta, GA 30301</t>
  </si>
  <si>
    <t>270632</t>
  </si>
  <si>
    <t>583 1st St, New York City, NY 10001</t>
  </si>
  <si>
    <t>270633</t>
  </si>
  <si>
    <t>706 Wilson St, Boston, MA 02215</t>
  </si>
  <si>
    <t>270634</t>
  </si>
  <si>
    <t>237 Wilson St, Dallas, TX 75001</t>
  </si>
  <si>
    <t>270635</t>
  </si>
  <si>
    <t>270636</t>
  </si>
  <si>
    <t>756 Center St, San Francisco, CA 94016</t>
  </si>
  <si>
    <t>270637</t>
  </si>
  <si>
    <t>11 10th St, Boston, MA 02215</t>
  </si>
  <si>
    <t>270638</t>
  </si>
  <si>
    <t>611 Pine St, Dallas, TX 75001</t>
  </si>
  <si>
    <t>270639</t>
  </si>
  <si>
    <t>601 Jackson St, San Francisco, CA 94016</t>
  </si>
  <si>
    <t>270640</t>
  </si>
  <si>
    <t>906 Jackson St, New York City, NY 10001</t>
  </si>
  <si>
    <t>270641</t>
  </si>
  <si>
    <t>270642</t>
  </si>
  <si>
    <t>336 Adams St, Atlanta, GA 30301</t>
  </si>
  <si>
    <t>270643</t>
  </si>
  <si>
    <t>270644</t>
  </si>
  <si>
    <t>765 Cherry St, New York City, NY 10001</t>
  </si>
  <si>
    <t>270645</t>
  </si>
  <si>
    <t>270646</t>
  </si>
  <si>
    <t>270647</t>
  </si>
  <si>
    <t>179 Park St, Seattle, WA 98101</t>
  </si>
  <si>
    <t>270648</t>
  </si>
  <si>
    <t>450 Lincoln St, Austin, TX 73301</t>
  </si>
  <si>
    <t>270649</t>
  </si>
  <si>
    <t>270650</t>
  </si>
  <si>
    <t>270651</t>
  </si>
  <si>
    <t>533 Pine St, Dallas, TX 75001</t>
  </si>
  <si>
    <t>270652</t>
  </si>
  <si>
    <t>568 Jefferson St, Austin, TX 73301</t>
  </si>
  <si>
    <t>270653</t>
  </si>
  <si>
    <t>698 Highland St, Los Angeles, CA 90001</t>
  </si>
  <si>
    <t>270654</t>
  </si>
  <si>
    <t>363 Elm St, Boston, MA 02215</t>
  </si>
  <si>
    <t>270655</t>
  </si>
  <si>
    <t>270656</t>
  </si>
  <si>
    <t>551 Center St, Portland, OR 97035</t>
  </si>
  <si>
    <t>270657</t>
  </si>
  <si>
    <t>270658</t>
  </si>
  <si>
    <t>872 4th St, San Francisco, CA 94016</t>
  </si>
  <si>
    <t>270659</t>
  </si>
  <si>
    <t>270660</t>
  </si>
  <si>
    <t>270661</t>
  </si>
  <si>
    <t>652 Hill St, Atlanta, GA 30301</t>
  </si>
  <si>
    <t>270662</t>
  </si>
  <si>
    <t>913 Highland St, Los Angeles, CA 90001</t>
  </si>
  <si>
    <t>270663</t>
  </si>
  <si>
    <t>270664</t>
  </si>
  <si>
    <t>270665</t>
  </si>
  <si>
    <t>206 14th St, New York City, NY 10001</t>
  </si>
  <si>
    <t>270666</t>
  </si>
  <si>
    <t>86 4th St, Austin, TX 73301</t>
  </si>
  <si>
    <t>270667</t>
  </si>
  <si>
    <t>105 Sunset St, Portland, OR 97035</t>
  </si>
  <si>
    <t>270668</t>
  </si>
  <si>
    <t>508 Center St, San Francisco, CA 94016</t>
  </si>
  <si>
    <t>270669</t>
  </si>
  <si>
    <t>270670</t>
  </si>
  <si>
    <t>276 Jefferson St, Dallas, TX 75001</t>
  </si>
  <si>
    <t>270671</t>
  </si>
  <si>
    <t>431 Pine St, Los Angeles, CA 90001</t>
  </si>
  <si>
    <t>270672</t>
  </si>
  <si>
    <t>270673</t>
  </si>
  <si>
    <t>270674</t>
  </si>
  <si>
    <t>142 11th St, Los Angeles, CA 90001</t>
  </si>
  <si>
    <t>270675</t>
  </si>
  <si>
    <t>58 Walnut St, Seattle, WA 98101</t>
  </si>
  <si>
    <t>270676</t>
  </si>
  <si>
    <t>270677</t>
  </si>
  <si>
    <t>479 Adams St, New York City, NY 10001</t>
  </si>
  <si>
    <t>270678</t>
  </si>
  <si>
    <t>270679</t>
  </si>
  <si>
    <t>15 Lakeview St, Dallas, TX 75001</t>
  </si>
  <si>
    <t>270680</t>
  </si>
  <si>
    <t>270681</t>
  </si>
  <si>
    <t>272 5th St, Dallas, TX 75001</t>
  </si>
  <si>
    <t>270682</t>
  </si>
  <si>
    <t>367 Spruce St, San Francisco, CA 94016</t>
  </si>
  <si>
    <t>270683</t>
  </si>
  <si>
    <t>141 Center St, San Francisco, CA 94016</t>
  </si>
  <si>
    <t>270684</t>
  </si>
  <si>
    <t>77 Elm St, San Francisco, CA 94016</t>
  </si>
  <si>
    <t>270685</t>
  </si>
  <si>
    <t>270686</t>
  </si>
  <si>
    <t>791 Maple St, Dallas, TX 75001</t>
  </si>
  <si>
    <t>270687</t>
  </si>
  <si>
    <t>732 Church St, New York City, NY 10001</t>
  </si>
  <si>
    <t>270688</t>
  </si>
  <si>
    <t>735 Pine St, Boston, MA 02215</t>
  </si>
  <si>
    <t>270689</t>
  </si>
  <si>
    <t>270690</t>
  </si>
  <si>
    <t>958 Dogwood St, Los Angeles, CA 90001</t>
  </si>
  <si>
    <t>270691</t>
  </si>
  <si>
    <t>622 Lake St, San Francisco, CA 94016</t>
  </si>
  <si>
    <t>270692</t>
  </si>
  <si>
    <t>270693</t>
  </si>
  <si>
    <t>270694</t>
  </si>
  <si>
    <t>270695</t>
  </si>
  <si>
    <t>687 Madison St, San Francisco, CA 94016</t>
  </si>
  <si>
    <t>270696</t>
  </si>
  <si>
    <t>270697</t>
  </si>
  <si>
    <t>452 Lakeview St, San Francisco, CA 94016</t>
  </si>
  <si>
    <t>270698</t>
  </si>
  <si>
    <t>270699</t>
  </si>
  <si>
    <t>349 Lakeview St, Atlanta, GA 30301</t>
  </si>
  <si>
    <t>270700</t>
  </si>
  <si>
    <t>270701</t>
  </si>
  <si>
    <t>270702</t>
  </si>
  <si>
    <t>641 Cherry St, New York City, NY 10001</t>
  </si>
  <si>
    <t>270703</t>
  </si>
  <si>
    <t>270704</t>
  </si>
  <si>
    <t>270705</t>
  </si>
  <si>
    <t>270706</t>
  </si>
  <si>
    <t>273 11th St, San Francisco, CA 94016</t>
  </si>
  <si>
    <t>270707</t>
  </si>
  <si>
    <t>270708</t>
  </si>
  <si>
    <t>270709</t>
  </si>
  <si>
    <t>259 Walnut St, Boston, MA 02215</t>
  </si>
  <si>
    <t>270710</t>
  </si>
  <si>
    <t>663 Ridge St, Atlanta, GA 30301</t>
  </si>
  <si>
    <t>270711</t>
  </si>
  <si>
    <t>106 11th St, San Francisco, CA 94016</t>
  </si>
  <si>
    <t>270712</t>
  </si>
  <si>
    <t>728 Center St, Dallas, TX 75001</t>
  </si>
  <si>
    <t>270713</t>
  </si>
  <si>
    <t>427 Lincoln St, Atlanta, GA 30301</t>
  </si>
  <si>
    <t>270714</t>
  </si>
  <si>
    <t>270715</t>
  </si>
  <si>
    <t>637 Dogwood St, Portland, OR 97035</t>
  </si>
  <si>
    <t>270716</t>
  </si>
  <si>
    <t>270717</t>
  </si>
  <si>
    <t>270718</t>
  </si>
  <si>
    <t>110 6th St, New York City, NY 10001</t>
  </si>
  <si>
    <t>270719</t>
  </si>
  <si>
    <t>597 Elm St, Los Angeles, CA 90001</t>
  </si>
  <si>
    <t>270720</t>
  </si>
  <si>
    <t>270721</t>
  </si>
  <si>
    <t>999 8th St, Los Angeles, CA 90001</t>
  </si>
  <si>
    <t>270722</t>
  </si>
  <si>
    <t>270723</t>
  </si>
  <si>
    <t>270724</t>
  </si>
  <si>
    <t>319 Dogwood St, Los Angeles, CA 90001</t>
  </si>
  <si>
    <t>270725</t>
  </si>
  <si>
    <t>737 Willow St, Dallas, TX 75001</t>
  </si>
  <si>
    <t>270726</t>
  </si>
  <si>
    <t>270727</t>
  </si>
  <si>
    <t>270728</t>
  </si>
  <si>
    <t>270729</t>
  </si>
  <si>
    <t>563 West St, Atlanta, GA 30301</t>
  </si>
  <si>
    <t>270730</t>
  </si>
  <si>
    <t>674 North St, Seattle, WA 98101</t>
  </si>
  <si>
    <t>270731</t>
  </si>
  <si>
    <t>926 Madison St, New York City, NY 10001</t>
  </si>
  <si>
    <t>270732</t>
  </si>
  <si>
    <t>248 Jackson St, San Francisco, CA 94016</t>
  </si>
  <si>
    <t>270733</t>
  </si>
  <si>
    <t>270734</t>
  </si>
  <si>
    <t>270735</t>
  </si>
  <si>
    <t>662 Chestnut St, New York City, NY 10001</t>
  </si>
  <si>
    <t>270736</t>
  </si>
  <si>
    <t>890 Meadow St, Los Angeles, CA 90001</t>
  </si>
  <si>
    <t>270737</t>
  </si>
  <si>
    <t>831 Lake St, Boston, MA 02215</t>
  </si>
  <si>
    <t>270738</t>
  </si>
  <si>
    <t>790 Center St, San Francisco, CA 94016</t>
  </si>
  <si>
    <t>270739</t>
  </si>
  <si>
    <t>414 Main St, Atlanta, GA 30301</t>
  </si>
  <si>
    <t>270740</t>
  </si>
  <si>
    <t>404 14th St, Boston, MA 02215</t>
  </si>
  <si>
    <t>270741</t>
  </si>
  <si>
    <t>443 Center St, Boston, MA 02215</t>
  </si>
  <si>
    <t>270742</t>
  </si>
  <si>
    <t>22 Ridge St, Los Angeles, CA 90001</t>
  </si>
  <si>
    <t>270743</t>
  </si>
  <si>
    <t>270744</t>
  </si>
  <si>
    <t>615 Park St, Boston, MA 02215</t>
  </si>
  <si>
    <t>270745</t>
  </si>
  <si>
    <t>270746</t>
  </si>
  <si>
    <t>217 Church St, New York City, NY 10001</t>
  </si>
  <si>
    <t>270747</t>
  </si>
  <si>
    <t>2 West St, Boston, MA 02215</t>
  </si>
  <si>
    <t>270748</t>
  </si>
  <si>
    <t>63 4th St, San Francisco, CA 94016</t>
  </si>
  <si>
    <t>270749</t>
  </si>
  <si>
    <t>834 1st St, Dallas, TX 75001</t>
  </si>
  <si>
    <t>270750</t>
  </si>
  <si>
    <t>21 13th St, San Francisco, CA 94016</t>
  </si>
  <si>
    <t>270751</t>
  </si>
  <si>
    <t>151 Jefferson St, Boston, MA 02215</t>
  </si>
  <si>
    <t>270752</t>
  </si>
  <si>
    <t>271 Walnut St, San Francisco, CA 94016</t>
  </si>
  <si>
    <t>270753</t>
  </si>
  <si>
    <t>580 Center St, Portland, OR 97035</t>
  </si>
  <si>
    <t>270754</t>
  </si>
  <si>
    <t>270755</t>
  </si>
  <si>
    <t>305 North St, Seattle, WA 98101</t>
  </si>
  <si>
    <t>270756</t>
  </si>
  <si>
    <t>270757</t>
  </si>
  <si>
    <t>26 Park St, New York City, NY 10001</t>
  </si>
  <si>
    <t>270758</t>
  </si>
  <si>
    <t>458 Adams St, New York City, NY 10001</t>
  </si>
  <si>
    <t>270759</t>
  </si>
  <si>
    <t>270760</t>
  </si>
  <si>
    <t>255 Church St, San Francisco, CA 94016</t>
  </si>
  <si>
    <t>270761</t>
  </si>
  <si>
    <t>546 Jackson St, Portland, ME 04101</t>
  </si>
  <si>
    <t>270762</t>
  </si>
  <si>
    <t>270763</t>
  </si>
  <si>
    <t>270764</t>
  </si>
  <si>
    <t>816 10th St, New York City, NY 10001</t>
  </si>
  <si>
    <t>270765</t>
  </si>
  <si>
    <t>270766</t>
  </si>
  <si>
    <t>46 Meadow St, Boston, MA 02215</t>
  </si>
  <si>
    <t>270767</t>
  </si>
  <si>
    <t>270768</t>
  </si>
  <si>
    <t>705 Adams St, Los Angeles, CA 90001</t>
  </si>
  <si>
    <t>270769</t>
  </si>
  <si>
    <t>36 4th St, Austin, TX 73301</t>
  </si>
  <si>
    <t>270770</t>
  </si>
  <si>
    <t>270771</t>
  </si>
  <si>
    <t>778 Center St, Los Angeles, CA 90001</t>
  </si>
  <si>
    <t>270772</t>
  </si>
  <si>
    <t>653 Park St, Boston, MA 02215</t>
  </si>
  <si>
    <t>270773</t>
  </si>
  <si>
    <t>971 5th St, Boston, MA 02215</t>
  </si>
  <si>
    <t>270774</t>
  </si>
  <si>
    <t>270775</t>
  </si>
  <si>
    <t>270776</t>
  </si>
  <si>
    <t>829 12th St, San Francisco, CA 94016</t>
  </si>
  <si>
    <t>270777</t>
  </si>
  <si>
    <t>698 10th St, Portland, OR 97035</t>
  </si>
  <si>
    <t>270778</t>
  </si>
  <si>
    <t>370 Ridge St, Seattle, WA 98101</t>
  </si>
  <si>
    <t>270779</t>
  </si>
  <si>
    <t>705 Elm St, San Francisco, CA 94016</t>
  </si>
  <si>
    <t>270780</t>
  </si>
  <si>
    <t>871 10th St, Seattle, WA 98101</t>
  </si>
  <si>
    <t>270781</t>
  </si>
  <si>
    <t>27 Meadow St, Los Angeles, CA 90001</t>
  </si>
  <si>
    <t>270782</t>
  </si>
  <si>
    <t>17 9th St, Los Angeles, CA 90001</t>
  </si>
  <si>
    <t>270783</t>
  </si>
  <si>
    <t>270784</t>
  </si>
  <si>
    <t>270785</t>
  </si>
  <si>
    <t>565 Hickory St, Portland, OR 97035</t>
  </si>
  <si>
    <t>270786</t>
  </si>
  <si>
    <t>105 Hill St, Atlanta, GA 30301</t>
  </si>
  <si>
    <t>270787</t>
  </si>
  <si>
    <t>765 12th St, Seattle, WA 98101</t>
  </si>
  <si>
    <t>270788</t>
  </si>
  <si>
    <t>270789</t>
  </si>
  <si>
    <t>346 Maple St, Seattle, WA 98101</t>
  </si>
  <si>
    <t>270790</t>
  </si>
  <si>
    <t>120 River St, Atlanta, GA 30301</t>
  </si>
  <si>
    <t>270791</t>
  </si>
  <si>
    <t>363 Meadow St, Dallas, TX 75001</t>
  </si>
  <si>
    <t>270792</t>
  </si>
  <si>
    <t>270793</t>
  </si>
  <si>
    <t>319 Maple St, Boston, MA 02215</t>
  </si>
  <si>
    <t>270794</t>
  </si>
  <si>
    <t>671 Meadow St, Seattle, WA 98101</t>
  </si>
  <si>
    <t>270795</t>
  </si>
  <si>
    <t>335 Madison St, Dallas, TX 75001</t>
  </si>
  <si>
    <t>270796</t>
  </si>
  <si>
    <t>270797</t>
  </si>
  <si>
    <t>677 Cherry St, Austin, TX 73301</t>
  </si>
  <si>
    <t>270798</t>
  </si>
  <si>
    <t>258 Spruce St, Atlanta, GA 30301</t>
  </si>
  <si>
    <t>270799</t>
  </si>
  <si>
    <t>270800</t>
  </si>
  <si>
    <t>668 6th St, San Francisco, CA 94016</t>
  </si>
  <si>
    <t>270801</t>
  </si>
  <si>
    <t>270802</t>
  </si>
  <si>
    <t>270803</t>
  </si>
  <si>
    <t>189 13th St, Boston, MA 02215</t>
  </si>
  <si>
    <t>270804</t>
  </si>
  <si>
    <t>270805</t>
  </si>
  <si>
    <t>808 2nd St, San Francisco, CA 94016</t>
  </si>
  <si>
    <t>270806</t>
  </si>
  <si>
    <t>212 Dogwood St, Boston, MA 02215</t>
  </si>
  <si>
    <t>270807</t>
  </si>
  <si>
    <t>270808</t>
  </si>
  <si>
    <t>270809</t>
  </si>
  <si>
    <t>362 Washington St, Dallas, TX 75001</t>
  </si>
  <si>
    <t>270810</t>
  </si>
  <si>
    <t>270811</t>
  </si>
  <si>
    <t>423 Meadow St, Portland, OR 97035</t>
  </si>
  <si>
    <t>270812</t>
  </si>
  <si>
    <t>667 7th St, Austin, TX 73301</t>
  </si>
  <si>
    <t>270813</t>
  </si>
  <si>
    <t>270814</t>
  </si>
  <si>
    <t>270815</t>
  </si>
  <si>
    <t>40 Pine St, Atlanta, GA 30301</t>
  </si>
  <si>
    <t>270816</t>
  </si>
  <si>
    <t>270817</t>
  </si>
  <si>
    <t>270818</t>
  </si>
  <si>
    <t>270819</t>
  </si>
  <si>
    <t>303 Lake St, Austin, TX 73301</t>
  </si>
  <si>
    <t>270820</t>
  </si>
  <si>
    <t>270821</t>
  </si>
  <si>
    <t>270822</t>
  </si>
  <si>
    <t>270823</t>
  </si>
  <si>
    <t>381 Hill St, Dallas, TX 75001</t>
  </si>
  <si>
    <t>270824</t>
  </si>
  <si>
    <t>770 5th St, Dallas, TX 75001</t>
  </si>
  <si>
    <t>270825</t>
  </si>
  <si>
    <t>95 River St, Atlanta, GA 30301</t>
  </si>
  <si>
    <t>270826</t>
  </si>
  <si>
    <t>517 7th St, Dallas, TX 75001</t>
  </si>
  <si>
    <t>270827</t>
  </si>
  <si>
    <t>270828</t>
  </si>
  <si>
    <t>270829</t>
  </si>
  <si>
    <t>270830</t>
  </si>
  <si>
    <t>180 5th St, Seattle, WA 98101</t>
  </si>
  <si>
    <t>270831</t>
  </si>
  <si>
    <t>249 7th St, Atlanta, GA 30301</t>
  </si>
  <si>
    <t>270832</t>
  </si>
  <si>
    <t>724 Walnut St, Portland, OR 97035</t>
  </si>
  <si>
    <t>270833</t>
  </si>
  <si>
    <t>270834</t>
  </si>
  <si>
    <t>131 Lake St, Los Angeles, CA 90001</t>
  </si>
  <si>
    <t>270835</t>
  </si>
  <si>
    <t>288 Elm St, San Francisco, CA 94016</t>
  </si>
  <si>
    <t>270836</t>
  </si>
  <si>
    <t>567 1st St, Seattle, WA 98101</t>
  </si>
  <si>
    <t>270837</t>
  </si>
  <si>
    <t>320 7th St, Atlanta, GA 30301</t>
  </si>
  <si>
    <t>270838</t>
  </si>
  <si>
    <t>270839</t>
  </si>
  <si>
    <t>628 West St, Portland, ME 04101</t>
  </si>
  <si>
    <t>270840</t>
  </si>
  <si>
    <t>270841</t>
  </si>
  <si>
    <t>270842</t>
  </si>
  <si>
    <t>148 Walnut St, Seattle, WA 98101</t>
  </si>
  <si>
    <t>270843</t>
  </si>
  <si>
    <t>242 Main St, Dallas, TX 75001</t>
  </si>
  <si>
    <t>270844</t>
  </si>
  <si>
    <t>231 Maple St, Atlanta, GA 30301</t>
  </si>
  <si>
    <t>270845</t>
  </si>
  <si>
    <t>277 7th St, Los Angeles, CA 90001</t>
  </si>
  <si>
    <t>270846</t>
  </si>
  <si>
    <t>270847</t>
  </si>
  <si>
    <t>270848</t>
  </si>
  <si>
    <t>625 Sunset St, Los Angeles, CA 90001</t>
  </si>
  <si>
    <t>270849</t>
  </si>
  <si>
    <t>270850</t>
  </si>
  <si>
    <t>14 Forest St, Dallas, TX 75001</t>
  </si>
  <si>
    <t>270851</t>
  </si>
  <si>
    <t>31 Chestnut St, Boston, MA 02215</t>
  </si>
  <si>
    <t>270852</t>
  </si>
  <si>
    <t>270853</t>
  </si>
  <si>
    <t>941 Forest St, Boston, MA 02215</t>
  </si>
  <si>
    <t>270854</t>
  </si>
  <si>
    <t>454 Elm St, New York City, NY 10001</t>
  </si>
  <si>
    <t>270855</t>
  </si>
  <si>
    <t>288 Elm St, Dallas, TX 75001</t>
  </si>
  <si>
    <t>270856</t>
  </si>
  <si>
    <t>945 Spruce St, Atlanta, GA 30301</t>
  </si>
  <si>
    <t>270857</t>
  </si>
  <si>
    <t>449 Center St, Dallas, TX 75001</t>
  </si>
  <si>
    <t>270858</t>
  </si>
  <si>
    <t>270859</t>
  </si>
  <si>
    <t>270860</t>
  </si>
  <si>
    <t>270861</t>
  </si>
  <si>
    <t>933 Elm St, Dallas, TX 75001</t>
  </si>
  <si>
    <t>270862</t>
  </si>
  <si>
    <t>657 8th St, Austin, TX 73301</t>
  </si>
  <si>
    <t>270863</t>
  </si>
  <si>
    <t>270864</t>
  </si>
  <si>
    <t>871 5th St, New York City, NY 10001</t>
  </si>
  <si>
    <t>270865</t>
  </si>
  <si>
    <t>890 6th St, New York City, NY 10001</t>
  </si>
  <si>
    <t>270866</t>
  </si>
  <si>
    <t>569 Meadow St, Portland, ME 04101</t>
  </si>
  <si>
    <t>270867</t>
  </si>
  <si>
    <t>632 Forest St, Dallas, TX 75001</t>
  </si>
  <si>
    <t>270868</t>
  </si>
  <si>
    <t>330 Jefferson St, New York City, NY 10001</t>
  </si>
  <si>
    <t>270869</t>
  </si>
  <si>
    <t>444 Lake St, Los Angeles, CA 90001</t>
  </si>
  <si>
    <t>270870</t>
  </si>
  <si>
    <t>270871</t>
  </si>
  <si>
    <t>270872</t>
  </si>
  <si>
    <t>904 Park St, San Francisco, CA 94016</t>
  </si>
  <si>
    <t>270873</t>
  </si>
  <si>
    <t>657 South St, Boston, MA 02215</t>
  </si>
  <si>
    <t>270874</t>
  </si>
  <si>
    <t>434 Highland St, Seattle, WA 98101</t>
  </si>
  <si>
    <t>270875</t>
  </si>
  <si>
    <t>270876</t>
  </si>
  <si>
    <t>270877</t>
  </si>
  <si>
    <t>270878</t>
  </si>
  <si>
    <t>270879</t>
  </si>
  <si>
    <t>608 Jefferson St, Portland, OR 97035</t>
  </si>
  <si>
    <t>270880</t>
  </si>
  <si>
    <t>635 Hickory St, Portland, OR 97035</t>
  </si>
  <si>
    <t>270881</t>
  </si>
  <si>
    <t>606 Sunset St, Dallas, TX 75001</t>
  </si>
  <si>
    <t>270882</t>
  </si>
  <si>
    <t>270883</t>
  </si>
  <si>
    <t>4 2nd St, Los Angeles, CA 90001</t>
  </si>
  <si>
    <t>270884</t>
  </si>
  <si>
    <t>220 7th St, Seattle, WA 98101</t>
  </si>
  <si>
    <t>270885</t>
  </si>
  <si>
    <t>270886</t>
  </si>
  <si>
    <t>785 Chestnut St, Boston, MA 02215</t>
  </si>
  <si>
    <t>270887</t>
  </si>
  <si>
    <t>62 Wilson St, Seattle, WA 98101</t>
  </si>
  <si>
    <t>270888</t>
  </si>
  <si>
    <t>959 Adams St, Portland, OR 97035</t>
  </si>
  <si>
    <t>270889</t>
  </si>
  <si>
    <t>364 6th St, New York City, NY 10001</t>
  </si>
  <si>
    <t>270890</t>
  </si>
  <si>
    <t>176 Park St, Austin, TX 73301</t>
  </si>
  <si>
    <t>270891</t>
  </si>
  <si>
    <t>270892</t>
  </si>
  <si>
    <t>270893</t>
  </si>
  <si>
    <t>270894</t>
  </si>
  <si>
    <t>622 11th St, San Francisco, CA 94016</t>
  </si>
  <si>
    <t>270895</t>
  </si>
  <si>
    <t>936 Jefferson St, Boston, MA 02215</t>
  </si>
  <si>
    <t>270896</t>
  </si>
  <si>
    <t>300 Elm St, Dallas, TX 75001</t>
  </si>
  <si>
    <t>270897</t>
  </si>
  <si>
    <t>270898</t>
  </si>
  <si>
    <t>115 South St, Dallas, TX 75001</t>
  </si>
  <si>
    <t>270899</t>
  </si>
  <si>
    <t>928 Walnut St, Seattle, WA 98101</t>
  </si>
  <si>
    <t>270900</t>
  </si>
  <si>
    <t>594 5th St, New York City, NY 10001</t>
  </si>
  <si>
    <t>270901</t>
  </si>
  <si>
    <t>812 14th St, Dallas, TX 75001</t>
  </si>
  <si>
    <t>270902</t>
  </si>
  <si>
    <t>755 South St, Dallas, TX 75001</t>
  </si>
  <si>
    <t>270903</t>
  </si>
  <si>
    <t>595 North St, Portland, OR 97035</t>
  </si>
  <si>
    <t>270904</t>
  </si>
  <si>
    <t>270905</t>
  </si>
  <si>
    <t>224 River St, Los Angeles, CA 90001</t>
  </si>
  <si>
    <t>270906</t>
  </si>
  <si>
    <t>562 11th St, New York City, NY 10001</t>
  </si>
  <si>
    <t>270907</t>
  </si>
  <si>
    <t>805 Meadow St, Portland, ME 04101</t>
  </si>
  <si>
    <t>270908</t>
  </si>
  <si>
    <t>364 Park St, Los Angeles, CA 90001</t>
  </si>
  <si>
    <t>270909</t>
  </si>
  <si>
    <t>270910</t>
  </si>
  <si>
    <t>270911</t>
  </si>
  <si>
    <t>615 2nd St, Seattle, WA 98101</t>
  </si>
  <si>
    <t>270912</t>
  </si>
  <si>
    <t>270913</t>
  </si>
  <si>
    <t>853 Adams St, San Francisco, CA 94016</t>
  </si>
  <si>
    <t>270914</t>
  </si>
  <si>
    <t>980 Cedar St, New York City, NY 10001</t>
  </si>
  <si>
    <t>270915</t>
  </si>
  <si>
    <t>270916</t>
  </si>
  <si>
    <t>270917</t>
  </si>
  <si>
    <t>866 10th St, Portland, OR 97035</t>
  </si>
  <si>
    <t>270918</t>
  </si>
  <si>
    <t>790 5th St, Boston, MA 02215</t>
  </si>
  <si>
    <t>270919</t>
  </si>
  <si>
    <t>91 Main St, San Francisco, CA 94016</t>
  </si>
  <si>
    <t>270920</t>
  </si>
  <si>
    <t>797 Park St, Boston, MA 02215</t>
  </si>
  <si>
    <t>270921</t>
  </si>
  <si>
    <t>800 Walnut St, Boston, MA 02215</t>
  </si>
  <si>
    <t>270922</t>
  </si>
  <si>
    <t>270923</t>
  </si>
  <si>
    <t>270924</t>
  </si>
  <si>
    <t>64 Dogwood St, San Francisco, CA 94016</t>
  </si>
  <si>
    <t>270925</t>
  </si>
  <si>
    <t>270926</t>
  </si>
  <si>
    <t>660 Chestnut St, Portland, OR 97035</t>
  </si>
  <si>
    <t>270927</t>
  </si>
  <si>
    <t>622 12th St, New York City, NY 10001</t>
  </si>
  <si>
    <t>270928</t>
  </si>
  <si>
    <t>270929</t>
  </si>
  <si>
    <t>270930</t>
  </si>
  <si>
    <t>118 Dogwood St, Austin, TX 73301</t>
  </si>
  <si>
    <t>270931</t>
  </si>
  <si>
    <t>232 Elm St, San Francisco, CA 94016</t>
  </si>
  <si>
    <t>270932</t>
  </si>
  <si>
    <t>384 Hickory St, New York City, NY 10001</t>
  </si>
  <si>
    <t>270933</t>
  </si>
  <si>
    <t>496 Pine St, Seattle, WA 98101</t>
  </si>
  <si>
    <t>270934</t>
  </si>
  <si>
    <t>896 Hickory St, Los Angeles, CA 90001</t>
  </si>
  <si>
    <t>270935</t>
  </si>
  <si>
    <t>270936</t>
  </si>
  <si>
    <t>376 Church St, New York City, NY 10001</t>
  </si>
  <si>
    <t>270937</t>
  </si>
  <si>
    <t>941 South St, Dallas, TX 75001</t>
  </si>
  <si>
    <t>270938</t>
  </si>
  <si>
    <t>896 Chestnut St, Boston, MA 02215</t>
  </si>
  <si>
    <t>270939</t>
  </si>
  <si>
    <t>831 Adams St, New York City, NY 10001</t>
  </si>
  <si>
    <t>270940</t>
  </si>
  <si>
    <t>206 Main St, Atlanta, GA 30301</t>
  </si>
  <si>
    <t>270941</t>
  </si>
  <si>
    <t>672 Church St, New York City, NY 10001</t>
  </si>
  <si>
    <t>270942</t>
  </si>
  <si>
    <t>213 Church St, San Francisco, CA 94016</t>
  </si>
  <si>
    <t>270943</t>
  </si>
  <si>
    <t>448 Maple St, Portland, ME 04101</t>
  </si>
  <si>
    <t>270944</t>
  </si>
  <si>
    <t>373 Forest St, Boston, MA 02215</t>
  </si>
  <si>
    <t>270945</t>
  </si>
  <si>
    <t>522 Cherry St, San Francisco, CA 94016</t>
  </si>
  <si>
    <t>270946</t>
  </si>
  <si>
    <t>415 Forest St, Atlanta, GA 30301</t>
  </si>
  <si>
    <t>270947</t>
  </si>
  <si>
    <t>627 6th St, Los Angeles, CA 90001</t>
  </si>
  <si>
    <t>270948</t>
  </si>
  <si>
    <t>270949</t>
  </si>
  <si>
    <t>270950</t>
  </si>
  <si>
    <t>181 Main St, Los Angeles, CA 90001</t>
  </si>
  <si>
    <t>270951</t>
  </si>
  <si>
    <t>447 10th St, Boston, MA 02215</t>
  </si>
  <si>
    <t>270952</t>
  </si>
  <si>
    <t>339 Maple St, San Francisco, CA 94016</t>
  </si>
  <si>
    <t>270953</t>
  </si>
  <si>
    <t>59 9th St, Dallas, TX 75001</t>
  </si>
  <si>
    <t>270954</t>
  </si>
  <si>
    <t>612 Adams St, Portland, ME 04101</t>
  </si>
  <si>
    <t>270955</t>
  </si>
  <si>
    <t>270956</t>
  </si>
  <si>
    <t>270957</t>
  </si>
  <si>
    <t>332 Cherry St, Dallas, TX 75001</t>
  </si>
  <si>
    <t>270958</t>
  </si>
  <si>
    <t>666 13th St, San Francisco, CA 94016</t>
  </si>
  <si>
    <t>270959</t>
  </si>
  <si>
    <t>270960</t>
  </si>
  <si>
    <t>780 Willow St, Boston, MA 02215</t>
  </si>
  <si>
    <t>270961</t>
  </si>
  <si>
    <t>680 Hill St, Dallas, TX 75001</t>
  </si>
  <si>
    <t>270962</t>
  </si>
  <si>
    <t>164 Lakeview St, New York City, NY 10001</t>
  </si>
  <si>
    <t>270963</t>
  </si>
  <si>
    <t>978 13th St, New York City, NY 10001</t>
  </si>
  <si>
    <t>270964</t>
  </si>
  <si>
    <t>444 11th St, San Francisco, CA 94016</t>
  </si>
  <si>
    <t>270965</t>
  </si>
  <si>
    <t>270966</t>
  </si>
  <si>
    <t>270967</t>
  </si>
  <si>
    <t>270968</t>
  </si>
  <si>
    <t>602 Sunset St, New York City, NY 10001</t>
  </si>
  <si>
    <t>270969</t>
  </si>
  <si>
    <t>583 Cedar St, Seattle, WA 98101</t>
  </si>
  <si>
    <t>270970</t>
  </si>
  <si>
    <t>459 2nd St, Los Angeles, CA 90001</t>
  </si>
  <si>
    <t>270971</t>
  </si>
  <si>
    <t>409 Madison St, San Francisco, CA 94016</t>
  </si>
  <si>
    <t>270972</t>
  </si>
  <si>
    <t>270973</t>
  </si>
  <si>
    <t>270974</t>
  </si>
  <si>
    <t>277 Church St, Atlanta, GA 30301</t>
  </si>
  <si>
    <t>270975</t>
  </si>
  <si>
    <t>916 Chestnut St, New York City, NY 10001</t>
  </si>
  <si>
    <t>270976</t>
  </si>
  <si>
    <t>424 Dogwood St, Dallas, TX 75001</t>
  </si>
  <si>
    <t>270977</t>
  </si>
  <si>
    <t>101 Hill St, San Francisco, CA 94016</t>
  </si>
  <si>
    <t>270978</t>
  </si>
  <si>
    <t>533 Hill St, Los Angeles, CA 90001</t>
  </si>
  <si>
    <t>270979</t>
  </si>
  <si>
    <t>270980</t>
  </si>
  <si>
    <t>380 2nd St, San Francisco, CA 94016</t>
  </si>
  <si>
    <t>270981</t>
  </si>
  <si>
    <t>851 9th St, San Francisco, CA 94016</t>
  </si>
  <si>
    <t>270982</t>
  </si>
  <si>
    <t>593 5th St, San Francisco, CA 94016</t>
  </si>
  <si>
    <t>270983</t>
  </si>
  <si>
    <t>828 River St, Portland, OR 97035</t>
  </si>
  <si>
    <t>270984</t>
  </si>
  <si>
    <t>737 Lakeview St, New York City, NY 10001</t>
  </si>
  <si>
    <t>270985</t>
  </si>
  <si>
    <t>270986</t>
  </si>
  <si>
    <t>318 Dogwood St, Austin, TX 73301</t>
  </si>
  <si>
    <t>270987</t>
  </si>
  <si>
    <t>716 Spruce St, Los Angeles, CA 90001</t>
  </si>
  <si>
    <t>270988</t>
  </si>
  <si>
    <t>968 Lincoln St, Seattle, WA 98101</t>
  </si>
  <si>
    <t>270989</t>
  </si>
  <si>
    <t>370 6th St, Dallas, TX 75001</t>
  </si>
  <si>
    <t>270990</t>
  </si>
  <si>
    <t>270991</t>
  </si>
  <si>
    <t>466 10th St, Seattle, WA 98101</t>
  </si>
  <si>
    <t>270992</t>
  </si>
  <si>
    <t>270993</t>
  </si>
  <si>
    <t>49 Ridge St, Boston, MA 02215</t>
  </si>
  <si>
    <t>270994</t>
  </si>
  <si>
    <t>496 Highland St, Austin, TX 73301</t>
  </si>
  <si>
    <t>270995</t>
  </si>
  <si>
    <t>270996</t>
  </si>
  <si>
    <t>553 North St, Seattle, WA 98101</t>
  </si>
  <si>
    <t>270997</t>
  </si>
  <si>
    <t>270998</t>
  </si>
  <si>
    <t>291 Dogwood St, Los Angeles, CA 90001</t>
  </si>
  <si>
    <t>270999</t>
  </si>
  <si>
    <t>813 2nd St, Los Angeles, CA 90001</t>
  </si>
  <si>
    <t>271000</t>
  </si>
  <si>
    <t>271001</t>
  </si>
  <si>
    <t>900 1st St, Boston, MA 02215</t>
  </si>
  <si>
    <t>271002</t>
  </si>
  <si>
    <t>668 West St, Atlanta, GA 30301</t>
  </si>
  <si>
    <t>271003</t>
  </si>
  <si>
    <t>271004</t>
  </si>
  <si>
    <t>271005</t>
  </si>
  <si>
    <t>54 Hickory St, Portland, OR 97035</t>
  </si>
  <si>
    <t>271006</t>
  </si>
  <si>
    <t>271007</t>
  </si>
  <si>
    <t>913 4th St, Boston, MA 02215</t>
  </si>
  <si>
    <t>271008</t>
  </si>
  <si>
    <t>271009</t>
  </si>
  <si>
    <t>682 Lakeview St, Seattle, WA 98101</t>
  </si>
  <si>
    <t>271010</t>
  </si>
  <si>
    <t>298 Madison St, Los Angeles, CA 90001</t>
  </si>
  <si>
    <t>271011</t>
  </si>
  <si>
    <t>283 2nd St, New York City, NY 10001</t>
  </si>
  <si>
    <t>271012</t>
  </si>
  <si>
    <t>271013</t>
  </si>
  <si>
    <t>525 Chestnut St, Portland, ME 04101</t>
  </si>
  <si>
    <t>271014</t>
  </si>
  <si>
    <t>435 Center St, Boston, MA 02215</t>
  </si>
  <si>
    <t>271015</t>
  </si>
  <si>
    <t>221 Ridge St, Dallas, TX 75001</t>
  </si>
  <si>
    <t>271016</t>
  </si>
  <si>
    <t>856 Johnson St, Seattle, WA 98101</t>
  </si>
  <si>
    <t>271017</t>
  </si>
  <si>
    <t>195 Sunset St, Atlanta, GA 30301</t>
  </si>
  <si>
    <t>271018</t>
  </si>
  <si>
    <t>646 West St, Portland, OR 97035</t>
  </si>
  <si>
    <t>271019</t>
  </si>
  <si>
    <t>271020</t>
  </si>
  <si>
    <t>958 1st St, Boston, MA 02215</t>
  </si>
  <si>
    <t>271021</t>
  </si>
  <si>
    <t>580 Sunset St, Los Angeles, CA 90001</t>
  </si>
  <si>
    <t>271022</t>
  </si>
  <si>
    <t>973 Church St, San Francisco, CA 94016</t>
  </si>
  <si>
    <t>271023</t>
  </si>
  <si>
    <t>271024</t>
  </si>
  <si>
    <t>130 Spruce St, San Francisco, CA 94016</t>
  </si>
  <si>
    <t>271025</t>
  </si>
  <si>
    <t>949 North St, Boston, MA 02215</t>
  </si>
  <si>
    <t>271026</t>
  </si>
  <si>
    <t>441 Highland St, Austin, TX 73301</t>
  </si>
  <si>
    <t>271027</t>
  </si>
  <si>
    <t>486 5th St, Portland, ME 04101</t>
  </si>
  <si>
    <t>271028</t>
  </si>
  <si>
    <t>432 Lincoln St, Boston, MA 02215</t>
  </si>
  <si>
    <t>271029</t>
  </si>
  <si>
    <t>271030</t>
  </si>
  <si>
    <t>843 North St, Portland, OR 97035</t>
  </si>
  <si>
    <t>271031</t>
  </si>
  <si>
    <t>625 Park St, Atlanta, GA 30301</t>
  </si>
  <si>
    <t>271032</t>
  </si>
  <si>
    <t>490 7th St, San Francisco, CA 94016</t>
  </si>
  <si>
    <t>271033</t>
  </si>
  <si>
    <t>115 13th St, Los Angeles, CA 90001</t>
  </si>
  <si>
    <t>271034</t>
  </si>
  <si>
    <t>347 West St, Dallas, TX 75001</t>
  </si>
  <si>
    <t>271035</t>
  </si>
  <si>
    <t>271036</t>
  </si>
  <si>
    <t>357 Park St, Dallas, TX 75001</t>
  </si>
  <si>
    <t>271037</t>
  </si>
  <si>
    <t>165 Johnson St, Boston, MA 02215</t>
  </si>
  <si>
    <t>271038</t>
  </si>
  <si>
    <t>575 Lakeview St, Atlanta, GA 30301</t>
  </si>
  <si>
    <t>271039</t>
  </si>
  <si>
    <t>336 Washington St, Portland, ME 04101</t>
  </si>
  <si>
    <t>271040</t>
  </si>
  <si>
    <t>271041</t>
  </si>
  <si>
    <t>271042</t>
  </si>
  <si>
    <t>271043</t>
  </si>
  <si>
    <t>557 Elm St, San Francisco, CA 94016</t>
  </si>
  <si>
    <t>271044</t>
  </si>
  <si>
    <t>271045</t>
  </si>
  <si>
    <t>259 10th St, Los Angeles, CA 90001</t>
  </si>
  <si>
    <t>271046</t>
  </si>
  <si>
    <t>684 Washington St, New York City, NY 10001</t>
  </si>
  <si>
    <t>271047</t>
  </si>
  <si>
    <t>271048</t>
  </si>
  <si>
    <t>271049</t>
  </si>
  <si>
    <t>647 12th St, Los Angeles, CA 90001</t>
  </si>
  <si>
    <t>271050</t>
  </si>
  <si>
    <t>879 6th St, San Francisco, CA 94016</t>
  </si>
  <si>
    <t>271051</t>
  </si>
  <si>
    <t>271052</t>
  </si>
  <si>
    <t>510 13th St, Dallas, TX 75001</t>
  </si>
  <si>
    <t>271053</t>
  </si>
  <si>
    <t>853 4th St, Dallas, TX 75001</t>
  </si>
  <si>
    <t>271054</t>
  </si>
  <si>
    <t>986 Center St, New York City, NY 10001</t>
  </si>
  <si>
    <t>271055</t>
  </si>
  <si>
    <t>436 14th St, Atlanta, GA 30301</t>
  </si>
  <si>
    <t>271056</t>
  </si>
  <si>
    <t>271057</t>
  </si>
  <si>
    <t>439 5th St, San Francisco, CA 94016</t>
  </si>
  <si>
    <t>271058</t>
  </si>
  <si>
    <t>497 Church St, Los Angeles, CA 90001</t>
  </si>
  <si>
    <t>271059</t>
  </si>
  <si>
    <t>374 Walnut St, San Francisco, CA 94016</t>
  </si>
  <si>
    <t>271060</t>
  </si>
  <si>
    <t>492 Maple St, Boston, MA 02215</t>
  </si>
  <si>
    <t>271061</t>
  </si>
  <si>
    <t>723 1st St, Los Angeles, CA 90001</t>
  </si>
  <si>
    <t>271062</t>
  </si>
  <si>
    <t>204 5th St, New York City, NY 10001</t>
  </si>
  <si>
    <t>271063</t>
  </si>
  <si>
    <t>777 Dogwood St, Boston, MA 02215</t>
  </si>
  <si>
    <t>271064</t>
  </si>
  <si>
    <t>481 7th St, San Francisco, CA 94016</t>
  </si>
  <si>
    <t>271065</t>
  </si>
  <si>
    <t>949 Church St, Seattle, WA 98101</t>
  </si>
  <si>
    <t>271066</t>
  </si>
  <si>
    <t>958 Hickory St, Boston, MA 02215</t>
  </si>
  <si>
    <t>271067</t>
  </si>
  <si>
    <t>400 12th St, Los Angeles, CA 90001</t>
  </si>
  <si>
    <t>271068</t>
  </si>
  <si>
    <t>496 River St, San Francisco, CA 94016</t>
  </si>
  <si>
    <t>271069</t>
  </si>
  <si>
    <t>67 Jackson St, Los Angeles, CA 90001</t>
  </si>
  <si>
    <t>271070</t>
  </si>
  <si>
    <t>271071</t>
  </si>
  <si>
    <t>271072</t>
  </si>
  <si>
    <t>519 Park St, Portland, ME 04101</t>
  </si>
  <si>
    <t>271073</t>
  </si>
  <si>
    <t>271074</t>
  </si>
  <si>
    <t>965 13th St, Portland, ME 04101</t>
  </si>
  <si>
    <t>271075</t>
  </si>
  <si>
    <t>417 5th St, San Francisco, CA 94016</t>
  </si>
  <si>
    <t>271076</t>
  </si>
  <si>
    <t>168 Sunset St, Austin, TX 73301</t>
  </si>
  <si>
    <t>271077</t>
  </si>
  <si>
    <t>271078</t>
  </si>
  <si>
    <t>70 Cedar St, San Francisco, CA 94016</t>
  </si>
  <si>
    <t>271079</t>
  </si>
  <si>
    <t>271080</t>
  </si>
  <si>
    <t>821 10th St, Dallas, TX 75001</t>
  </si>
  <si>
    <t>271081</t>
  </si>
  <si>
    <t>271082</t>
  </si>
  <si>
    <t>70 1st St, San Francisco, CA 94016</t>
  </si>
  <si>
    <t>271083</t>
  </si>
  <si>
    <t>271084</t>
  </si>
  <si>
    <t>271085</t>
  </si>
  <si>
    <t>189 Wilson St, San Francisco, CA 94016</t>
  </si>
  <si>
    <t>271086</t>
  </si>
  <si>
    <t>922 9th St, Atlanta, GA 30301</t>
  </si>
  <si>
    <t>271087</t>
  </si>
  <si>
    <t>731 River St, New York City, NY 10001</t>
  </si>
  <si>
    <t>271088</t>
  </si>
  <si>
    <t>271089</t>
  </si>
  <si>
    <t>156 Pine St, Boston, MA 02215</t>
  </si>
  <si>
    <t>271090</t>
  </si>
  <si>
    <t>271091</t>
  </si>
  <si>
    <t>939 South St, Seattle, WA 98101</t>
  </si>
  <si>
    <t>271092</t>
  </si>
  <si>
    <t>831 2nd St, Portland, ME 04101</t>
  </si>
  <si>
    <t>271093</t>
  </si>
  <si>
    <t>392 Ridge St, Atlanta, GA 30301</t>
  </si>
  <si>
    <t>271094</t>
  </si>
  <si>
    <t>494 11th St, Portland, OR 97035</t>
  </si>
  <si>
    <t>271095</t>
  </si>
  <si>
    <t>763 11th St, Seattle, WA 98101</t>
  </si>
  <si>
    <t>271096</t>
  </si>
  <si>
    <t>615 Lincoln St, New York City, NY 10001</t>
  </si>
  <si>
    <t>271097</t>
  </si>
  <si>
    <t>271098</t>
  </si>
  <si>
    <t>360 Jackson St, Los Angeles, CA 90001</t>
  </si>
  <si>
    <t>271099</t>
  </si>
  <si>
    <t>70 Maple St, Boston, MA 02215</t>
  </si>
  <si>
    <t>271100</t>
  </si>
  <si>
    <t>271101</t>
  </si>
  <si>
    <t>479 5th St, New York City, NY 10001</t>
  </si>
  <si>
    <t>271102</t>
  </si>
  <si>
    <t>696 West St, New York City, NY 10001</t>
  </si>
  <si>
    <t>271103</t>
  </si>
  <si>
    <t>635 Johnson St, New York City, NY 10001</t>
  </si>
  <si>
    <t>271104</t>
  </si>
  <si>
    <t>271105</t>
  </si>
  <si>
    <t>212 Sunset St, Boston, MA 02215</t>
  </si>
  <si>
    <t>271106</t>
  </si>
  <si>
    <t>493 Cherry St, Atlanta, GA 30301</t>
  </si>
  <si>
    <t>271107</t>
  </si>
  <si>
    <t>31 8th St, Portland, OR 97035</t>
  </si>
  <si>
    <t>271108</t>
  </si>
  <si>
    <t>271109</t>
  </si>
  <si>
    <t>37 Sunset St, Austin, TX 73301</t>
  </si>
  <si>
    <t>271110</t>
  </si>
  <si>
    <t>861 Jefferson St, Boston, MA 02215</t>
  </si>
  <si>
    <t>271111</t>
  </si>
  <si>
    <t>31 9th St, Los Angeles, CA 90001</t>
  </si>
  <si>
    <t>271112</t>
  </si>
  <si>
    <t>205 Pine St, Atlanta, GA 30301</t>
  </si>
  <si>
    <t>271113</t>
  </si>
  <si>
    <t>271114</t>
  </si>
  <si>
    <t>271115</t>
  </si>
  <si>
    <t>10 Lakeview St, Dallas, TX 75001</t>
  </si>
  <si>
    <t>271116</t>
  </si>
  <si>
    <t>988 6th St, Boston, MA 02215</t>
  </si>
  <si>
    <t>271117</t>
  </si>
  <si>
    <t>425 7th St, New York City, NY 10001</t>
  </si>
  <si>
    <t>271118</t>
  </si>
  <si>
    <t>289 12th St, Dallas, TX 75001</t>
  </si>
  <si>
    <t>271119</t>
  </si>
  <si>
    <t>986 Forest St, Boston, MA 02215</t>
  </si>
  <si>
    <t>271120</t>
  </si>
  <si>
    <t>906 Spruce St, Boston, MA 02215</t>
  </si>
  <si>
    <t>271121</t>
  </si>
  <si>
    <t>451 Jackson St, Los Angeles, CA 90001</t>
  </si>
  <si>
    <t>271122</t>
  </si>
  <si>
    <t>271123</t>
  </si>
  <si>
    <t>271124</t>
  </si>
  <si>
    <t>752 6th St, Seattle, WA 98101</t>
  </si>
  <si>
    <t>271125</t>
  </si>
  <si>
    <t>678 South St, San Francisco, CA 94016</t>
  </si>
  <si>
    <t>271126</t>
  </si>
  <si>
    <t>37 Center St, Los Angeles, CA 90001</t>
  </si>
  <si>
    <t>271127</t>
  </si>
  <si>
    <t>639 9th St, Los Angeles, CA 90001</t>
  </si>
  <si>
    <t>271128</t>
  </si>
  <si>
    <t>860 Lincoln St, Austin, TX 73301</t>
  </si>
  <si>
    <t>271129</t>
  </si>
  <si>
    <t>903 Pine St, Los Angeles, CA 90001</t>
  </si>
  <si>
    <t>271130</t>
  </si>
  <si>
    <t>271131</t>
  </si>
  <si>
    <t>271132</t>
  </si>
  <si>
    <t>271133</t>
  </si>
  <si>
    <t>367 Lincoln St, San Francisco, CA 94016</t>
  </si>
  <si>
    <t>271134</t>
  </si>
  <si>
    <t>271135</t>
  </si>
  <si>
    <t>458 8th St, San Francisco, CA 94016</t>
  </si>
  <si>
    <t>271136</t>
  </si>
  <si>
    <t>271137</t>
  </si>
  <si>
    <t>271138</t>
  </si>
  <si>
    <t>271139</t>
  </si>
  <si>
    <t>722 Dogwood St, Los Angeles, CA 90001</t>
  </si>
  <si>
    <t>271140</t>
  </si>
  <si>
    <t>271141</t>
  </si>
  <si>
    <t>271142</t>
  </si>
  <si>
    <t>968 12th St, New York City, NY 10001</t>
  </si>
  <si>
    <t>271143</t>
  </si>
  <si>
    <t>234 Cedar St, Austin, TX 73301</t>
  </si>
  <si>
    <t>271144</t>
  </si>
  <si>
    <t>951 4th St, New York City, NY 10001</t>
  </si>
  <si>
    <t>271145</t>
  </si>
  <si>
    <t>869 12th St, Portland, OR 97035</t>
  </si>
  <si>
    <t>271146</t>
  </si>
  <si>
    <t>271147</t>
  </si>
  <si>
    <t>271148</t>
  </si>
  <si>
    <t>414 Madison St, Los Angeles, CA 90001</t>
  </si>
  <si>
    <t>271149</t>
  </si>
  <si>
    <t>271150</t>
  </si>
  <si>
    <t>149 Johnson St, San Francisco, CA 94016</t>
  </si>
  <si>
    <t>271151</t>
  </si>
  <si>
    <t>67 13th St, Austin, TX 73301</t>
  </si>
  <si>
    <t>271152</t>
  </si>
  <si>
    <t>476 Maple St, Dallas, TX 75001</t>
  </si>
  <si>
    <t>271153</t>
  </si>
  <si>
    <t>740 Park St, San Francisco, CA 94016</t>
  </si>
  <si>
    <t>271154</t>
  </si>
  <si>
    <t>271155</t>
  </si>
  <si>
    <t>271156</t>
  </si>
  <si>
    <t>912 Cedar St, Los Angeles, CA 90001</t>
  </si>
  <si>
    <t>271157</t>
  </si>
  <si>
    <t>622 4th St, New York City, NY 10001</t>
  </si>
  <si>
    <t>271158</t>
  </si>
  <si>
    <t>362 Madison St, Los Angeles, CA 90001</t>
  </si>
  <si>
    <t>271159</t>
  </si>
  <si>
    <t>204 1st St, Atlanta, GA 30301</t>
  </si>
  <si>
    <t>271160</t>
  </si>
  <si>
    <t>271161</t>
  </si>
  <si>
    <t>904 Willow St, Dallas, TX 75001</t>
  </si>
  <si>
    <t>271162</t>
  </si>
  <si>
    <t>38 13th St, Atlanta, GA 30301</t>
  </si>
  <si>
    <t>271163</t>
  </si>
  <si>
    <t>827 River St, Portland, OR 97035</t>
  </si>
  <si>
    <t>271164</t>
  </si>
  <si>
    <t>271165</t>
  </si>
  <si>
    <t>271166</t>
  </si>
  <si>
    <t>327 Sunset St, New York City, NY 10001</t>
  </si>
  <si>
    <t>271167</t>
  </si>
  <si>
    <t>656 Wilson St, New York City, NY 10001</t>
  </si>
  <si>
    <t>271168</t>
  </si>
  <si>
    <t>244 Forest St, Atlanta, GA 30301</t>
  </si>
  <si>
    <t>271169</t>
  </si>
  <si>
    <t>119 Washington St, Dallas, TX 75001</t>
  </si>
  <si>
    <t>271170</t>
  </si>
  <si>
    <t>271171</t>
  </si>
  <si>
    <t>98 Wilson St, Atlanta, GA 30301</t>
  </si>
  <si>
    <t>271172</t>
  </si>
  <si>
    <t>271173</t>
  </si>
  <si>
    <t>271174</t>
  </si>
  <si>
    <t>271175</t>
  </si>
  <si>
    <t>271176</t>
  </si>
  <si>
    <t>884 Lakeview St, New York City, NY 10001</t>
  </si>
  <si>
    <t>271177</t>
  </si>
  <si>
    <t>82 Lakeview St, Dallas, TX 75001</t>
  </si>
  <si>
    <t>271178</t>
  </si>
  <si>
    <t>271179</t>
  </si>
  <si>
    <t>475 Cedar St, Dallas, TX 75001</t>
  </si>
  <si>
    <t>271180</t>
  </si>
  <si>
    <t>271181</t>
  </si>
  <si>
    <t>465 Church St, Seattle, WA 98101</t>
  </si>
  <si>
    <t>271182</t>
  </si>
  <si>
    <t>35 11th St, San Francisco, CA 94016</t>
  </si>
  <si>
    <t>271183</t>
  </si>
  <si>
    <t>271184</t>
  </si>
  <si>
    <t>400 Highland St, San Francisco, CA 94016</t>
  </si>
  <si>
    <t>271185</t>
  </si>
  <si>
    <t>271186</t>
  </si>
  <si>
    <t>271187</t>
  </si>
  <si>
    <t>864 Church St, New York City, NY 10001</t>
  </si>
  <si>
    <t>271188</t>
  </si>
  <si>
    <t>809 7th St, New York City, NY 10001</t>
  </si>
  <si>
    <t>271189</t>
  </si>
  <si>
    <t>706 13th St, San Francisco, CA 94016</t>
  </si>
  <si>
    <t>271190</t>
  </si>
  <si>
    <t>271191</t>
  </si>
  <si>
    <t>855 Cherry St, Dallas, TX 75001</t>
  </si>
  <si>
    <t>271192</t>
  </si>
  <si>
    <t>276 Lincoln St, New York City, NY 10001</t>
  </si>
  <si>
    <t>271193</t>
  </si>
  <si>
    <t>271194</t>
  </si>
  <si>
    <t>271195</t>
  </si>
  <si>
    <t>875 14th St, New York City, NY 10001</t>
  </si>
  <si>
    <t>271196</t>
  </si>
  <si>
    <t>136 1st St, New York City, NY 10001</t>
  </si>
  <si>
    <t>271197</t>
  </si>
  <si>
    <t>918 Maple St, Los Angeles, CA 90001</t>
  </si>
  <si>
    <t>271198</t>
  </si>
  <si>
    <t>191 Hickory St, Los Angeles, CA 90001</t>
  </si>
  <si>
    <t>271199</t>
  </si>
  <si>
    <t>305 River St, Boston, MA 02215</t>
  </si>
  <si>
    <t>271200</t>
  </si>
  <si>
    <t>271201</t>
  </si>
  <si>
    <t>247 Pine St, Los Angeles, CA 90001</t>
  </si>
  <si>
    <t>271202</t>
  </si>
  <si>
    <t>271203</t>
  </si>
  <si>
    <t>271204</t>
  </si>
  <si>
    <t>271205</t>
  </si>
  <si>
    <t>271206</t>
  </si>
  <si>
    <t>688 Church St, Seattle, WA 98101</t>
  </si>
  <si>
    <t>271207</t>
  </si>
  <si>
    <t>271208</t>
  </si>
  <si>
    <t>271209</t>
  </si>
  <si>
    <t>183 8th St, Boston, MA 02215</t>
  </si>
  <si>
    <t>271210</t>
  </si>
  <si>
    <t>162 Adams St, Austin, TX 73301</t>
  </si>
  <si>
    <t>271211</t>
  </si>
  <si>
    <t>645 5th St, Boston, MA 02215</t>
  </si>
  <si>
    <t>271212</t>
  </si>
  <si>
    <t>353 South St, Austin, TX 73301</t>
  </si>
  <si>
    <t>271213</t>
  </si>
  <si>
    <t>78 Dogwood St, Portland, OR 97035</t>
  </si>
  <si>
    <t>271214</t>
  </si>
  <si>
    <t>74 Wilson St, Austin, TX 73301</t>
  </si>
  <si>
    <t>271215</t>
  </si>
  <si>
    <t>876 Wilson St, San Francisco, CA 94016</t>
  </si>
  <si>
    <t>271216</t>
  </si>
  <si>
    <t>271217</t>
  </si>
  <si>
    <t>769 Willow St, Dallas, TX 75001</t>
  </si>
  <si>
    <t>271218</t>
  </si>
  <si>
    <t>271219</t>
  </si>
  <si>
    <t>855 South St, New York City, NY 10001</t>
  </si>
  <si>
    <t>271220</t>
  </si>
  <si>
    <t>271221</t>
  </si>
  <si>
    <t>100 Madison St, Los Angeles, CA 90001</t>
  </si>
  <si>
    <t>271222</t>
  </si>
  <si>
    <t>716 Cherry St, Atlanta, GA 30301</t>
  </si>
  <si>
    <t>271223</t>
  </si>
  <si>
    <t>491 Chestnut St, Atlanta, GA 30301</t>
  </si>
  <si>
    <t>271224</t>
  </si>
  <si>
    <t>271225</t>
  </si>
  <si>
    <t>271226</t>
  </si>
  <si>
    <t>271227</t>
  </si>
  <si>
    <t>753 Willow St, New York City, NY 10001</t>
  </si>
  <si>
    <t>271228</t>
  </si>
  <si>
    <t>685 South St, Boston, MA 02215</t>
  </si>
  <si>
    <t>271229</t>
  </si>
  <si>
    <t>810 Madison St, New York City, NY 10001</t>
  </si>
  <si>
    <t>271230</t>
  </si>
  <si>
    <t>271231</t>
  </si>
  <si>
    <t>271232</t>
  </si>
  <si>
    <t>271233</t>
  </si>
  <si>
    <t>271234</t>
  </si>
  <si>
    <t>271235</t>
  </si>
  <si>
    <t>421 Pine St, San Francisco, CA 94016</t>
  </si>
  <si>
    <t>271236</t>
  </si>
  <si>
    <t>271237</t>
  </si>
  <si>
    <t>814 5th St, Portland, OR 97035</t>
  </si>
  <si>
    <t>271238</t>
  </si>
  <si>
    <t>83 Johnson St, Boston, MA 02215</t>
  </si>
  <si>
    <t>271239</t>
  </si>
  <si>
    <t>271240</t>
  </si>
  <si>
    <t>271241</t>
  </si>
  <si>
    <t>508 Lakeview St, San Francisco, CA 94016</t>
  </si>
  <si>
    <t>271242</t>
  </si>
  <si>
    <t>271243</t>
  </si>
  <si>
    <t>271244</t>
  </si>
  <si>
    <t>901 Madison St, Portland, OR 97035</t>
  </si>
  <si>
    <t>271245</t>
  </si>
  <si>
    <t>271246</t>
  </si>
  <si>
    <t>354 River St, Austin, TX 73301</t>
  </si>
  <si>
    <t>271247</t>
  </si>
  <si>
    <t>271248</t>
  </si>
  <si>
    <t>271249</t>
  </si>
  <si>
    <t>927 River St, Atlanta, GA 30301</t>
  </si>
  <si>
    <t>271250</t>
  </si>
  <si>
    <t>271251</t>
  </si>
  <si>
    <t>220 Meadow St, New York City, NY 10001</t>
  </si>
  <si>
    <t>271252</t>
  </si>
  <si>
    <t>271253</t>
  </si>
  <si>
    <t>271254</t>
  </si>
  <si>
    <t>271255</t>
  </si>
  <si>
    <t>963 Johnson St, Los Angeles, CA 90001</t>
  </si>
  <si>
    <t>271256</t>
  </si>
  <si>
    <t>84 Jackson St, San Francisco, CA 94016</t>
  </si>
  <si>
    <t>271257</t>
  </si>
  <si>
    <t>382 Willow St, Austin, TX 73301</t>
  </si>
  <si>
    <t>271258</t>
  </si>
  <si>
    <t>383 2nd St, Austin, TX 73301</t>
  </si>
  <si>
    <t>271259</t>
  </si>
  <si>
    <t>728 West St, Boston, MA 02215</t>
  </si>
  <si>
    <t>271260</t>
  </si>
  <si>
    <t>233 6th St, New York City, NY 10001</t>
  </si>
  <si>
    <t>271261</t>
  </si>
  <si>
    <t>206 Forest St, Boston, MA 02215</t>
  </si>
  <si>
    <t>271262</t>
  </si>
  <si>
    <t>271263</t>
  </si>
  <si>
    <t>271264</t>
  </si>
  <si>
    <t>821 Church St, Seattle, WA 98101</t>
  </si>
  <si>
    <t>271265</t>
  </si>
  <si>
    <t>369 Highland St, Atlanta, GA 30301</t>
  </si>
  <si>
    <t>271266</t>
  </si>
  <si>
    <t>271267</t>
  </si>
  <si>
    <t>311 Center St, Portland, OR 97035</t>
  </si>
  <si>
    <t>271268</t>
  </si>
  <si>
    <t>271269</t>
  </si>
  <si>
    <t>585 Pine St, San Francisco, CA 94016</t>
  </si>
  <si>
    <t>271270</t>
  </si>
  <si>
    <t>822 Hill St, Dallas, TX 75001</t>
  </si>
  <si>
    <t>271271</t>
  </si>
  <si>
    <t>271272</t>
  </si>
  <si>
    <t>127 7th St, Los Angeles, CA 90001</t>
  </si>
  <si>
    <t>271273</t>
  </si>
  <si>
    <t>271274</t>
  </si>
  <si>
    <t>271275</t>
  </si>
  <si>
    <t>208 5th St, Portland, OR 97035</t>
  </si>
  <si>
    <t>271276</t>
  </si>
  <si>
    <t>900 Lake St, Portland, OR 97035</t>
  </si>
  <si>
    <t>271277</t>
  </si>
  <si>
    <t>235 7th St, Boston, MA 02215</t>
  </si>
  <si>
    <t>271278</t>
  </si>
  <si>
    <t>392 Highland St, San Francisco, CA 94016</t>
  </si>
  <si>
    <t>271279</t>
  </si>
  <si>
    <t>7 11th St, Atlanta, GA 30301</t>
  </si>
  <si>
    <t>271280</t>
  </si>
  <si>
    <t>271281</t>
  </si>
  <si>
    <t>267 10th St, New York City, NY 10001</t>
  </si>
  <si>
    <t>271282</t>
  </si>
  <si>
    <t>271283</t>
  </si>
  <si>
    <t>880 Pine St, Boston, MA 02215</t>
  </si>
  <si>
    <t>271284</t>
  </si>
  <si>
    <t>219 Chestnut St, Boston, MA 02215</t>
  </si>
  <si>
    <t>271285</t>
  </si>
  <si>
    <t>581 North St, San Francisco, CA 94016</t>
  </si>
  <si>
    <t>271286</t>
  </si>
  <si>
    <t>296 Dogwood St, Boston, MA 02215</t>
  </si>
  <si>
    <t>271287</t>
  </si>
  <si>
    <t>271288</t>
  </si>
  <si>
    <t>223 2nd St, Portland, OR 97035</t>
  </si>
  <si>
    <t>271289</t>
  </si>
  <si>
    <t>22 Lake St, Los Angeles, CA 90001</t>
  </si>
  <si>
    <t>271290</t>
  </si>
  <si>
    <t>271291</t>
  </si>
  <si>
    <t>271292</t>
  </si>
  <si>
    <t>271293</t>
  </si>
  <si>
    <t>861 Pine St, Austin, TX 73301</t>
  </si>
  <si>
    <t>271294</t>
  </si>
  <si>
    <t>271295</t>
  </si>
  <si>
    <t>613 Ridge St, Austin, TX 73301</t>
  </si>
  <si>
    <t>271296</t>
  </si>
  <si>
    <t>722 Park St, San Francisco, CA 94016</t>
  </si>
  <si>
    <t>271297</t>
  </si>
  <si>
    <t>588 Elm St, Dallas, TX 75001</t>
  </si>
  <si>
    <t>271298</t>
  </si>
  <si>
    <t>372 Cedar St, San Francisco, CA 94016</t>
  </si>
  <si>
    <t>271299</t>
  </si>
  <si>
    <t>271300</t>
  </si>
  <si>
    <t>271301</t>
  </si>
  <si>
    <t>271302</t>
  </si>
  <si>
    <t>271303</t>
  </si>
  <si>
    <t>101 Main St, Boston, MA 02215</t>
  </si>
  <si>
    <t>271304</t>
  </si>
  <si>
    <t>371 12th St, Portland, OR 97035</t>
  </si>
  <si>
    <t>271305</t>
  </si>
  <si>
    <t>608 1st St, New York City, NY 10001</t>
  </si>
  <si>
    <t>271306</t>
  </si>
  <si>
    <t>271307</t>
  </si>
  <si>
    <t>507 Forest St, New York City, NY 10001</t>
  </si>
  <si>
    <t>271308</t>
  </si>
  <si>
    <t>476 10th St, Boston, MA 02215</t>
  </si>
  <si>
    <t>271309</t>
  </si>
  <si>
    <t>374 12th St, San Francisco, CA 94016</t>
  </si>
  <si>
    <t>271310</t>
  </si>
  <si>
    <t>271311</t>
  </si>
  <si>
    <t>271312</t>
  </si>
  <si>
    <t>271313</t>
  </si>
  <si>
    <t>255 2nd St, Portland, OR 97035</t>
  </si>
  <si>
    <t>271314</t>
  </si>
  <si>
    <t>322 Meadow St, Los Angeles, CA 90001</t>
  </si>
  <si>
    <t>271315</t>
  </si>
  <si>
    <t>271316</t>
  </si>
  <si>
    <t>384 Dogwood St, Los Angeles, CA 90001</t>
  </si>
  <si>
    <t>271317</t>
  </si>
  <si>
    <t>271318</t>
  </si>
  <si>
    <t>271319</t>
  </si>
  <si>
    <t>271320</t>
  </si>
  <si>
    <t>289 Forest St, Los Angeles, CA 90001</t>
  </si>
  <si>
    <t>271321</t>
  </si>
  <si>
    <t>299 Wilson St, San Francisco, CA 94016</t>
  </si>
  <si>
    <t>271322</t>
  </si>
  <si>
    <t>727 Washington St, Boston, MA 02215</t>
  </si>
  <si>
    <t>271323</t>
  </si>
  <si>
    <t>86 Lake St, San Francisco, CA 94016</t>
  </si>
  <si>
    <t>271324</t>
  </si>
  <si>
    <t>683 Walnut St, Portland, OR 97035</t>
  </si>
  <si>
    <t>271325</t>
  </si>
  <si>
    <t>271326</t>
  </si>
  <si>
    <t>271327</t>
  </si>
  <si>
    <t>225 River St, Atlanta, GA 30301</t>
  </si>
  <si>
    <t>271328</t>
  </si>
  <si>
    <t>271329</t>
  </si>
  <si>
    <t>882 Main St, Dallas, TX 75001</t>
  </si>
  <si>
    <t>271330</t>
  </si>
  <si>
    <t>128 5th St, New York City, NY 10001</t>
  </si>
  <si>
    <t>271331</t>
  </si>
  <si>
    <t>271332</t>
  </si>
  <si>
    <t>275 10th St, Boston, MA 02215</t>
  </si>
  <si>
    <t>271333</t>
  </si>
  <si>
    <t>271334</t>
  </si>
  <si>
    <t>255 Maple St, Portland, OR 97035</t>
  </si>
  <si>
    <t>271335</t>
  </si>
  <si>
    <t>271336</t>
  </si>
  <si>
    <t>131 8th St, Austin, TX 73301</t>
  </si>
  <si>
    <t>271337</t>
  </si>
  <si>
    <t>695 Jackson St, Boston, MA 02215</t>
  </si>
  <si>
    <t>271338</t>
  </si>
  <si>
    <t>406 Adams St, Los Angeles, CA 90001</t>
  </si>
  <si>
    <t>271339</t>
  </si>
  <si>
    <t>533 Lincoln St, New York City, NY 10001</t>
  </si>
  <si>
    <t>271340</t>
  </si>
  <si>
    <t>271341</t>
  </si>
  <si>
    <t>271342</t>
  </si>
  <si>
    <t>124 Forest St, Seattle, WA 98101</t>
  </si>
  <si>
    <t>271343</t>
  </si>
  <si>
    <t>271344</t>
  </si>
  <si>
    <t>158 4th St, New York City, NY 10001</t>
  </si>
  <si>
    <t>271345</t>
  </si>
  <si>
    <t>271346</t>
  </si>
  <si>
    <t>582 Lincoln St, Los Angeles, CA 90001</t>
  </si>
  <si>
    <t>271347</t>
  </si>
  <si>
    <t>966 4th St, Portland, OR 97035</t>
  </si>
  <si>
    <t>271348</t>
  </si>
  <si>
    <t>684 7th St, Seattle, WA 98101</t>
  </si>
  <si>
    <t>271349</t>
  </si>
  <si>
    <t>416 Hill St, San Francisco, CA 94016</t>
  </si>
  <si>
    <t>271350</t>
  </si>
  <si>
    <t>271351</t>
  </si>
  <si>
    <t>576 Center St, Dallas, TX 75001</t>
  </si>
  <si>
    <t>271352</t>
  </si>
  <si>
    <t>330 Hill St, Los Angeles, CA 90001</t>
  </si>
  <si>
    <t>271353</t>
  </si>
  <si>
    <t>271354</t>
  </si>
  <si>
    <t>271355</t>
  </si>
  <si>
    <t>519 West St, Boston, MA 02215</t>
  </si>
  <si>
    <t>271356</t>
  </si>
  <si>
    <t>63 2nd St, New York City, NY 10001</t>
  </si>
  <si>
    <t>271357</t>
  </si>
  <si>
    <t>271358</t>
  </si>
  <si>
    <t>718 Meadow St, Boston, MA 02215</t>
  </si>
  <si>
    <t>271359</t>
  </si>
  <si>
    <t>271360</t>
  </si>
  <si>
    <t>271361</t>
  </si>
  <si>
    <t>271362</t>
  </si>
  <si>
    <t>698 North St, Seattle, WA 98101</t>
  </si>
  <si>
    <t>271363</t>
  </si>
  <si>
    <t>820 Dogwood St, Boston, MA 02215</t>
  </si>
  <si>
    <t>271364</t>
  </si>
  <si>
    <t>271365</t>
  </si>
  <si>
    <t>271366</t>
  </si>
  <si>
    <t>111 Spruce St, San Francisco, CA 94016</t>
  </si>
  <si>
    <t>271367</t>
  </si>
  <si>
    <t>271368</t>
  </si>
  <si>
    <t>343 Wilson St, San Francisco, CA 94016</t>
  </si>
  <si>
    <t>271369</t>
  </si>
  <si>
    <t>271370</t>
  </si>
  <si>
    <t>209 Jackson St, Portland, OR 97035</t>
  </si>
  <si>
    <t>271371</t>
  </si>
  <si>
    <t>86 West St, San Francisco, CA 94016</t>
  </si>
  <si>
    <t>271372</t>
  </si>
  <si>
    <t>809 Main St, Austin, TX 73301</t>
  </si>
  <si>
    <t>271373</t>
  </si>
  <si>
    <t>144 7th St, Dallas, TX 75001</t>
  </si>
  <si>
    <t>271374</t>
  </si>
  <si>
    <t>233 Hickory St, Dallas, TX 75001</t>
  </si>
  <si>
    <t>271375</t>
  </si>
  <si>
    <t>415 12th St, Atlanta, GA 30301</t>
  </si>
  <si>
    <t>271376</t>
  </si>
  <si>
    <t>64 North St, Dallas, TX 75001</t>
  </si>
  <si>
    <t>271377</t>
  </si>
  <si>
    <t>271378</t>
  </si>
  <si>
    <t>952 Washington St, Los Angeles, CA 90001</t>
  </si>
  <si>
    <t>271379</t>
  </si>
  <si>
    <t>784 11th St, Austin, TX 73301</t>
  </si>
  <si>
    <t>271380</t>
  </si>
  <si>
    <t>138 South St, San Francisco, CA 94016</t>
  </si>
  <si>
    <t>271381</t>
  </si>
  <si>
    <t>891 2nd St, New York City, NY 10001</t>
  </si>
  <si>
    <t>271382</t>
  </si>
  <si>
    <t>246 Hickory St, New York City, NY 10001</t>
  </si>
  <si>
    <t>271383</t>
  </si>
  <si>
    <t>324 Jefferson St, New York City, NY 10001</t>
  </si>
  <si>
    <t>271384</t>
  </si>
  <si>
    <t>271385</t>
  </si>
  <si>
    <t>857 South St, Seattle, WA 98101</t>
  </si>
  <si>
    <t>271386</t>
  </si>
  <si>
    <t>271387</t>
  </si>
  <si>
    <t>508 Ridge St, Los Angeles, CA 90001</t>
  </si>
  <si>
    <t>271388</t>
  </si>
  <si>
    <t>271389</t>
  </si>
  <si>
    <t>271390</t>
  </si>
  <si>
    <t>271391</t>
  </si>
  <si>
    <t>271392</t>
  </si>
  <si>
    <t>271393</t>
  </si>
  <si>
    <t>416 1st St, Atlanta, GA 30301</t>
  </si>
  <si>
    <t>271394</t>
  </si>
  <si>
    <t>993 Park St, New York City, NY 10001</t>
  </si>
  <si>
    <t>271395</t>
  </si>
  <si>
    <t>790 8th St, Atlanta, GA 30301</t>
  </si>
  <si>
    <t>271396</t>
  </si>
  <si>
    <t>861 Jackson St, San Francisco, CA 94016</t>
  </si>
  <si>
    <t>271397</t>
  </si>
  <si>
    <t>271398</t>
  </si>
  <si>
    <t>271399</t>
  </si>
  <si>
    <t>522 Center St, Los Angeles, CA 90001</t>
  </si>
  <si>
    <t>271400</t>
  </si>
  <si>
    <t>271401</t>
  </si>
  <si>
    <t>209 West St, Seattle, WA 98101</t>
  </si>
  <si>
    <t>271402</t>
  </si>
  <si>
    <t>726 Chestnut St, New York City, NY 10001</t>
  </si>
  <si>
    <t>271403</t>
  </si>
  <si>
    <t>271404</t>
  </si>
  <si>
    <t>972 2nd St, Los Angeles, CA 90001</t>
  </si>
  <si>
    <t>271405</t>
  </si>
  <si>
    <t>271406</t>
  </si>
  <si>
    <t>271407</t>
  </si>
  <si>
    <t>191 12th St, Los Angeles, CA 90001</t>
  </si>
  <si>
    <t>271408</t>
  </si>
  <si>
    <t>699 Forest St, Boston, MA 02215</t>
  </si>
  <si>
    <t>271409</t>
  </si>
  <si>
    <t>420 1st St, San Francisco, CA 94016</t>
  </si>
  <si>
    <t>271410</t>
  </si>
  <si>
    <t>20 Ridge St, New York City, NY 10001</t>
  </si>
  <si>
    <t>271411</t>
  </si>
  <si>
    <t>724 Forest St, Atlanta, GA 30301</t>
  </si>
  <si>
    <t>271412</t>
  </si>
  <si>
    <t>271413</t>
  </si>
  <si>
    <t>369 Pine St, San Francisco, CA 94016</t>
  </si>
  <si>
    <t>271414</t>
  </si>
  <si>
    <t>637 Lakeview St, New York City, NY 10001</t>
  </si>
  <si>
    <t>271415</t>
  </si>
  <si>
    <t>919 Jackson St, Portland, OR 97035</t>
  </si>
  <si>
    <t>271416</t>
  </si>
  <si>
    <t>271417</t>
  </si>
  <si>
    <t>271418</t>
  </si>
  <si>
    <t>271419</t>
  </si>
  <si>
    <t>76 Lake St, Atlanta, GA 30301</t>
  </si>
  <si>
    <t>271420</t>
  </si>
  <si>
    <t>271421</t>
  </si>
  <si>
    <t>27 2nd St, Portland, OR 97035</t>
  </si>
  <si>
    <t>271422</t>
  </si>
  <si>
    <t>365 Hill St, Atlanta, GA 30301</t>
  </si>
  <si>
    <t>271423</t>
  </si>
  <si>
    <t>190 Ridge St, San Francisco, CA 94016</t>
  </si>
  <si>
    <t>271424</t>
  </si>
  <si>
    <t>799 11th St, Los Angeles, CA 90001</t>
  </si>
  <si>
    <t>271425</t>
  </si>
  <si>
    <t>271426</t>
  </si>
  <si>
    <t>776 Highland St, San Francisco, CA 94016</t>
  </si>
  <si>
    <t>271427</t>
  </si>
  <si>
    <t>271428</t>
  </si>
  <si>
    <t>271429</t>
  </si>
  <si>
    <t>502 Dogwood St, Atlanta, GA 30301</t>
  </si>
  <si>
    <t>271430</t>
  </si>
  <si>
    <t>271431</t>
  </si>
  <si>
    <t>48 8th St, Los Angeles, CA 90001</t>
  </si>
  <si>
    <t>271432</t>
  </si>
  <si>
    <t>271433</t>
  </si>
  <si>
    <t>271434</t>
  </si>
  <si>
    <t>616 Madison St, Boston, MA 02215</t>
  </si>
  <si>
    <t>271435</t>
  </si>
  <si>
    <t>85 Cedar St, Dallas, TX 75001</t>
  </si>
  <si>
    <t>271436</t>
  </si>
  <si>
    <t>474 Sunset St, Atlanta, GA 30301</t>
  </si>
  <si>
    <t>271437</t>
  </si>
  <si>
    <t>14 Madison St, Los Angeles, CA 90001</t>
  </si>
  <si>
    <t>271438</t>
  </si>
  <si>
    <t>717 12th St, New York City, NY 10001</t>
  </si>
  <si>
    <t>271439</t>
  </si>
  <si>
    <t>575 5th St, Boston, MA 02215</t>
  </si>
  <si>
    <t>271440</t>
  </si>
  <si>
    <t>215 Lake St, Boston, MA 02215</t>
  </si>
  <si>
    <t>271441</t>
  </si>
  <si>
    <t>109 Main St, Los Angeles, CA 90001</t>
  </si>
  <si>
    <t>271442</t>
  </si>
  <si>
    <t>143 Johnson St, Boston, MA 02215</t>
  </si>
  <si>
    <t>271443</t>
  </si>
  <si>
    <t>898 Johnson St, San Francisco, CA 94016</t>
  </si>
  <si>
    <t>271444</t>
  </si>
  <si>
    <t>271445</t>
  </si>
  <si>
    <t>649 13th St, Dallas, TX 75001</t>
  </si>
  <si>
    <t>271446</t>
  </si>
  <si>
    <t>887 Forest St, Portland, OR 97035</t>
  </si>
  <si>
    <t>271447</t>
  </si>
  <si>
    <t>806 Dogwood St, New York City, NY 10001</t>
  </si>
  <si>
    <t>271448</t>
  </si>
  <si>
    <t>831 Lakeview St, Dallas, TX 75001</t>
  </si>
  <si>
    <t>271449</t>
  </si>
  <si>
    <t>498 10th St, Los Angeles, CA 90001</t>
  </si>
  <si>
    <t>271450</t>
  </si>
  <si>
    <t>192 Cherry St, Seattle, WA 98101</t>
  </si>
  <si>
    <t>271451</t>
  </si>
  <si>
    <t>672 7th St, Austin, TX 73301</t>
  </si>
  <si>
    <t>271452</t>
  </si>
  <si>
    <t>271453</t>
  </si>
  <si>
    <t>698 8th St, San Francisco, CA 94016</t>
  </si>
  <si>
    <t>271454</t>
  </si>
  <si>
    <t>271455</t>
  </si>
  <si>
    <t>821 North St, Boston, MA 02215</t>
  </si>
  <si>
    <t>271456</t>
  </si>
  <si>
    <t>377 Hickory St, Los Angeles, CA 90001</t>
  </si>
  <si>
    <t>271457</t>
  </si>
  <si>
    <t>386 Chestnut St, Los Angeles, CA 90001</t>
  </si>
  <si>
    <t>271458</t>
  </si>
  <si>
    <t>271459</t>
  </si>
  <si>
    <t>271460</t>
  </si>
  <si>
    <t>271461</t>
  </si>
  <si>
    <t>193 Chestnut St, Atlanta, GA 30301</t>
  </si>
  <si>
    <t>271462</t>
  </si>
  <si>
    <t>271463</t>
  </si>
  <si>
    <t>362 Cedar St, New York City, NY 10001</t>
  </si>
  <si>
    <t>271464</t>
  </si>
  <si>
    <t>271465</t>
  </si>
  <si>
    <t>290 Dogwood St, San Francisco, CA 94016</t>
  </si>
  <si>
    <t>271466</t>
  </si>
  <si>
    <t>271467</t>
  </si>
  <si>
    <t>323 Meadow St, Los Angeles, CA 90001</t>
  </si>
  <si>
    <t>271468</t>
  </si>
  <si>
    <t>523 4th St, Atlanta, GA 30301</t>
  </si>
  <si>
    <t>271469</t>
  </si>
  <si>
    <t>271470</t>
  </si>
  <si>
    <t>54 2nd St, Portland, OR 97035</t>
  </si>
  <si>
    <t>271471</t>
  </si>
  <si>
    <t>164 Lincoln St, San Francisco, CA 94016</t>
  </si>
  <si>
    <t>271472</t>
  </si>
  <si>
    <t>271473</t>
  </si>
  <si>
    <t>531 9th St, Los Angeles, CA 90001</t>
  </si>
  <si>
    <t>271474</t>
  </si>
  <si>
    <t>271475</t>
  </si>
  <si>
    <t>271476</t>
  </si>
  <si>
    <t>259 13th St, San Francisco, CA 94016</t>
  </si>
  <si>
    <t>271477</t>
  </si>
  <si>
    <t>834 Spruce St, Portland, OR 97035</t>
  </si>
  <si>
    <t>271478</t>
  </si>
  <si>
    <t>542 Wilson St, San Francisco, CA 94016</t>
  </si>
  <si>
    <t>271479</t>
  </si>
  <si>
    <t>803 11th St, Seattle, WA 98101</t>
  </si>
  <si>
    <t>271480</t>
  </si>
  <si>
    <t>419 South St, Los Angeles, CA 90001</t>
  </si>
  <si>
    <t>271481</t>
  </si>
  <si>
    <t>271482</t>
  </si>
  <si>
    <t>271483</t>
  </si>
  <si>
    <t>727 Maple St, San Francisco, CA 94016</t>
  </si>
  <si>
    <t>271484</t>
  </si>
  <si>
    <t>271485</t>
  </si>
  <si>
    <t>271486</t>
  </si>
  <si>
    <t>271487</t>
  </si>
  <si>
    <t>271488</t>
  </si>
  <si>
    <t>271489</t>
  </si>
  <si>
    <t>573 Maple St, Boston, MA 02215</t>
  </si>
  <si>
    <t>271490</t>
  </si>
  <si>
    <t>271491</t>
  </si>
  <si>
    <t>448 Sunset St, San Francisco, CA 94016</t>
  </si>
  <si>
    <t>271492</t>
  </si>
  <si>
    <t>958 9th St, Dallas, TX 75001</t>
  </si>
  <si>
    <t>271493</t>
  </si>
  <si>
    <t>684 13th St, New York City, NY 10001</t>
  </si>
  <si>
    <t>271494</t>
  </si>
  <si>
    <t>751 13th St, New York City, NY 10001</t>
  </si>
  <si>
    <t>271495</t>
  </si>
  <si>
    <t>534 Meadow St, Boston, MA 02215</t>
  </si>
  <si>
    <t>271496</t>
  </si>
  <si>
    <t>307 Lincoln St, San Francisco, CA 94016</t>
  </si>
  <si>
    <t>271497</t>
  </si>
  <si>
    <t>271498</t>
  </si>
  <si>
    <t>271499</t>
  </si>
  <si>
    <t>76 Chestnut St, San Francisco, CA 94016</t>
  </si>
  <si>
    <t>271500</t>
  </si>
  <si>
    <t>271501</t>
  </si>
  <si>
    <t>145 1st St, Los Angeles, CA 90001</t>
  </si>
  <si>
    <t>271502</t>
  </si>
  <si>
    <t>271503</t>
  </si>
  <si>
    <t>271504</t>
  </si>
  <si>
    <t>387 Sunset St, Boston, MA 02215</t>
  </si>
  <si>
    <t>271505</t>
  </si>
  <si>
    <t>271506</t>
  </si>
  <si>
    <t>267 Elm St, San Francisco, CA 94016</t>
  </si>
  <si>
    <t>271507</t>
  </si>
  <si>
    <t>271508</t>
  </si>
  <si>
    <t>271509</t>
  </si>
  <si>
    <t>824 4th St, Dallas, TX 75001</t>
  </si>
  <si>
    <t>271510</t>
  </si>
  <si>
    <t>837 Elm St, Dallas, TX 75001</t>
  </si>
  <si>
    <t>271511</t>
  </si>
  <si>
    <t>328 Hill St, Dallas, TX 75001</t>
  </si>
  <si>
    <t>271512</t>
  </si>
  <si>
    <t>271513</t>
  </si>
  <si>
    <t>901 Church St, Boston, MA 02215</t>
  </si>
  <si>
    <t>271514</t>
  </si>
  <si>
    <t>660 2nd St, Los Angeles, CA 90001</t>
  </si>
  <si>
    <t>271515</t>
  </si>
  <si>
    <t>291 Meadow St, Los Angeles, CA 90001</t>
  </si>
  <si>
    <t>271516</t>
  </si>
  <si>
    <t>974 Willow St, Los Angeles, CA 90001</t>
  </si>
  <si>
    <t>271517</t>
  </si>
  <si>
    <t>635 2nd St, Los Angeles, CA 90001</t>
  </si>
  <si>
    <t>271518</t>
  </si>
  <si>
    <t>649 Church St, Los Angeles, CA 90001</t>
  </si>
  <si>
    <t>271519</t>
  </si>
  <si>
    <t>271520</t>
  </si>
  <si>
    <t>954 9th St, Seattle, WA 98101</t>
  </si>
  <si>
    <t>271521</t>
  </si>
  <si>
    <t>271522</t>
  </si>
  <si>
    <t>271523</t>
  </si>
  <si>
    <t>171 Meadow St, San Francisco, CA 94016</t>
  </si>
  <si>
    <t>271524</t>
  </si>
  <si>
    <t>925 Meadow St, New York City, NY 10001</t>
  </si>
  <si>
    <t>271525</t>
  </si>
  <si>
    <t>686 Jackson St, Los Angeles, CA 90001</t>
  </si>
  <si>
    <t>271526</t>
  </si>
  <si>
    <t>271527</t>
  </si>
  <si>
    <t>973 4th St, Portland, OR 97035</t>
  </si>
  <si>
    <t>271528</t>
  </si>
  <si>
    <t>554 Cedar St, New York City, NY 10001</t>
  </si>
  <si>
    <t>271529</t>
  </si>
  <si>
    <t>271530</t>
  </si>
  <si>
    <t>271531</t>
  </si>
  <si>
    <t>271532</t>
  </si>
  <si>
    <t>513 Washington St, San Francisco, CA 94016</t>
  </si>
  <si>
    <t>271533</t>
  </si>
  <si>
    <t>271534</t>
  </si>
  <si>
    <t>923 South St, New York City, NY 10001</t>
  </si>
  <si>
    <t>271535</t>
  </si>
  <si>
    <t>595 Adams St, Boston, MA 02215</t>
  </si>
  <si>
    <t>271536</t>
  </si>
  <si>
    <t>257 Adams St, Boston, MA 02215</t>
  </si>
  <si>
    <t>271537</t>
  </si>
  <si>
    <t>746 Walnut St, Boston, MA 02215</t>
  </si>
  <si>
    <t>271538</t>
  </si>
  <si>
    <t>271539</t>
  </si>
  <si>
    <t>271540</t>
  </si>
  <si>
    <t>798 Elm St, Seattle, WA 98101</t>
  </si>
  <si>
    <t>271541</t>
  </si>
  <si>
    <t>396 South St, Austin, TX 73301</t>
  </si>
  <si>
    <t>271542</t>
  </si>
  <si>
    <t>764 Washington St, Seattle, WA 98101</t>
  </si>
  <si>
    <t>271543</t>
  </si>
  <si>
    <t>778 13th St, Boston, MA 02215</t>
  </si>
  <si>
    <t>271544</t>
  </si>
  <si>
    <t>271545</t>
  </si>
  <si>
    <t>483 Lake St, Seattle, WA 98101</t>
  </si>
  <si>
    <t>271546</t>
  </si>
  <si>
    <t>105 Elm St, Portland, OR 97035</t>
  </si>
  <si>
    <t>271547</t>
  </si>
  <si>
    <t>271548</t>
  </si>
  <si>
    <t>825 Spruce St, Los Angeles, CA 90001</t>
  </si>
  <si>
    <t>271549</t>
  </si>
  <si>
    <t>271550</t>
  </si>
  <si>
    <t>939 6th St, San Francisco, CA 94016</t>
  </si>
  <si>
    <t>271551</t>
  </si>
  <si>
    <t>618 4th St, San Francisco, CA 94016</t>
  </si>
  <si>
    <t>271552</t>
  </si>
  <si>
    <t>996 Adams St, Austin, TX 73301</t>
  </si>
  <si>
    <t>271553</t>
  </si>
  <si>
    <t>903 Pine St, San Francisco, CA 94016</t>
  </si>
  <si>
    <t>271554</t>
  </si>
  <si>
    <t>244 Park St, San Francisco, CA 94016</t>
  </si>
  <si>
    <t>271555</t>
  </si>
  <si>
    <t>911 Johnson St, Dallas, TX 75001</t>
  </si>
  <si>
    <t>271556</t>
  </si>
  <si>
    <t>271557</t>
  </si>
  <si>
    <t>158 Forest St, Los Angeles, CA 90001</t>
  </si>
  <si>
    <t>271558</t>
  </si>
  <si>
    <t>737 Washington St, New York City, NY 10001</t>
  </si>
  <si>
    <t>271559</t>
  </si>
  <si>
    <t>271560</t>
  </si>
  <si>
    <t>271561</t>
  </si>
  <si>
    <t>843 Dogwood St, New York City, NY 10001</t>
  </si>
  <si>
    <t>271562</t>
  </si>
  <si>
    <t>271563</t>
  </si>
  <si>
    <t>271564</t>
  </si>
  <si>
    <t>442 12th St, Los Angeles, CA 90001</t>
  </si>
  <si>
    <t>271565</t>
  </si>
  <si>
    <t>938 12th St, New York City, NY 10001</t>
  </si>
  <si>
    <t>271566</t>
  </si>
  <si>
    <t>463 Pine St, Los Angeles, CA 90001</t>
  </si>
  <si>
    <t>271567</t>
  </si>
  <si>
    <t>409 Spruce St, Los Angeles, CA 90001</t>
  </si>
  <si>
    <t>271568</t>
  </si>
  <si>
    <t>271569</t>
  </si>
  <si>
    <t>160 Park St, Los Angeles, CA 90001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746 West St, Austin, TX 73301</t>
  </si>
  <si>
    <t>271578</t>
  </si>
  <si>
    <t>690 Chestnut St, Portland, OR 97035</t>
  </si>
  <si>
    <t>271579</t>
  </si>
  <si>
    <t>271580</t>
  </si>
  <si>
    <t>877 8th St, Seattle, WA 98101</t>
  </si>
  <si>
    <t>271581</t>
  </si>
  <si>
    <t>607 13th St, Los Angeles, CA 90001</t>
  </si>
  <si>
    <t>271582</t>
  </si>
  <si>
    <t>271583</t>
  </si>
  <si>
    <t>76 Johnson St, Seattle, WA 98101</t>
  </si>
  <si>
    <t>271584</t>
  </si>
  <si>
    <t>449 Forest St, Boston, MA 02215</t>
  </si>
  <si>
    <t>271585</t>
  </si>
  <si>
    <t>261 7th St, Seattle, WA 98101</t>
  </si>
  <si>
    <t>271586</t>
  </si>
  <si>
    <t>51 Cedar St, Seattle, WA 98101</t>
  </si>
  <si>
    <t>271587</t>
  </si>
  <si>
    <t>271588</t>
  </si>
  <si>
    <t>812 Church St, Los Angeles, CA 90001</t>
  </si>
  <si>
    <t>271589</t>
  </si>
  <si>
    <t>271590</t>
  </si>
  <si>
    <t>271591</t>
  </si>
  <si>
    <t>185 7th St, Los Angeles, CA 90001</t>
  </si>
  <si>
    <t>271592</t>
  </si>
  <si>
    <t>271593</t>
  </si>
  <si>
    <t>883 Wilson St, Dallas, TX 75001</t>
  </si>
  <si>
    <t>271594</t>
  </si>
  <si>
    <t>114 Dogwood St, Dallas, TX 75001</t>
  </si>
  <si>
    <t>271595</t>
  </si>
  <si>
    <t>911 South St, New York City, NY 10001</t>
  </si>
  <si>
    <t>271596</t>
  </si>
  <si>
    <t>271597</t>
  </si>
  <si>
    <t>271598</t>
  </si>
  <si>
    <t>93 Park St, Dallas, TX 75001</t>
  </si>
  <si>
    <t>271599</t>
  </si>
  <si>
    <t>778 Meadow St, San Francisco, CA 94016</t>
  </si>
  <si>
    <t>271600</t>
  </si>
  <si>
    <t>804 Hill St, Los Angeles, CA 90001</t>
  </si>
  <si>
    <t>271601</t>
  </si>
  <si>
    <t>890 13th St, Los Angeles, CA 90001</t>
  </si>
  <si>
    <t>271602</t>
  </si>
  <si>
    <t>271603</t>
  </si>
  <si>
    <t>271604</t>
  </si>
  <si>
    <t>480 Ridge St, San Francisco, CA 94016</t>
  </si>
  <si>
    <t>271605</t>
  </si>
  <si>
    <t>271606</t>
  </si>
  <si>
    <t>691 Lincoln St, Los Angeles, CA 90001</t>
  </si>
  <si>
    <t>271607</t>
  </si>
  <si>
    <t>639 4th St, San Francisco, CA 94016</t>
  </si>
  <si>
    <t>271608</t>
  </si>
  <si>
    <t>204 Ridge St, Boston, MA 02215</t>
  </si>
  <si>
    <t>271609</t>
  </si>
  <si>
    <t>454 Jefferson St, Atlanta, GA 30301</t>
  </si>
  <si>
    <t>271610</t>
  </si>
  <si>
    <t>915 South St, Los Angeles, CA 90001</t>
  </si>
  <si>
    <t>271611</t>
  </si>
  <si>
    <t>271612</t>
  </si>
  <si>
    <t>69 6th St, Boston, MA 02215</t>
  </si>
  <si>
    <t>271613</t>
  </si>
  <si>
    <t>271614</t>
  </si>
  <si>
    <t>271615</t>
  </si>
  <si>
    <t>724 Maple St, San Francisco, CA 94016</t>
  </si>
  <si>
    <t>271616</t>
  </si>
  <si>
    <t>271617</t>
  </si>
  <si>
    <t>271618</t>
  </si>
  <si>
    <t>451 Cedar St, Boston, MA 02215</t>
  </si>
  <si>
    <t>271619</t>
  </si>
  <si>
    <t>812 6th St, New York City, NY 10001</t>
  </si>
  <si>
    <t>271620</t>
  </si>
  <si>
    <t>165 1st St, New York City, NY 10001</t>
  </si>
  <si>
    <t>271621</t>
  </si>
  <si>
    <t>134 Meadow St, Boston, MA 02215</t>
  </si>
  <si>
    <t>271622</t>
  </si>
  <si>
    <t>555 Cedar St, Boston, MA 02215</t>
  </si>
  <si>
    <t>271623</t>
  </si>
  <si>
    <t>271624</t>
  </si>
  <si>
    <t>271625</t>
  </si>
  <si>
    <t>546 2nd St, Seattle, WA 98101</t>
  </si>
  <si>
    <t>271626</t>
  </si>
  <si>
    <t>271627</t>
  </si>
  <si>
    <t>367 1st St, Austin, TX 73301</t>
  </si>
  <si>
    <t>271628</t>
  </si>
  <si>
    <t>908 Highland St, San Francisco, CA 94016</t>
  </si>
  <si>
    <t>271629</t>
  </si>
  <si>
    <t>966 Lake St, New York City, NY 10001</t>
  </si>
  <si>
    <t>271630</t>
  </si>
  <si>
    <t>271631</t>
  </si>
  <si>
    <t>801 13th St, Atlanta, GA 30301</t>
  </si>
  <si>
    <t>271632</t>
  </si>
  <si>
    <t>475 Johnson St, Boston, MA 02215</t>
  </si>
  <si>
    <t>271633</t>
  </si>
  <si>
    <t>271634</t>
  </si>
  <si>
    <t>270 2nd St, New York City, NY 10001</t>
  </si>
  <si>
    <t>271635</t>
  </si>
  <si>
    <t>670 Elm St, Austin, TX 73301</t>
  </si>
  <si>
    <t>271636</t>
  </si>
  <si>
    <t>418 North St, San Francisco, CA 94016</t>
  </si>
  <si>
    <t>271637</t>
  </si>
  <si>
    <t>719 Dogwood St, Austin, TX 73301</t>
  </si>
  <si>
    <t>271638</t>
  </si>
  <si>
    <t>192 Washington St, New York City, NY 10001</t>
  </si>
  <si>
    <t>271639</t>
  </si>
  <si>
    <t>186 Willow St, Portland, OR 97035</t>
  </si>
  <si>
    <t>271640</t>
  </si>
  <si>
    <t>271641</t>
  </si>
  <si>
    <t>271642</t>
  </si>
  <si>
    <t>504 7th St, Los Angeles, CA 90001</t>
  </si>
  <si>
    <t>271643</t>
  </si>
  <si>
    <t>190 Johnson St, Dallas, TX 75001</t>
  </si>
  <si>
    <t>271644</t>
  </si>
  <si>
    <t>33 10th St, San Francisco, CA 94016</t>
  </si>
  <si>
    <t>271645</t>
  </si>
  <si>
    <t>271646</t>
  </si>
  <si>
    <t>560 Walnut St, Los Angeles, CA 90001</t>
  </si>
  <si>
    <t>271647</t>
  </si>
  <si>
    <t>271648</t>
  </si>
  <si>
    <t>866 13th St, Atlanta, GA 30301</t>
  </si>
  <si>
    <t>271649</t>
  </si>
  <si>
    <t>20 Cedar St, Los Angeles, CA 90001</t>
  </si>
  <si>
    <t>271650</t>
  </si>
  <si>
    <t>230 Ridge St, Atlanta, GA 30301</t>
  </si>
  <si>
    <t>271651</t>
  </si>
  <si>
    <t>113 Highland St, Atlanta, GA 30301</t>
  </si>
  <si>
    <t>271652</t>
  </si>
  <si>
    <t>271653</t>
  </si>
  <si>
    <t>883 4th St, Boston, MA 02215</t>
  </si>
  <si>
    <t>271654</t>
  </si>
  <si>
    <t>162 West St, Austin, TX 73301</t>
  </si>
  <si>
    <t>271655</t>
  </si>
  <si>
    <t>670 Park St, New York City, NY 10001</t>
  </si>
  <si>
    <t>271656</t>
  </si>
  <si>
    <t>599 Lake St, Austin, TX 73301</t>
  </si>
  <si>
    <t>271657</t>
  </si>
  <si>
    <t>271658</t>
  </si>
  <si>
    <t>638 Meadow St, San Francisco, CA 94016</t>
  </si>
  <si>
    <t>271659</t>
  </si>
  <si>
    <t>878 Walnut St, Austin, TX 73301</t>
  </si>
  <si>
    <t>271660</t>
  </si>
  <si>
    <t>767 10th St, San Francisco, CA 94016</t>
  </si>
  <si>
    <t>271661</t>
  </si>
  <si>
    <t>104 7th St, San Francisco, CA 94016</t>
  </si>
  <si>
    <t>271662</t>
  </si>
  <si>
    <t>852 Meadow St, New York City, NY 10001</t>
  </si>
  <si>
    <t>271663</t>
  </si>
  <si>
    <t>263 Park St, San Francisco, CA 94016</t>
  </si>
  <si>
    <t>271664</t>
  </si>
  <si>
    <t>408 Meadow St, Boston, MA 02215</t>
  </si>
  <si>
    <t>271665</t>
  </si>
  <si>
    <t>685 Madison St, Boston, MA 02215</t>
  </si>
  <si>
    <t>271666</t>
  </si>
  <si>
    <t>296 Chestnut St, San Francisco, CA 94016</t>
  </si>
  <si>
    <t>271667</t>
  </si>
  <si>
    <t>271668</t>
  </si>
  <si>
    <t>271669</t>
  </si>
  <si>
    <t>529 Dogwood St, Austin, TX 73301</t>
  </si>
  <si>
    <t>271670</t>
  </si>
  <si>
    <t>432 Forest St, San Francisco, CA 94016</t>
  </si>
  <si>
    <t>271671</t>
  </si>
  <si>
    <t>955 Forest St, San Francisco, CA 94016</t>
  </si>
  <si>
    <t>271672</t>
  </si>
  <si>
    <t>271673</t>
  </si>
  <si>
    <t>41 11th St, New York City, NY 10001</t>
  </si>
  <si>
    <t>271674</t>
  </si>
  <si>
    <t>97 Spruce St, San Francisco, CA 94016</t>
  </si>
  <si>
    <t>271675</t>
  </si>
  <si>
    <t>846 Cedar St, Dallas, TX 75001</t>
  </si>
  <si>
    <t>271676</t>
  </si>
  <si>
    <t>271677</t>
  </si>
  <si>
    <t>271678</t>
  </si>
  <si>
    <t>271679</t>
  </si>
  <si>
    <t>325 West St, Atlanta, GA 30301</t>
  </si>
  <si>
    <t>271680</t>
  </si>
  <si>
    <t>271681</t>
  </si>
  <si>
    <t>499 South St, Atlanta, GA 30301</t>
  </si>
  <si>
    <t>271682</t>
  </si>
  <si>
    <t>470 Jefferson St, Portland, OR 97035</t>
  </si>
  <si>
    <t>271683</t>
  </si>
  <si>
    <t>722 Highland St, Dallas, TX 75001</t>
  </si>
  <si>
    <t>271684</t>
  </si>
  <si>
    <t>271685</t>
  </si>
  <si>
    <t>422 Wilson St, Boston, MA 02215</t>
  </si>
  <si>
    <t>271686</t>
  </si>
  <si>
    <t>251 4th St, San Francisco, CA 94016</t>
  </si>
  <si>
    <t>271687</t>
  </si>
  <si>
    <t>946 Ridge St, Boston, MA 02215</t>
  </si>
  <si>
    <t>271688</t>
  </si>
  <si>
    <t>299 8th St, Portland, OR 97035</t>
  </si>
  <si>
    <t>271689</t>
  </si>
  <si>
    <t>433 Highland St, Austin, TX 73301</t>
  </si>
  <si>
    <t>271690</t>
  </si>
  <si>
    <t>271691</t>
  </si>
  <si>
    <t>489 13th St, Seattle, WA 98101</t>
  </si>
  <si>
    <t>271692</t>
  </si>
  <si>
    <t>426 Wilson St, Portland, OR 97035</t>
  </si>
  <si>
    <t>271693</t>
  </si>
  <si>
    <t>806 6th St, New York City, NY 10001</t>
  </si>
  <si>
    <t>271694</t>
  </si>
  <si>
    <t>271695</t>
  </si>
  <si>
    <t>402 North St, Atlanta, GA 30301</t>
  </si>
  <si>
    <t>271696</t>
  </si>
  <si>
    <t>311 South St, San Francisco, CA 94016</t>
  </si>
  <si>
    <t>271697</t>
  </si>
  <si>
    <t>197 13th St, Boston, MA 02215</t>
  </si>
  <si>
    <t>271698</t>
  </si>
  <si>
    <t>308 Walnut St, Portland, OR 97035</t>
  </si>
  <si>
    <t>271699</t>
  </si>
  <si>
    <t>271700</t>
  </si>
  <si>
    <t>797 6th St, Dallas, TX 75001</t>
  </si>
  <si>
    <t>271701</t>
  </si>
  <si>
    <t>453 Park St, Austin, TX 73301</t>
  </si>
  <si>
    <t>271702</t>
  </si>
  <si>
    <t>988 Lake St, Atlanta, GA 30301</t>
  </si>
  <si>
    <t>271703</t>
  </si>
  <si>
    <t>717 5th St, New York City, NY 10001</t>
  </si>
  <si>
    <t>271704</t>
  </si>
  <si>
    <t>271705</t>
  </si>
  <si>
    <t>355 Jefferson St, Atlanta, GA 30301</t>
  </si>
  <si>
    <t>271706</t>
  </si>
  <si>
    <t>535 Jackson St, Portland, OR 97035</t>
  </si>
  <si>
    <t>271707</t>
  </si>
  <si>
    <t>102 Lakeview St, Los Angeles, CA 90001</t>
  </si>
  <si>
    <t>271708</t>
  </si>
  <si>
    <t>372 12th St, Portland, OR 97035</t>
  </si>
  <si>
    <t>271709</t>
  </si>
  <si>
    <t>271710</t>
  </si>
  <si>
    <t>782 Dogwood St, Los Angeles, CA 90001</t>
  </si>
  <si>
    <t>271711</t>
  </si>
  <si>
    <t>58 9th St, Los Angeles, CA 90001</t>
  </si>
  <si>
    <t>271712</t>
  </si>
  <si>
    <t>271713</t>
  </si>
  <si>
    <t>424 Elm St, Atlanta, GA 30301</t>
  </si>
  <si>
    <t>271714</t>
  </si>
  <si>
    <t>83 Spruce St, Boston, MA 02215</t>
  </si>
  <si>
    <t>271715</t>
  </si>
  <si>
    <t>244 Sunset St, New York City, NY 10001</t>
  </si>
  <si>
    <t>271716</t>
  </si>
  <si>
    <t>691 Adams St, Portland, OR 97035</t>
  </si>
  <si>
    <t>271717</t>
  </si>
  <si>
    <t>120 Spruce St, San Francisco, CA 94016</t>
  </si>
  <si>
    <t>271718</t>
  </si>
  <si>
    <t>271719</t>
  </si>
  <si>
    <t>271720</t>
  </si>
  <si>
    <t>271721</t>
  </si>
  <si>
    <t>271722</t>
  </si>
  <si>
    <t>725 Park St, Portland, OR 97035</t>
  </si>
  <si>
    <t>271723</t>
  </si>
  <si>
    <t>271724</t>
  </si>
  <si>
    <t>407 Jefferson St, San Francisco, CA 94016</t>
  </si>
  <si>
    <t>271725</t>
  </si>
  <si>
    <t>123 West St, Los Angeles, CA 90001</t>
  </si>
  <si>
    <t>271726</t>
  </si>
  <si>
    <t>133 Willow St, New York City, NY 10001</t>
  </si>
  <si>
    <t>271727</t>
  </si>
  <si>
    <t>438 Lincoln St, Seattle, WA 98101</t>
  </si>
  <si>
    <t>271728</t>
  </si>
  <si>
    <t>308 9th St, San Francisco, CA 94016</t>
  </si>
  <si>
    <t>271729</t>
  </si>
  <si>
    <t>271730</t>
  </si>
  <si>
    <t>861 Lakeview St, Los Angeles, CA 90001</t>
  </si>
  <si>
    <t>271731</t>
  </si>
  <si>
    <t>697 Forest St, New York City, NY 10001</t>
  </si>
  <si>
    <t>271732</t>
  </si>
  <si>
    <t>616 10th St, Dallas, TX 75001</t>
  </si>
  <si>
    <t>271733</t>
  </si>
  <si>
    <t>854 Johnson St, Los Angeles, CA 90001</t>
  </si>
  <si>
    <t>271734</t>
  </si>
  <si>
    <t>271735</t>
  </si>
  <si>
    <t>192 5th St, Portland, OR 97035</t>
  </si>
  <si>
    <t>271736</t>
  </si>
  <si>
    <t>271737</t>
  </si>
  <si>
    <t>99 Cedar St, San Francisco, CA 94016</t>
  </si>
  <si>
    <t>271738</t>
  </si>
  <si>
    <t>391 5th St, Los Angeles, CA 90001</t>
  </si>
  <si>
    <t>271739</t>
  </si>
  <si>
    <t>292 9th St, New York City, NY 10001</t>
  </si>
  <si>
    <t>271740</t>
  </si>
  <si>
    <t>271741</t>
  </si>
  <si>
    <t>271742</t>
  </si>
  <si>
    <t>271743</t>
  </si>
  <si>
    <t>633 Elm St, San Francisco, CA 94016</t>
  </si>
  <si>
    <t>271744</t>
  </si>
  <si>
    <t>618 11th St, Boston, MA 02215</t>
  </si>
  <si>
    <t>271745</t>
  </si>
  <si>
    <t>379 Forest St, New York City, NY 10001</t>
  </si>
  <si>
    <t>271746</t>
  </si>
  <si>
    <t>333 13th St, Atlanta, GA 30301</t>
  </si>
  <si>
    <t>271747</t>
  </si>
  <si>
    <t>202 Meadow St, Portland, OR 97035</t>
  </si>
  <si>
    <t>271748</t>
  </si>
  <si>
    <t>927 South St, New York City, NY 10001</t>
  </si>
  <si>
    <t>271749</t>
  </si>
  <si>
    <t>857 Johnson St, Boston, MA 02215</t>
  </si>
  <si>
    <t>271750</t>
  </si>
  <si>
    <t>574 14th St, Portland, OR 97035</t>
  </si>
  <si>
    <t>271751</t>
  </si>
  <si>
    <t>271752</t>
  </si>
  <si>
    <t>271753</t>
  </si>
  <si>
    <t>139 4th St, Atlanta, GA 30301</t>
  </si>
  <si>
    <t>271754</t>
  </si>
  <si>
    <t>569 Ridge St, Los Angeles, CA 90001</t>
  </si>
  <si>
    <t>271755</t>
  </si>
  <si>
    <t>271756</t>
  </si>
  <si>
    <t>780 Dogwood St, Boston, MA 02215</t>
  </si>
  <si>
    <t>271757</t>
  </si>
  <si>
    <t>401 Madison St, Atlanta, GA 30301</t>
  </si>
  <si>
    <t>271758</t>
  </si>
  <si>
    <t>271759</t>
  </si>
  <si>
    <t>271760</t>
  </si>
  <si>
    <t>271761</t>
  </si>
  <si>
    <t>141 Maple St, San Francisco, CA 94016</t>
  </si>
  <si>
    <t>271762</t>
  </si>
  <si>
    <t>271763</t>
  </si>
  <si>
    <t>271764</t>
  </si>
  <si>
    <t>271765</t>
  </si>
  <si>
    <t>322 Spruce St, New York City, NY 10001</t>
  </si>
  <si>
    <t>271766</t>
  </si>
  <si>
    <t>567 2nd St, Portland, OR 97035</t>
  </si>
  <si>
    <t>271767</t>
  </si>
  <si>
    <t>217 Jefferson St, Austin, TX 73301</t>
  </si>
  <si>
    <t>271768</t>
  </si>
  <si>
    <t>333 Willow St, Boston, MA 02215</t>
  </si>
  <si>
    <t>271769</t>
  </si>
  <si>
    <t>325 Washington St, Dallas, TX 75001</t>
  </si>
  <si>
    <t>271770</t>
  </si>
  <si>
    <t>150 Highland St, Portland, ME 04101</t>
  </si>
  <si>
    <t>271771</t>
  </si>
  <si>
    <t>271772</t>
  </si>
  <si>
    <t>42 Wilson St, Los Angeles, CA 90001</t>
  </si>
  <si>
    <t>271773</t>
  </si>
  <si>
    <t>271774</t>
  </si>
  <si>
    <t>485 Meadow St, San Francisco, CA 94016</t>
  </si>
  <si>
    <t>271775</t>
  </si>
  <si>
    <t>656 5th St, Los Angeles, CA 90001</t>
  </si>
  <si>
    <t>271776</t>
  </si>
  <si>
    <t>863 5th St, Dallas, TX 75001</t>
  </si>
  <si>
    <t>271777</t>
  </si>
  <si>
    <t>121 7th St, Atlanta, GA 30301</t>
  </si>
  <si>
    <t>271778</t>
  </si>
  <si>
    <t>92 Elm St, Dallas, TX 75001</t>
  </si>
  <si>
    <t>271779</t>
  </si>
  <si>
    <t>230 6th St, Seattle, WA 98101</t>
  </si>
  <si>
    <t>271780</t>
  </si>
  <si>
    <t>790 14th St, Portland, ME 04101</t>
  </si>
  <si>
    <t>271781</t>
  </si>
  <si>
    <t>357 Lakeview St, Seattle, WA 98101</t>
  </si>
  <si>
    <t>271782</t>
  </si>
  <si>
    <t>40 2nd St, New York City, NY 10001</t>
  </si>
  <si>
    <t>271783</t>
  </si>
  <si>
    <t>928 Cedar St, Atlanta, GA 30301</t>
  </si>
  <si>
    <t>271784</t>
  </si>
  <si>
    <t>799 Johnson St, New York City, NY 10001</t>
  </si>
  <si>
    <t>271785</t>
  </si>
  <si>
    <t>271786</t>
  </si>
  <si>
    <t>757 1st St, Los Angeles, CA 90001</t>
  </si>
  <si>
    <t>271787</t>
  </si>
  <si>
    <t>271788</t>
  </si>
  <si>
    <t>454 Willow St, Portland, OR 97035</t>
  </si>
  <si>
    <t>271789</t>
  </si>
  <si>
    <t>384 1st St, New York City, NY 10001</t>
  </si>
  <si>
    <t>271790</t>
  </si>
  <si>
    <t>919 Cherry St, New York City, NY 10001</t>
  </si>
  <si>
    <t>271791</t>
  </si>
  <si>
    <t>271792</t>
  </si>
  <si>
    <t>302 Chestnut St, Atlanta, GA 30301</t>
  </si>
  <si>
    <t>271793</t>
  </si>
  <si>
    <t>236 Wilson St, Austin, TX 73301</t>
  </si>
  <si>
    <t>271794</t>
  </si>
  <si>
    <t>271795</t>
  </si>
  <si>
    <t>727 Lakeview St, Portland, OR 97035</t>
  </si>
  <si>
    <t>271796</t>
  </si>
  <si>
    <t>271797</t>
  </si>
  <si>
    <t>776 Madison St, Dallas, TX 75001</t>
  </si>
  <si>
    <t>271798</t>
  </si>
  <si>
    <t>155 Forest St, Atlanta, GA 30301</t>
  </si>
  <si>
    <t>271799</t>
  </si>
  <si>
    <t>674 9th St, San Francisco, CA 94016</t>
  </si>
  <si>
    <t>271800</t>
  </si>
  <si>
    <t>960 Park St, Dallas, TX 75001</t>
  </si>
  <si>
    <t>271801</t>
  </si>
  <si>
    <t>67 Dogwood St, Los Angeles, CA 90001</t>
  </si>
  <si>
    <t>271802</t>
  </si>
  <si>
    <t>87 South St, Atlanta, GA 30301</t>
  </si>
  <si>
    <t>271803</t>
  </si>
  <si>
    <t>271804</t>
  </si>
  <si>
    <t>974 North St, Portland, OR 97035</t>
  </si>
  <si>
    <t>271805</t>
  </si>
  <si>
    <t>271806</t>
  </si>
  <si>
    <t>271807</t>
  </si>
  <si>
    <t>271808</t>
  </si>
  <si>
    <t>60 Hickory St, Seattle, WA 98101</t>
  </si>
  <si>
    <t>271809</t>
  </si>
  <si>
    <t>271810</t>
  </si>
  <si>
    <t>90 Meadow St, New York City, NY 10001</t>
  </si>
  <si>
    <t>271811</t>
  </si>
  <si>
    <t>615 South St, Seattle, WA 98101</t>
  </si>
  <si>
    <t>271812</t>
  </si>
  <si>
    <t>501 11th St, Portland, ME 04101</t>
  </si>
  <si>
    <t>271813</t>
  </si>
  <si>
    <t>533 2nd St, San Francisco, CA 94016</t>
  </si>
  <si>
    <t>271814</t>
  </si>
  <si>
    <t>271815</t>
  </si>
  <si>
    <t>97 Lake St, Los Angeles, CA 90001</t>
  </si>
  <si>
    <t>271816</t>
  </si>
  <si>
    <t>271817</t>
  </si>
  <si>
    <t>535 6th St, Boston, MA 02215</t>
  </si>
  <si>
    <t>271818</t>
  </si>
  <si>
    <t>682 12th St, Los Angeles, CA 90001</t>
  </si>
  <si>
    <t>271819</t>
  </si>
  <si>
    <t>784 Madison St, Dallas, TX 75001</t>
  </si>
  <si>
    <t>271820</t>
  </si>
  <si>
    <t>543 Elm St, Los Angeles, CA 90001</t>
  </si>
  <si>
    <t>271821</t>
  </si>
  <si>
    <t>662 Park St, Dallas, TX 75001</t>
  </si>
  <si>
    <t>271822</t>
  </si>
  <si>
    <t>180 Cedar St, Los Angeles, CA 90001</t>
  </si>
  <si>
    <t>271823</t>
  </si>
  <si>
    <t>30 1st St, Los Angeles, CA 90001</t>
  </si>
  <si>
    <t>271824</t>
  </si>
  <si>
    <t>448 Center St, Atlanta, GA 30301</t>
  </si>
  <si>
    <t>271825</t>
  </si>
  <si>
    <t>588 5th St, New York City, NY 10001</t>
  </si>
  <si>
    <t>271826</t>
  </si>
  <si>
    <t>271827</t>
  </si>
  <si>
    <t>271828</t>
  </si>
  <si>
    <t>344 Willow St, New York City, NY 10001</t>
  </si>
  <si>
    <t>271829</t>
  </si>
  <si>
    <t>271830</t>
  </si>
  <si>
    <t>713 Pine St, San Francisco, CA 94016</t>
  </si>
  <si>
    <t>271831</t>
  </si>
  <si>
    <t>271832</t>
  </si>
  <si>
    <t>855 Pine St, San Francisco, CA 94016</t>
  </si>
  <si>
    <t>271833</t>
  </si>
  <si>
    <t>271834</t>
  </si>
  <si>
    <t>271835</t>
  </si>
  <si>
    <t>271836</t>
  </si>
  <si>
    <t>281 4th St, Seattle, WA 98101</t>
  </si>
  <si>
    <t>271837</t>
  </si>
  <si>
    <t>502 Spruce St, New York City, NY 10001</t>
  </si>
  <si>
    <t>271838</t>
  </si>
  <si>
    <t>799 Maple St, Atlanta, GA 30301</t>
  </si>
  <si>
    <t>271839</t>
  </si>
  <si>
    <t>444 Elm St, Austin, TX 73301</t>
  </si>
  <si>
    <t>271840</t>
  </si>
  <si>
    <t>549 West St, New York City, NY 10001</t>
  </si>
  <si>
    <t>271841</t>
  </si>
  <si>
    <t>26 Jackson St, Los Angeles, CA 90001</t>
  </si>
  <si>
    <t>271842</t>
  </si>
  <si>
    <t>271843</t>
  </si>
  <si>
    <t>271844</t>
  </si>
  <si>
    <t>680 Jackson St, Portland, ME 04101</t>
  </si>
  <si>
    <t>271845</t>
  </si>
  <si>
    <t>826 7th St, Seattle, WA 98101</t>
  </si>
  <si>
    <t>271846</t>
  </si>
  <si>
    <t>95 Center St, New York City, NY 10001</t>
  </si>
  <si>
    <t>271847</t>
  </si>
  <si>
    <t>994 Chestnut St, Atlanta, GA 30301</t>
  </si>
  <si>
    <t>271848</t>
  </si>
  <si>
    <t>199 9th St, Los Angeles, CA 90001</t>
  </si>
  <si>
    <t>271849</t>
  </si>
  <si>
    <t>351 Main St, Seattle, WA 98101</t>
  </si>
  <si>
    <t>271850</t>
  </si>
  <si>
    <t>193 6th St, San Francisco, CA 94016</t>
  </si>
  <si>
    <t>271851</t>
  </si>
  <si>
    <t>104 Washington St, Seattle, WA 98101</t>
  </si>
  <si>
    <t>271852</t>
  </si>
  <si>
    <t>54 Jackson St, Seattle, WA 98101</t>
  </si>
  <si>
    <t>271853</t>
  </si>
  <si>
    <t>41 Park St, Atlanta, GA 30301</t>
  </si>
  <si>
    <t>271854</t>
  </si>
  <si>
    <t>271855</t>
  </si>
  <si>
    <t>468 Elm St, San Francisco, CA 94016</t>
  </si>
  <si>
    <t>271856</t>
  </si>
  <si>
    <t>271857</t>
  </si>
  <si>
    <t>562 Cedar St, Los Angeles, CA 90001</t>
  </si>
  <si>
    <t>271858</t>
  </si>
  <si>
    <t>271859</t>
  </si>
  <si>
    <t>417 Elm St, Dallas, TX 75001</t>
  </si>
  <si>
    <t>271860</t>
  </si>
  <si>
    <t>271861</t>
  </si>
  <si>
    <t>99 Main St, Boston, MA 02215</t>
  </si>
  <si>
    <t>271862</t>
  </si>
  <si>
    <t>765 Lincoln St, Boston, MA 02215</t>
  </si>
  <si>
    <t>271863</t>
  </si>
  <si>
    <t>271864</t>
  </si>
  <si>
    <t>271865</t>
  </si>
  <si>
    <t>981 Jackson St, Dallas, TX 75001</t>
  </si>
  <si>
    <t>271866</t>
  </si>
  <si>
    <t>758 Jackson St, Los Angeles, CA 90001</t>
  </si>
  <si>
    <t>271867</t>
  </si>
  <si>
    <t>271868</t>
  </si>
  <si>
    <t>271869</t>
  </si>
  <si>
    <t>271870</t>
  </si>
  <si>
    <t>890 6th St, Portland, OR 97035</t>
  </si>
  <si>
    <t>271871</t>
  </si>
  <si>
    <t>77 Elm St, Seattle, WA 98101</t>
  </si>
  <si>
    <t>271872</t>
  </si>
  <si>
    <t>93 River St, Austin, TX 73301</t>
  </si>
  <si>
    <t>271873</t>
  </si>
  <si>
    <t>271874</t>
  </si>
  <si>
    <t>472 Sunset St, Atlanta, GA 30301</t>
  </si>
  <si>
    <t>271875</t>
  </si>
  <si>
    <t>695 Johnson St, Atlanta, GA 30301</t>
  </si>
  <si>
    <t>271876</t>
  </si>
  <si>
    <t>689 Madison St, Los Angeles, CA 90001</t>
  </si>
  <si>
    <t>271877</t>
  </si>
  <si>
    <t>433 Washington St, Portland, OR 97035</t>
  </si>
  <si>
    <t>271878</t>
  </si>
  <si>
    <t>590 Spruce St, San Francisco, CA 94016</t>
  </si>
  <si>
    <t>271879</t>
  </si>
  <si>
    <t>417 8th St, Seattle, WA 98101</t>
  </si>
  <si>
    <t>271880</t>
  </si>
  <si>
    <t>271881</t>
  </si>
  <si>
    <t>60 Forest St, Seattle, WA 98101</t>
  </si>
  <si>
    <t>271882</t>
  </si>
  <si>
    <t>683 Hickory St, Portland, OR 97035</t>
  </si>
  <si>
    <t>271883</t>
  </si>
  <si>
    <t>902 11th St, Dallas, TX 75001</t>
  </si>
  <si>
    <t>271884</t>
  </si>
  <si>
    <t>149 Chestnut St, Los Angeles, CA 90001</t>
  </si>
  <si>
    <t>271885</t>
  </si>
  <si>
    <t>649 Jefferson St, Seattle, WA 98101</t>
  </si>
  <si>
    <t>271886</t>
  </si>
  <si>
    <t>44 North St, Portland, OR 97035</t>
  </si>
  <si>
    <t>271887</t>
  </si>
  <si>
    <t>488 5th St, Seattle, WA 98101</t>
  </si>
  <si>
    <t>271888</t>
  </si>
  <si>
    <t>486 Hill St, San Francisco, CA 94016</t>
  </si>
  <si>
    <t>271889</t>
  </si>
  <si>
    <t>357 Spruce St, Atlanta, GA 30301</t>
  </si>
  <si>
    <t>271890</t>
  </si>
  <si>
    <t>271891</t>
  </si>
  <si>
    <t>677 Hickory St, Los Angeles, CA 90001</t>
  </si>
  <si>
    <t>271892</t>
  </si>
  <si>
    <t>271893</t>
  </si>
  <si>
    <t>893 Park St, Los Angeles, CA 90001</t>
  </si>
  <si>
    <t>271894</t>
  </si>
  <si>
    <t>760 5th St, Portland, ME 04101</t>
  </si>
  <si>
    <t>271895</t>
  </si>
  <si>
    <t>271896</t>
  </si>
  <si>
    <t>271897</t>
  </si>
  <si>
    <t>654 North St, San Francisco, CA 94016</t>
  </si>
  <si>
    <t>271898</t>
  </si>
  <si>
    <t>271899</t>
  </si>
  <si>
    <t>271900</t>
  </si>
  <si>
    <t>342 Pine St, Los Angeles, CA 90001</t>
  </si>
  <si>
    <t>271901</t>
  </si>
  <si>
    <t>239 Church St, Los Angeles, CA 90001</t>
  </si>
  <si>
    <t>271902</t>
  </si>
  <si>
    <t>271903</t>
  </si>
  <si>
    <t>918 North St, Portland, OR 97035</t>
  </si>
  <si>
    <t>271904</t>
  </si>
  <si>
    <t>919 Walnut St, Austin, TX 73301</t>
  </si>
  <si>
    <t>271905</t>
  </si>
  <si>
    <t>631 6th St, Atlanta, GA 30301</t>
  </si>
  <si>
    <t>271906</t>
  </si>
  <si>
    <t>271907</t>
  </si>
  <si>
    <t>395 Park St, San Francisco, CA 94016</t>
  </si>
  <si>
    <t>271908</t>
  </si>
  <si>
    <t>947 9th St, Seattle, WA 98101</t>
  </si>
  <si>
    <t>271909</t>
  </si>
  <si>
    <t>862 6th St, Boston, MA 02215</t>
  </si>
  <si>
    <t>271910</t>
  </si>
  <si>
    <t>761 Lake St, New York City, NY 10001</t>
  </si>
  <si>
    <t>271911</t>
  </si>
  <si>
    <t>271912</t>
  </si>
  <si>
    <t>271913</t>
  </si>
  <si>
    <t>384 10th St, San Francisco, CA 94016</t>
  </si>
  <si>
    <t>271914</t>
  </si>
  <si>
    <t>531 10th St, New York City, NY 10001</t>
  </si>
  <si>
    <t>271915</t>
  </si>
  <si>
    <t>199 10th St, San Francisco, CA 94016</t>
  </si>
  <si>
    <t>271916</t>
  </si>
  <si>
    <t>271917</t>
  </si>
  <si>
    <t>985 River St, San Francisco, CA 94016</t>
  </si>
  <si>
    <t>271918</t>
  </si>
  <si>
    <t>866 Walnut St, San Francisco, CA 94016</t>
  </si>
  <si>
    <t>271919</t>
  </si>
  <si>
    <t>271920</t>
  </si>
  <si>
    <t>271921</t>
  </si>
  <si>
    <t>271922</t>
  </si>
  <si>
    <t>836 River St, Dallas, TX 75001</t>
  </si>
  <si>
    <t>271923</t>
  </si>
  <si>
    <t>411 Lake St, New York City, NY 10001</t>
  </si>
  <si>
    <t>271924</t>
  </si>
  <si>
    <t>271925</t>
  </si>
  <si>
    <t>271926</t>
  </si>
  <si>
    <t>271927</t>
  </si>
  <si>
    <t>211 Chestnut St, New York City, NY 10001</t>
  </si>
  <si>
    <t>271928</t>
  </si>
  <si>
    <t>129 Elm St, Portland, OR 97035</t>
  </si>
  <si>
    <t>271929</t>
  </si>
  <si>
    <t>125 Hickory St, Austin, TX 73301</t>
  </si>
  <si>
    <t>271930</t>
  </si>
  <si>
    <t>271931</t>
  </si>
  <si>
    <t>215 North St, New York City, NY 10001</t>
  </si>
  <si>
    <t>271932</t>
  </si>
  <si>
    <t>768 Main St, Los Angeles, CA 90001</t>
  </si>
  <si>
    <t>271933</t>
  </si>
  <si>
    <t>710 8th St, Seattle, WA 98101</t>
  </si>
  <si>
    <t>271934</t>
  </si>
  <si>
    <t>271935</t>
  </si>
  <si>
    <t>987 Willow St, Dallas, TX 75001</t>
  </si>
  <si>
    <t>271936</t>
  </si>
  <si>
    <t>792 Park St, Portland, ME 04101</t>
  </si>
  <si>
    <t>271937</t>
  </si>
  <si>
    <t>739 Adams St, Boston, MA 02215</t>
  </si>
  <si>
    <t>271938</t>
  </si>
  <si>
    <t>621 Washington St, San Francisco, CA 94016</t>
  </si>
  <si>
    <t>271939</t>
  </si>
  <si>
    <t>398 West St, Boston, MA 02215</t>
  </si>
  <si>
    <t>271940</t>
  </si>
  <si>
    <t>880 Cedar St, Dallas, TX 75001</t>
  </si>
  <si>
    <t>271941</t>
  </si>
  <si>
    <t>645 Dogwood St, Atlanta, GA 30301</t>
  </si>
  <si>
    <t>271942</t>
  </si>
  <si>
    <t>584 Hill St, Atlanta, GA 30301</t>
  </si>
  <si>
    <t>271943</t>
  </si>
  <si>
    <t>192 13th St, Atlanta, GA 30301</t>
  </si>
  <si>
    <t>271944</t>
  </si>
  <si>
    <t>763 Elm St, Atlanta, GA 30301</t>
  </si>
  <si>
    <t>271945</t>
  </si>
  <si>
    <t>271946</t>
  </si>
  <si>
    <t>980 Center St, New York City, NY 10001</t>
  </si>
  <si>
    <t>271947</t>
  </si>
  <si>
    <t>501 Wilson St, San Francisco, CA 94016</t>
  </si>
  <si>
    <t>271948</t>
  </si>
  <si>
    <t>271949</t>
  </si>
  <si>
    <t>792 12th St, San Francisco, CA 94016</t>
  </si>
  <si>
    <t>271950</t>
  </si>
  <si>
    <t>744 Dogwood St, Portland, OR 97035</t>
  </si>
  <si>
    <t>271951</t>
  </si>
  <si>
    <t>817 Highland St, Portland, OR 97035</t>
  </si>
  <si>
    <t>271952</t>
  </si>
  <si>
    <t>271953</t>
  </si>
  <si>
    <t>382 Cedar St, Boston, MA 02215</t>
  </si>
  <si>
    <t>271954</t>
  </si>
  <si>
    <t>890 Highland St, Austin, TX 73301</t>
  </si>
  <si>
    <t>271955</t>
  </si>
  <si>
    <t>271956</t>
  </si>
  <si>
    <t>595 Johnson St, Los Angeles, CA 90001</t>
  </si>
  <si>
    <t>271957</t>
  </si>
  <si>
    <t>271958</t>
  </si>
  <si>
    <t>271959</t>
  </si>
  <si>
    <t>271960</t>
  </si>
  <si>
    <t>271961</t>
  </si>
  <si>
    <t>508 10th St, New York City, NY 10001</t>
  </si>
  <si>
    <t>271962</t>
  </si>
  <si>
    <t>271963</t>
  </si>
  <si>
    <t>880 Lincoln St, San Francisco, CA 94016</t>
  </si>
  <si>
    <t>271964</t>
  </si>
  <si>
    <t>978 Center St, Austin, TX 73301</t>
  </si>
  <si>
    <t>271965</t>
  </si>
  <si>
    <t>271 Park St, Dallas, TX 75001</t>
  </si>
  <si>
    <t>271966</t>
  </si>
  <si>
    <t>271967</t>
  </si>
  <si>
    <t>271968</t>
  </si>
  <si>
    <t>271969</t>
  </si>
  <si>
    <t>271970</t>
  </si>
  <si>
    <t>271971</t>
  </si>
  <si>
    <t>897 Spruce St, Los Angeles, CA 90001</t>
  </si>
  <si>
    <t>271972</t>
  </si>
  <si>
    <t>547 Church St, Atlanta, GA 30301</t>
  </si>
  <si>
    <t>271973</t>
  </si>
  <si>
    <t>271974</t>
  </si>
  <si>
    <t>271975</t>
  </si>
  <si>
    <t>778 Walnut St, Boston, MA 02215</t>
  </si>
  <si>
    <t>271976</t>
  </si>
  <si>
    <t>976 Washington St, Dallas, TX 75001</t>
  </si>
  <si>
    <t>271977</t>
  </si>
  <si>
    <t>271978</t>
  </si>
  <si>
    <t>271979</t>
  </si>
  <si>
    <t>271980</t>
  </si>
  <si>
    <t>735 11th St, Boston, MA 02215</t>
  </si>
  <si>
    <t>271981</t>
  </si>
  <si>
    <t>271982</t>
  </si>
  <si>
    <t>586 Park St, Boston, MA 02215</t>
  </si>
  <si>
    <t>271983</t>
  </si>
  <si>
    <t>271984</t>
  </si>
  <si>
    <t>372 Forest St, New York City, NY 10001</t>
  </si>
  <si>
    <t>271985</t>
  </si>
  <si>
    <t>271986</t>
  </si>
  <si>
    <t>271987</t>
  </si>
  <si>
    <t>425 Lake St, Austin, TX 73301</t>
  </si>
  <si>
    <t>271988</t>
  </si>
  <si>
    <t>709 11th St, Los Angeles, CA 90001</t>
  </si>
  <si>
    <t>271989</t>
  </si>
  <si>
    <t>885 Jefferson St, Seattle, WA 98101</t>
  </si>
  <si>
    <t>271990</t>
  </si>
  <si>
    <t>643 Center St, San Francisco, CA 94016</t>
  </si>
  <si>
    <t>271991</t>
  </si>
  <si>
    <t>860 Lincoln St, Atlanta, GA 30301</t>
  </si>
  <si>
    <t>271992</t>
  </si>
  <si>
    <t>807 Ridge St, Boston, MA 02215</t>
  </si>
  <si>
    <t>271993</t>
  </si>
  <si>
    <t>820 Ridge St, Seattle, WA 98101</t>
  </si>
  <si>
    <t>271994</t>
  </si>
  <si>
    <t>271995</t>
  </si>
  <si>
    <t>974 5th St, New York City, NY 10001</t>
  </si>
  <si>
    <t>271996</t>
  </si>
  <si>
    <t>17 Meadow St, New York City, NY 10001</t>
  </si>
  <si>
    <t>271997</t>
  </si>
  <si>
    <t>53 Meadow St, Boston, MA 02215</t>
  </si>
  <si>
    <t>271998</t>
  </si>
  <si>
    <t>395 Maple St, Portland, OR 97035</t>
  </si>
  <si>
    <t>271999</t>
  </si>
  <si>
    <t>570 1st St, Dallas, TX 75001</t>
  </si>
  <si>
    <t>272000</t>
  </si>
  <si>
    <t>623 River St, Los Angeles, CA 90001</t>
  </si>
  <si>
    <t>272001</t>
  </si>
  <si>
    <t>272002</t>
  </si>
  <si>
    <t>380 Sunset St, Seattle, WA 98101</t>
  </si>
  <si>
    <t>272003</t>
  </si>
  <si>
    <t>272004</t>
  </si>
  <si>
    <t>272005</t>
  </si>
  <si>
    <t>712 Highland St, New York City, NY 10001</t>
  </si>
  <si>
    <t>272006</t>
  </si>
  <si>
    <t>272007</t>
  </si>
  <si>
    <t>594 Lincoln St, Atlanta, GA 30301</t>
  </si>
  <si>
    <t>272008</t>
  </si>
  <si>
    <t>508 Chestnut St, Austin, TX 73301</t>
  </si>
  <si>
    <t>272009</t>
  </si>
  <si>
    <t>183 7th St, New York City, NY 10001</t>
  </si>
  <si>
    <t>272010</t>
  </si>
  <si>
    <t>281 11th St, Atlanta, GA 30301</t>
  </si>
  <si>
    <t>272011</t>
  </si>
  <si>
    <t>240 Ridge St, Atlanta, GA 30301</t>
  </si>
  <si>
    <t>272012</t>
  </si>
  <si>
    <t>788 12th St, San Francisco, CA 94016</t>
  </si>
  <si>
    <t>272013</t>
  </si>
  <si>
    <t>272014</t>
  </si>
  <si>
    <t>272015</t>
  </si>
  <si>
    <t>836 1st St, Austin, TX 73301</t>
  </si>
  <si>
    <t>272016</t>
  </si>
  <si>
    <t>272017</t>
  </si>
  <si>
    <t>345 Johnson St, Atlanta, GA 30301</t>
  </si>
  <si>
    <t>272018</t>
  </si>
  <si>
    <t>604 Highland St, Los Angeles, CA 90001</t>
  </si>
  <si>
    <t>272019</t>
  </si>
  <si>
    <t>272020</t>
  </si>
  <si>
    <t>272021</t>
  </si>
  <si>
    <t>272022</t>
  </si>
  <si>
    <t>272023</t>
  </si>
  <si>
    <t>272024</t>
  </si>
  <si>
    <t>750 14th St, Portland, OR 97035</t>
  </si>
  <si>
    <t>272025</t>
  </si>
  <si>
    <t>272026</t>
  </si>
  <si>
    <t>821 14th St, San Francisco, CA 94016</t>
  </si>
  <si>
    <t>272027</t>
  </si>
  <si>
    <t>272028</t>
  </si>
  <si>
    <t>272029</t>
  </si>
  <si>
    <t>711 Park St, Los Angeles, CA 90001</t>
  </si>
  <si>
    <t>272030</t>
  </si>
  <si>
    <t>575 Maple St, San Francisco, CA 94016</t>
  </si>
  <si>
    <t>272031</t>
  </si>
  <si>
    <t>272032</t>
  </si>
  <si>
    <t>39 10th St, Austin, TX 73301</t>
  </si>
  <si>
    <t>272033</t>
  </si>
  <si>
    <t>719 6th St, New York City, NY 10001</t>
  </si>
  <si>
    <t>272034</t>
  </si>
  <si>
    <t>520 10th St, Los Angeles, CA 90001</t>
  </si>
  <si>
    <t>272035</t>
  </si>
  <si>
    <t>180 Park St, Atlanta, GA 30301</t>
  </si>
  <si>
    <t>272036</t>
  </si>
  <si>
    <t>272037</t>
  </si>
  <si>
    <t>624 Cedar St, San Francisco, CA 94016</t>
  </si>
  <si>
    <t>272038</t>
  </si>
  <si>
    <t>272039</t>
  </si>
  <si>
    <t>241 Jackson St, Los Angeles, CA 90001</t>
  </si>
  <si>
    <t>272040</t>
  </si>
  <si>
    <t>537 Cherry St, New York City, NY 10001</t>
  </si>
  <si>
    <t>272041</t>
  </si>
  <si>
    <t>908 Walnut St, Portland, OR 97035</t>
  </si>
  <si>
    <t>272042</t>
  </si>
  <si>
    <t>733 Washington St, Boston, MA 02215</t>
  </si>
  <si>
    <t>272043</t>
  </si>
  <si>
    <t>187 Center St, Dallas, TX 75001</t>
  </si>
  <si>
    <t>272044</t>
  </si>
  <si>
    <t>724 12th St, San Francisco, CA 94016</t>
  </si>
  <si>
    <t>272045</t>
  </si>
  <si>
    <t>272046</t>
  </si>
  <si>
    <t>930 Lakeview St, Dallas, TX 75001</t>
  </si>
  <si>
    <t>272047</t>
  </si>
  <si>
    <t>272048</t>
  </si>
  <si>
    <t>997 Maple St, Austin, TX 73301</t>
  </si>
  <si>
    <t>272049</t>
  </si>
  <si>
    <t>244 Sunset St, Seattle, WA 98101</t>
  </si>
  <si>
    <t>272050</t>
  </si>
  <si>
    <t>272051</t>
  </si>
  <si>
    <t>696 10th St, Portland, ME 04101</t>
  </si>
  <si>
    <t>272052</t>
  </si>
  <si>
    <t>272053</t>
  </si>
  <si>
    <t>261 Forest St, San Francisco, CA 94016</t>
  </si>
  <si>
    <t>272054</t>
  </si>
  <si>
    <t>392 Hickory St, New York City, NY 10001</t>
  </si>
  <si>
    <t>272055</t>
  </si>
  <si>
    <t>550 Spruce St, Boston, MA 02215</t>
  </si>
  <si>
    <t>272056</t>
  </si>
  <si>
    <t>99 Church St, New York City, NY 10001</t>
  </si>
  <si>
    <t>272057</t>
  </si>
  <si>
    <t>684 Jackson St, San Francisco, CA 94016</t>
  </si>
  <si>
    <t>272058</t>
  </si>
  <si>
    <t>454 West St, Seattle, WA 98101</t>
  </si>
  <si>
    <t>272059</t>
  </si>
  <si>
    <t>809 Chestnut St, Austin, TX 73301</t>
  </si>
  <si>
    <t>272060</t>
  </si>
  <si>
    <t>568 Center St, Seattle, WA 98101</t>
  </si>
  <si>
    <t>272061</t>
  </si>
  <si>
    <t>212 Main St, Los Angeles, CA 90001</t>
  </si>
  <si>
    <t>272062</t>
  </si>
  <si>
    <t>272063</t>
  </si>
  <si>
    <t>917 Lakeview St, San Francisco, CA 94016</t>
  </si>
  <si>
    <t>272064</t>
  </si>
  <si>
    <t>371 5th St, New York City, NY 10001</t>
  </si>
  <si>
    <t>272065</t>
  </si>
  <si>
    <t>272066</t>
  </si>
  <si>
    <t>272067</t>
  </si>
  <si>
    <t>162 6th St, Austin, TX 73301</t>
  </si>
  <si>
    <t>272068</t>
  </si>
  <si>
    <t>272069</t>
  </si>
  <si>
    <t>272070</t>
  </si>
  <si>
    <t>272071</t>
  </si>
  <si>
    <t>364 Maple St, San Francisco, CA 94016</t>
  </si>
  <si>
    <t>272072</t>
  </si>
  <si>
    <t>643 Pine St, Los Angeles, CA 90001</t>
  </si>
  <si>
    <t>272073</t>
  </si>
  <si>
    <t>999 West St, Boston, MA 02215</t>
  </si>
  <si>
    <t>272074</t>
  </si>
  <si>
    <t>491 Johnson St, Dallas, TX 75001</t>
  </si>
  <si>
    <t>272075</t>
  </si>
  <si>
    <t>891 8th St, Los Angeles, CA 90001</t>
  </si>
  <si>
    <t>272076</t>
  </si>
  <si>
    <t>256 Forest St, Boston, MA 02215</t>
  </si>
  <si>
    <t>272077</t>
  </si>
  <si>
    <t>649 Pine St, Boston, MA 02215</t>
  </si>
  <si>
    <t>272078</t>
  </si>
  <si>
    <t>929 Wilson St, Boston, MA 02215</t>
  </si>
  <si>
    <t>272079</t>
  </si>
  <si>
    <t>901 River St, Austin, TX 73301</t>
  </si>
  <si>
    <t>272080</t>
  </si>
  <si>
    <t>272081</t>
  </si>
  <si>
    <t>272082</t>
  </si>
  <si>
    <t>272083</t>
  </si>
  <si>
    <t>816 14th St, Los Angeles, CA 90001</t>
  </si>
  <si>
    <t>272084</t>
  </si>
  <si>
    <t>272085</t>
  </si>
  <si>
    <t>959 Meadow St, Seattle, WA 98101</t>
  </si>
  <si>
    <t>272086</t>
  </si>
  <si>
    <t>333 North St, San Francisco, CA 94016</t>
  </si>
  <si>
    <t>272087</t>
  </si>
  <si>
    <t>272088</t>
  </si>
  <si>
    <t>272089</t>
  </si>
  <si>
    <t>272090</t>
  </si>
  <si>
    <t>272091</t>
  </si>
  <si>
    <t>272092</t>
  </si>
  <si>
    <t>267 Church St, Seattle, WA 98101</t>
  </si>
  <si>
    <t>272093</t>
  </si>
  <si>
    <t>272094</t>
  </si>
  <si>
    <t>272095</t>
  </si>
  <si>
    <t>757 Main St, Dallas, TX 75001</t>
  </si>
  <si>
    <t>272096</t>
  </si>
  <si>
    <t>269 Washington St, San Francisco, CA 94016</t>
  </si>
  <si>
    <t>272097</t>
  </si>
  <si>
    <t>272098</t>
  </si>
  <si>
    <t>272099</t>
  </si>
  <si>
    <t>589 Dogwood St, Dallas, TX 75001</t>
  </si>
  <si>
    <t>272100</t>
  </si>
  <si>
    <t>332 Park St, San Francisco, CA 94016</t>
  </si>
  <si>
    <t>272101</t>
  </si>
  <si>
    <t>164 11th St, San Francisco, CA 94016</t>
  </si>
  <si>
    <t>272102</t>
  </si>
  <si>
    <t>171 North St, Los Angeles, CA 90001</t>
  </si>
  <si>
    <t>272103</t>
  </si>
  <si>
    <t>506 11th St, Austin, TX 73301</t>
  </si>
  <si>
    <t>272104</t>
  </si>
  <si>
    <t>272105</t>
  </si>
  <si>
    <t>272106</t>
  </si>
  <si>
    <t>707 6th St, New York City, NY 10001</t>
  </si>
  <si>
    <t>272107</t>
  </si>
  <si>
    <t>272108</t>
  </si>
  <si>
    <t>272109</t>
  </si>
  <si>
    <t>30 Jackson St, Seattle, WA 98101</t>
  </si>
  <si>
    <t>272110</t>
  </si>
  <si>
    <t>272111</t>
  </si>
  <si>
    <t>695 Dogwood St, New York City, NY 10001</t>
  </si>
  <si>
    <t>272112</t>
  </si>
  <si>
    <t>523 Jefferson St, Portland, OR 97035</t>
  </si>
  <si>
    <t>272113</t>
  </si>
  <si>
    <t>272114</t>
  </si>
  <si>
    <t>722 6th St, Atlanta, GA 30301</t>
  </si>
  <si>
    <t>272115</t>
  </si>
  <si>
    <t>272116</t>
  </si>
  <si>
    <t>272117</t>
  </si>
  <si>
    <t>291 2nd St, Portland, OR 97035</t>
  </si>
  <si>
    <t>272118</t>
  </si>
  <si>
    <t>272119</t>
  </si>
  <si>
    <t>272120</t>
  </si>
  <si>
    <t>619 Forest St, Portland, OR 97035</t>
  </si>
  <si>
    <t>272121</t>
  </si>
  <si>
    <t>551 Johnson St, Dallas, TX 75001</t>
  </si>
  <si>
    <t>272122</t>
  </si>
  <si>
    <t>272123</t>
  </si>
  <si>
    <t>677 Jefferson St, New York City, NY 10001</t>
  </si>
  <si>
    <t>272124</t>
  </si>
  <si>
    <t>795 Sunset St, Los Angeles, CA 90001</t>
  </si>
  <si>
    <t>272125</t>
  </si>
  <si>
    <t>675 Ridge St, San Francisco, CA 94016</t>
  </si>
  <si>
    <t>272126</t>
  </si>
  <si>
    <t>520 11th St, Portland, OR 97035</t>
  </si>
  <si>
    <t>272127</t>
  </si>
  <si>
    <t>272128</t>
  </si>
  <si>
    <t>600 Chestnut St, Los Angeles, CA 90001</t>
  </si>
  <si>
    <t>272129</t>
  </si>
  <si>
    <t>414 5th St, San Francisco, CA 94016</t>
  </si>
  <si>
    <t>272130</t>
  </si>
  <si>
    <t>872 Lake St, Seattle, WA 98101</t>
  </si>
  <si>
    <t>272131</t>
  </si>
  <si>
    <t>361 Chestnut St, San Francisco, CA 94016</t>
  </si>
  <si>
    <t>272132</t>
  </si>
  <si>
    <t>78 Lake St, Portland, OR 97035</t>
  </si>
  <si>
    <t>272133</t>
  </si>
  <si>
    <t>634 Church St, Atlanta, GA 30301</t>
  </si>
  <si>
    <t>272134</t>
  </si>
  <si>
    <t>379 1st St, New York City, NY 10001</t>
  </si>
  <si>
    <t>272135</t>
  </si>
  <si>
    <t>689 Dogwood St, Austin, TX 73301</t>
  </si>
  <si>
    <t>272136</t>
  </si>
  <si>
    <t>345 Church St, Boston, MA 02215</t>
  </si>
  <si>
    <t>272137</t>
  </si>
  <si>
    <t>272138</t>
  </si>
  <si>
    <t>272139</t>
  </si>
  <si>
    <t>272140</t>
  </si>
  <si>
    <t>951 Main St, Seattle, WA 98101</t>
  </si>
  <si>
    <t>272141</t>
  </si>
  <si>
    <t>608 13th St, Los Angeles, CA 90001</t>
  </si>
  <si>
    <t>272142</t>
  </si>
  <si>
    <t>220 Lakeview St, New York City, NY 10001</t>
  </si>
  <si>
    <t>272143</t>
  </si>
  <si>
    <t>272144</t>
  </si>
  <si>
    <t>809 Walnut St, New York City, NY 10001</t>
  </si>
  <si>
    <t>272145</t>
  </si>
  <si>
    <t>946 Washington St, Portland, OR 97035</t>
  </si>
  <si>
    <t>272146</t>
  </si>
  <si>
    <t>220 Spruce St, Boston, MA 02215</t>
  </si>
  <si>
    <t>272147</t>
  </si>
  <si>
    <t>378 8th St, Los Angeles, CA 90001</t>
  </si>
  <si>
    <t>272148</t>
  </si>
  <si>
    <t>336 Lincoln St, New York City, NY 10001</t>
  </si>
  <si>
    <t>272149</t>
  </si>
  <si>
    <t>747 5th St, New York City, NY 10001</t>
  </si>
  <si>
    <t>272150</t>
  </si>
  <si>
    <t>783 Park St, Boston, MA 02215</t>
  </si>
  <si>
    <t>272151</t>
  </si>
  <si>
    <t>272152</t>
  </si>
  <si>
    <t>716 2nd St, Boston, MA 02215</t>
  </si>
  <si>
    <t>272153</t>
  </si>
  <si>
    <t>272154</t>
  </si>
  <si>
    <t>480 2nd St, San Francisco, CA 94016</t>
  </si>
  <si>
    <t>272155</t>
  </si>
  <si>
    <t>272156</t>
  </si>
  <si>
    <t>876 Main St, Dallas, TX 75001</t>
  </si>
  <si>
    <t>272157</t>
  </si>
  <si>
    <t>740 9th St, Atlanta, GA 30301</t>
  </si>
  <si>
    <t>272158</t>
  </si>
  <si>
    <t>751 7th St, Atlanta, GA 30301</t>
  </si>
  <si>
    <t>272159</t>
  </si>
  <si>
    <t>272160</t>
  </si>
  <si>
    <t>164 Maple St, Seattle, WA 98101</t>
  </si>
  <si>
    <t>272161</t>
  </si>
  <si>
    <t>536 Wilson St, New York City, NY 10001</t>
  </si>
  <si>
    <t>272162</t>
  </si>
  <si>
    <t>272163</t>
  </si>
  <si>
    <t>272164</t>
  </si>
  <si>
    <t>272165</t>
  </si>
  <si>
    <t>135 Park St, New York City, NY 10001</t>
  </si>
  <si>
    <t>272166</t>
  </si>
  <si>
    <t>875 Adams St, Portland, ME 04101</t>
  </si>
  <si>
    <t>272167</t>
  </si>
  <si>
    <t>895 11th St, Portland, OR 97035</t>
  </si>
  <si>
    <t>272168</t>
  </si>
  <si>
    <t>77 River St, Boston, MA 02215</t>
  </si>
  <si>
    <t>272169</t>
  </si>
  <si>
    <t>272170</t>
  </si>
  <si>
    <t>676 Johnson St, San Francisco, CA 94016</t>
  </si>
  <si>
    <t>272171</t>
  </si>
  <si>
    <t>648 4th St, Boston, MA 02215</t>
  </si>
  <si>
    <t>272172</t>
  </si>
  <si>
    <t>859 North St, San Francisco, CA 94016</t>
  </si>
  <si>
    <t>272173</t>
  </si>
  <si>
    <t>272174</t>
  </si>
  <si>
    <t>472 Park St, New York City, NY 10001</t>
  </si>
  <si>
    <t>272175</t>
  </si>
  <si>
    <t>883 Walnut St, Los Angeles, CA 90001</t>
  </si>
  <si>
    <t>272176</t>
  </si>
  <si>
    <t>950 9th St, San Francisco, CA 94016</t>
  </si>
  <si>
    <t>272177</t>
  </si>
  <si>
    <t>2 Johnson St, Austin, TX 73301</t>
  </si>
  <si>
    <t>272178</t>
  </si>
  <si>
    <t>295 Hill St, New York City, NY 10001</t>
  </si>
  <si>
    <t>272179</t>
  </si>
  <si>
    <t>272180</t>
  </si>
  <si>
    <t>272181</t>
  </si>
  <si>
    <t>272182</t>
  </si>
  <si>
    <t>272183</t>
  </si>
  <si>
    <t>272184</t>
  </si>
  <si>
    <t>272185</t>
  </si>
  <si>
    <t>742 Cherry St, San Francisco, CA 94016</t>
  </si>
  <si>
    <t>272186</t>
  </si>
  <si>
    <t>272187</t>
  </si>
  <si>
    <t>272188</t>
  </si>
  <si>
    <t>272189</t>
  </si>
  <si>
    <t>683 South St, Austin, TX 73301</t>
  </si>
  <si>
    <t>272190</t>
  </si>
  <si>
    <t>272191</t>
  </si>
  <si>
    <t>272192</t>
  </si>
  <si>
    <t>752 13th St, Seattle, WA 98101</t>
  </si>
  <si>
    <t>272193</t>
  </si>
  <si>
    <t>265 Main St, Boston, MA 02215</t>
  </si>
  <si>
    <t>272194</t>
  </si>
  <si>
    <t>272195</t>
  </si>
  <si>
    <t>272196</t>
  </si>
  <si>
    <t>105 1st St, Boston, MA 02215</t>
  </si>
  <si>
    <t>272197</t>
  </si>
  <si>
    <t>608 Jackson St, San Francisco, CA 94016</t>
  </si>
  <si>
    <t>272198</t>
  </si>
  <si>
    <t>272199</t>
  </si>
  <si>
    <t>428 9th St, Dallas, TX 75001</t>
  </si>
  <si>
    <t>272200</t>
  </si>
  <si>
    <t>95 Washington St, Atlanta, GA 30301</t>
  </si>
  <si>
    <t>272201</t>
  </si>
  <si>
    <t>567 Washington St, Dallas, TX 75001</t>
  </si>
  <si>
    <t>272202</t>
  </si>
  <si>
    <t>526 Maple St, Atlanta, GA 30301</t>
  </si>
  <si>
    <t>272203</t>
  </si>
  <si>
    <t>30 Lincoln St, Portland, OR 97035</t>
  </si>
  <si>
    <t>272204</t>
  </si>
  <si>
    <t>31 Church St, Boston, MA 02215</t>
  </si>
  <si>
    <t>272205</t>
  </si>
  <si>
    <t>202 Meadow St, Boston, MA 02215</t>
  </si>
  <si>
    <t>272206</t>
  </si>
  <si>
    <t>272207</t>
  </si>
  <si>
    <t>681 Church St, San Francisco, CA 94016</t>
  </si>
  <si>
    <t>272208</t>
  </si>
  <si>
    <t>956 2nd St, Atlanta, GA 30301</t>
  </si>
  <si>
    <t>272209</t>
  </si>
  <si>
    <t>14 Sunset St, Portland, ME 04101</t>
  </si>
  <si>
    <t>272210</t>
  </si>
  <si>
    <t>272211</t>
  </si>
  <si>
    <t>853 River St, Boston, MA 02215</t>
  </si>
  <si>
    <t>272212</t>
  </si>
  <si>
    <t>311 Willow St, Atlanta, GA 30301</t>
  </si>
  <si>
    <t>272213</t>
  </si>
  <si>
    <t>750 Madison St, New York City, NY 10001</t>
  </si>
  <si>
    <t>272214</t>
  </si>
  <si>
    <t>272215</t>
  </si>
  <si>
    <t>371 9th St, San Francisco, CA 94016</t>
  </si>
  <si>
    <t>272216</t>
  </si>
  <si>
    <t>134 West St, Portland, OR 97035</t>
  </si>
  <si>
    <t>272217</t>
  </si>
  <si>
    <t>272218</t>
  </si>
  <si>
    <t>611 6th St, Los Angeles, CA 90001</t>
  </si>
  <si>
    <t>272219</t>
  </si>
  <si>
    <t>272220</t>
  </si>
  <si>
    <t>272221</t>
  </si>
  <si>
    <t>272222</t>
  </si>
  <si>
    <t>145 Adams St, San Francisco, CA 94016</t>
  </si>
  <si>
    <t>272223</t>
  </si>
  <si>
    <t>622 6th St, Portland, OR 97035</t>
  </si>
  <si>
    <t>272224</t>
  </si>
  <si>
    <t>969 5th St, Dallas, TX 75001</t>
  </si>
  <si>
    <t>272225</t>
  </si>
  <si>
    <t>332 Adams St, San Francisco, CA 94016</t>
  </si>
  <si>
    <t>272226</t>
  </si>
  <si>
    <t>397 Ridge St, New York City, NY 10001</t>
  </si>
  <si>
    <t>272227</t>
  </si>
  <si>
    <t>510 1st St, Los Angeles, CA 90001</t>
  </si>
  <si>
    <t>272228</t>
  </si>
  <si>
    <t>272229</t>
  </si>
  <si>
    <t>305 Madison St, New York City, NY 10001</t>
  </si>
  <si>
    <t>272230</t>
  </si>
  <si>
    <t>142 Sunset St, Los Angeles, CA 90001</t>
  </si>
  <si>
    <t>272231</t>
  </si>
  <si>
    <t>887 Madison St, Los Angeles, CA 90001</t>
  </si>
  <si>
    <t>272232</t>
  </si>
  <si>
    <t>584 Hickory St, Seattle, WA 98101</t>
  </si>
  <si>
    <t>272233</t>
  </si>
  <si>
    <t>946 7th St, Atlanta, GA 30301</t>
  </si>
  <si>
    <t>272234</t>
  </si>
  <si>
    <t>976 8th St, Boston, MA 02215</t>
  </si>
  <si>
    <t>272235</t>
  </si>
  <si>
    <t>272236</t>
  </si>
  <si>
    <t>359 Willow St, Seattle, WA 98101</t>
  </si>
  <si>
    <t>272237</t>
  </si>
  <si>
    <t>914 Washington St, San Francisco, CA 94016</t>
  </si>
  <si>
    <t>272238</t>
  </si>
  <si>
    <t>272239</t>
  </si>
  <si>
    <t>775 Madison St, San Francisco, CA 94016</t>
  </si>
  <si>
    <t>272240</t>
  </si>
  <si>
    <t>248 Jackson St, Boston, MA 02215</t>
  </si>
  <si>
    <t>272241</t>
  </si>
  <si>
    <t>272242</t>
  </si>
  <si>
    <t>272243</t>
  </si>
  <si>
    <t>533 Lakeview St, Austin, TX 73301</t>
  </si>
  <si>
    <t>272244</t>
  </si>
  <si>
    <t>272245</t>
  </si>
  <si>
    <t>272246</t>
  </si>
  <si>
    <t>460 Jackson St, Atlanta, GA 30301</t>
  </si>
  <si>
    <t>272247</t>
  </si>
  <si>
    <t>818 Washington St, Los Angeles, CA 90001</t>
  </si>
  <si>
    <t>272248</t>
  </si>
  <si>
    <t>272249</t>
  </si>
  <si>
    <t>364 4th St, Boston, MA 02215</t>
  </si>
  <si>
    <t>272250</t>
  </si>
  <si>
    <t>272251</t>
  </si>
  <si>
    <t>719 Jefferson St, Los Angeles, CA 90001</t>
  </si>
  <si>
    <t>272252</t>
  </si>
  <si>
    <t>441 Spruce St, Dallas, TX 75001</t>
  </si>
  <si>
    <t>272253</t>
  </si>
  <si>
    <t>13 Park St, Los Angeles, CA 90001</t>
  </si>
  <si>
    <t>272254</t>
  </si>
  <si>
    <t>93 Pine St, Dallas, TX 75001</t>
  </si>
  <si>
    <t>272255</t>
  </si>
  <si>
    <t>195 Highland St, Seattle, WA 98101</t>
  </si>
  <si>
    <t>272256</t>
  </si>
  <si>
    <t>272257</t>
  </si>
  <si>
    <t>24 10th St, Boston, MA 02215</t>
  </si>
  <si>
    <t>272258</t>
  </si>
  <si>
    <t>83 Lakeview St, San Francisco, CA 94016</t>
  </si>
  <si>
    <t>272259</t>
  </si>
  <si>
    <t>981 Main St, Los Angeles, CA 90001</t>
  </si>
  <si>
    <t>272260</t>
  </si>
  <si>
    <t>542 Pine St, Portland, OR 97035</t>
  </si>
  <si>
    <t>272261</t>
  </si>
  <si>
    <t>746 Ridge St, San Francisco, CA 94016</t>
  </si>
  <si>
    <t>272262</t>
  </si>
  <si>
    <t>751 6th St, Boston, MA 02215</t>
  </si>
  <si>
    <t>272263</t>
  </si>
  <si>
    <t>924 Lake St, Portland, ME 04101</t>
  </si>
  <si>
    <t>272264</t>
  </si>
  <si>
    <t>272265</t>
  </si>
  <si>
    <t>561 Hickory St, Seattle, WA 98101</t>
  </si>
  <si>
    <t>272266</t>
  </si>
  <si>
    <t>272267</t>
  </si>
  <si>
    <t>272268</t>
  </si>
  <si>
    <t>414 Washington St, Los Angeles, CA 90001</t>
  </si>
  <si>
    <t>272269</t>
  </si>
  <si>
    <t>641 Hill St, Los Angeles, CA 90001</t>
  </si>
  <si>
    <t>272270</t>
  </si>
  <si>
    <t>626 10th St, Portland, ME 04101</t>
  </si>
  <si>
    <t>272271</t>
  </si>
  <si>
    <t>612 Maple St, New York City, NY 10001</t>
  </si>
  <si>
    <t>272272</t>
  </si>
  <si>
    <t>803 Jefferson St, Austin, TX 73301</t>
  </si>
  <si>
    <t>272273</t>
  </si>
  <si>
    <t>272274</t>
  </si>
  <si>
    <t>926 Ridge St, New York City, NY 10001</t>
  </si>
  <si>
    <t>272275</t>
  </si>
  <si>
    <t>136 Elm St, Portland, OR 97035</t>
  </si>
  <si>
    <t>272276</t>
  </si>
  <si>
    <t>272277</t>
  </si>
  <si>
    <t>272278</t>
  </si>
  <si>
    <t>969 Pine St, New York City, NY 10001</t>
  </si>
  <si>
    <t>272279</t>
  </si>
  <si>
    <t>580 Ridge St, San Francisco, CA 94016</t>
  </si>
  <si>
    <t>272280</t>
  </si>
  <si>
    <t>283 10th St, Los Angeles, CA 90001</t>
  </si>
  <si>
    <t>272281</t>
  </si>
  <si>
    <t>272282</t>
  </si>
  <si>
    <t>272283</t>
  </si>
  <si>
    <t>326 Wilson St, Atlanta, GA 30301</t>
  </si>
  <si>
    <t>272284</t>
  </si>
  <si>
    <t>544 Cherry St, Seattle, WA 98101</t>
  </si>
  <si>
    <t>272285</t>
  </si>
  <si>
    <t>272286</t>
  </si>
  <si>
    <t>272287</t>
  </si>
  <si>
    <t>272288</t>
  </si>
  <si>
    <t>272289</t>
  </si>
  <si>
    <t>272290</t>
  </si>
  <si>
    <t>272291</t>
  </si>
  <si>
    <t>263 7th St, Austin, TX 73301</t>
  </si>
  <si>
    <t>272292</t>
  </si>
  <si>
    <t>917 Spruce St, Dallas, TX 75001</t>
  </si>
  <si>
    <t>272293</t>
  </si>
  <si>
    <t>172 11th St, New York City, NY 10001</t>
  </si>
  <si>
    <t>272294</t>
  </si>
  <si>
    <t>272295</t>
  </si>
  <si>
    <t>326 Sunset St, Atlanta, GA 30301</t>
  </si>
  <si>
    <t>272296</t>
  </si>
  <si>
    <t>272297</t>
  </si>
  <si>
    <t>447 10th St, Los Angeles, CA 90001</t>
  </si>
  <si>
    <t>272298</t>
  </si>
  <si>
    <t>394 4th St, Dallas, TX 75001</t>
  </si>
  <si>
    <t>272299</t>
  </si>
  <si>
    <t>400 8th St, Portland, OR 97035</t>
  </si>
  <si>
    <t>272300</t>
  </si>
  <si>
    <t>694 Highland St, Los Angeles, CA 90001</t>
  </si>
  <si>
    <t>272301</t>
  </si>
  <si>
    <t>272302</t>
  </si>
  <si>
    <t>272303</t>
  </si>
  <si>
    <t>272304</t>
  </si>
  <si>
    <t>272305</t>
  </si>
  <si>
    <t>911 Forest St, Seattle, WA 98101</t>
  </si>
  <si>
    <t>272306</t>
  </si>
  <si>
    <t>461 South St, Atlanta, GA 30301</t>
  </si>
  <si>
    <t>272307</t>
  </si>
  <si>
    <t>272308</t>
  </si>
  <si>
    <t>846 5th St, New York City, NY 10001</t>
  </si>
  <si>
    <t>272309</t>
  </si>
  <si>
    <t>272310</t>
  </si>
  <si>
    <t>272311</t>
  </si>
  <si>
    <t>188 2nd St, Dallas, TX 75001</t>
  </si>
  <si>
    <t>272312</t>
  </si>
  <si>
    <t>272313</t>
  </si>
  <si>
    <t>630 Maple St, Los Angeles, CA 90001</t>
  </si>
  <si>
    <t>272314</t>
  </si>
  <si>
    <t>800 Park St, San Francisco, CA 94016</t>
  </si>
  <si>
    <t>272315</t>
  </si>
  <si>
    <t>272316</t>
  </si>
  <si>
    <t>292 Cedar St, Dallas, TX 75001</t>
  </si>
  <si>
    <t>272317</t>
  </si>
  <si>
    <t>793 Spruce St, Atlanta, GA 30301</t>
  </si>
  <si>
    <t>272318</t>
  </si>
  <si>
    <t>106 Cherry St, Atlanta, GA 30301</t>
  </si>
  <si>
    <t>272319</t>
  </si>
  <si>
    <t>272320</t>
  </si>
  <si>
    <t>272321</t>
  </si>
  <si>
    <t>707 Johnson St, San Francisco, CA 94016</t>
  </si>
  <si>
    <t>272322</t>
  </si>
  <si>
    <t>996 Adams St, San Francisco, CA 94016</t>
  </si>
  <si>
    <t>272323</t>
  </si>
  <si>
    <t>307 4th St, Portland, OR 97035</t>
  </si>
  <si>
    <t>272324</t>
  </si>
  <si>
    <t>353 South St, Boston, MA 02215</t>
  </si>
  <si>
    <t>272325</t>
  </si>
  <si>
    <t>849 4th St, New York City, NY 10001</t>
  </si>
  <si>
    <t>272326</t>
  </si>
  <si>
    <t>272327</t>
  </si>
  <si>
    <t>372 Church St, New York City, NY 10001</t>
  </si>
  <si>
    <t>272328</t>
  </si>
  <si>
    <t>381 Meadow St, San Francisco, CA 94016</t>
  </si>
  <si>
    <t>272329</t>
  </si>
  <si>
    <t>544 Adams St, Dallas, TX 75001</t>
  </si>
  <si>
    <t>272330</t>
  </si>
  <si>
    <t>899 West St, New York City, NY 10001</t>
  </si>
  <si>
    <t>272331</t>
  </si>
  <si>
    <t>339 Jackson St, Boston, MA 02215</t>
  </si>
  <si>
    <t>272332</t>
  </si>
  <si>
    <t>81 Sunset St, San Francisco, CA 94016</t>
  </si>
  <si>
    <t>272333</t>
  </si>
  <si>
    <t>272334</t>
  </si>
  <si>
    <t>173 Dogwood St, Seattle, WA 98101</t>
  </si>
  <si>
    <t>272335</t>
  </si>
  <si>
    <t>969 Lakeview St, Atlanta, GA 30301</t>
  </si>
  <si>
    <t>272336</t>
  </si>
  <si>
    <t>272337</t>
  </si>
  <si>
    <t>677 14th St, Dallas, TX 75001</t>
  </si>
  <si>
    <t>272338</t>
  </si>
  <si>
    <t>335 Willow St, Los Angeles, CA 90001</t>
  </si>
  <si>
    <t>272339</t>
  </si>
  <si>
    <t>272340</t>
  </si>
  <si>
    <t>748 Cedar St, Portland, OR 97035</t>
  </si>
  <si>
    <t>272341</t>
  </si>
  <si>
    <t>641 Jefferson St, Boston, MA 02215</t>
  </si>
  <si>
    <t>272342</t>
  </si>
  <si>
    <t>528 Forest St, Los Angeles, CA 90001</t>
  </si>
  <si>
    <t>272343</t>
  </si>
  <si>
    <t>540 Wilson St, Atlanta, GA 30301</t>
  </si>
  <si>
    <t>272344</t>
  </si>
  <si>
    <t>898 12th St, Atlanta, GA 30301</t>
  </si>
  <si>
    <t>272345</t>
  </si>
  <si>
    <t>473 Cedar St, Seattle, WA 98101</t>
  </si>
  <si>
    <t>272346</t>
  </si>
  <si>
    <t>272347</t>
  </si>
  <si>
    <t>272348</t>
  </si>
  <si>
    <t>835 Lakeview St, Boston, MA 02215</t>
  </si>
  <si>
    <t>272349</t>
  </si>
  <si>
    <t>272350</t>
  </si>
  <si>
    <t>272351</t>
  </si>
  <si>
    <t>272352</t>
  </si>
  <si>
    <t>111 2nd St, Portland, ME 04101</t>
  </si>
  <si>
    <t>272353</t>
  </si>
  <si>
    <t>272354</t>
  </si>
  <si>
    <t>272355</t>
  </si>
  <si>
    <t>272356</t>
  </si>
  <si>
    <t>69 South St, New York City, NY 10001</t>
  </si>
  <si>
    <t>272357</t>
  </si>
  <si>
    <t>272358</t>
  </si>
  <si>
    <t>155 Adams St, San Francisco, CA 94016</t>
  </si>
  <si>
    <t>272359</t>
  </si>
  <si>
    <t>272360</t>
  </si>
  <si>
    <t>6 Lakeview St, Atlanta, GA 30301</t>
  </si>
  <si>
    <t>272361</t>
  </si>
  <si>
    <t>272362</t>
  </si>
  <si>
    <t>272363</t>
  </si>
  <si>
    <t>531 Washington St, San Francisco, CA 94016</t>
  </si>
  <si>
    <t>272364</t>
  </si>
  <si>
    <t>338 Cedar St, San Francisco, CA 94016</t>
  </si>
  <si>
    <t>272365</t>
  </si>
  <si>
    <t>210 Meadow St, Atlanta, GA 30301</t>
  </si>
  <si>
    <t>272366</t>
  </si>
  <si>
    <t>990 8th St, Los Angeles, CA 90001</t>
  </si>
  <si>
    <t>272367</t>
  </si>
  <si>
    <t>439 Madison St, Atlanta, GA 30301</t>
  </si>
  <si>
    <t>272368</t>
  </si>
  <si>
    <t>530 Maple St, Seattle, WA 98101</t>
  </si>
  <si>
    <t>272369</t>
  </si>
  <si>
    <t>225 11th St, New York City, NY 10001</t>
  </si>
  <si>
    <t>272370</t>
  </si>
  <si>
    <t>510 Main St, Boston, MA 02215</t>
  </si>
  <si>
    <t>272371</t>
  </si>
  <si>
    <t>782 Cedar St, Boston, MA 02215</t>
  </si>
  <si>
    <t>272372</t>
  </si>
  <si>
    <t>272373</t>
  </si>
  <si>
    <t>272374</t>
  </si>
  <si>
    <t>272375</t>
  </si>
  <si>
    <t>301 Ridge St, Austin, TX 73301</t>
  </si>
  <si>
    <t>272376</t>
  </si>
  <si>
    <t>784 Lake St, New York City, NY 10001</t>
  </si>
  <si>
    <t>272377</t>
  </si>
  <si>
    <t>836 7th St, Los Angeles, CA 90001</t>
  </si>
  <si>
    <t>272378</t>
  </si>
  <si>
    <t>819 Willow St, Austin, TX 73301</t>
  </si>
  <si>
    <t>272379</t>
  </si>
  <si>
    <t>463 Ridge St, Austin, TX 73301</t>
  </si>
  <si>
    <t>272380</t>
  </si>
  <si>
    <t>272381</t>
  </si>
  <si>
    <t>272382</t>
  </si>
  <si>
    <t>56 1st St, Seattle, WA 98101</t>
  </si>
  <si>
    <t>272383</t>
  </si>
  <si>
    <t>994 Cedar St, Atlanta, GA 30301</t>
  </si>
  <si>
    <t>272384</t>
  </si>
  <si>
    <t>75 Lincoln St, Los Angeles, CA 90001</t>
  </si>
  <si>
    <t>272385</t>
  </si>
  <si>
    <t>272386</t>
  </si>
  <si>
    <t>646 Park St, Seattle, WA 98101</t>
  </si>
  <si>
    <t>272387</t>
  </si>
  <si>
    <t>749 Meadow St, Atlanta, GA 30301</t>
  </si>
  <si>
    <t>272388</t>
  </si>
  <si>
    <t>869 Cherry St, Los Angeles, CA 90001</t>
  </si>
  <si>
    <t>272389</t>
  </si>
  <si>
    <t>272390</t>
  </si>
  <si>
    <t>375 Ridge St, Boston, MA 02215</t>
  </si>
  <si>
    <t>272391</t>
  </si>
  <si>
    <t>729 Willow St, San Francisco, CA 94016</t>
  </si>
  <si>
    <t>272392</t>
  </si>
  <si>
    <t>970 12th St, Dallas, TX 75001</t>
  </si>
  <si>
    <t>272393</t>
  </si>
  <si>
    <t>670 6th St, Portland, OR 97035</t>
  </si>
  <si>
    <t>272394</t>
  </si>
  <si>
    <t>726 7th St, San Francisco, CA 94016</t>
  </si>
  <si>
    <t>272395</t>
  </si>
  <si>
    <t>272396</t>
  </si>
  <si>
    <t>36 Lincoln St, Los Angeles, CA 90001</t>
  </si>
  <si>
    <t>272397</t>
  </si>
  <si>
    <t>262 8th St, Portland, OR 97035</t>
  </si>
  <si>
    <t>272398</t>
  </si>
  <si>
    <t>826 Park St, Atlanta, GA 30301</t>
  </si>
  <si>
    <t>272399</t>
  </si>
  <si>
    <t>272400</t>
  </si>
  <si>
    <t>600 Wilson St, Seattle, WA 98101</t>
  </si>
  <si>
    <t>272401</t>
  </si>
  <si>
    <t>58 Hickory St, Austin, TX 73301</t>
  </si>
  <si>
    <t>272402</t>
  </si>
  <si>
    <t>134 Elm St, San Francisco, CA 94016</t>
  </si>
  <si>
    <t>272403</t>
  </si>
  <si>
    <t>905 Elm St, Atlanta, GA 30301</t>
  </si>
  <si>
    <t>272404</t>
  </si>
  <si>
    <t>408 Forest St, New York City, NY 10001</t>
  </si>
  <si>
    <t>272405</t>
  </si>
  <si>
    <t>272406</t>
  </si>
  <si>
    <t>503 Center St, Seattle, WA 98101</t>
  </si>
  <si>
    <t>272407</t>
  </si>
  <si>
    <t>499 Spruce St, Boston, MA 02215</t>
  </si>
  <si>
    <t>272408</t>
  </si>
  <si>
    <t>272409</t>
  </si>
  <si>
    <t>494 Elm St, Los Angeles, CA 90001</t>
  </si>
  <si>
    <t>272410</t>
  </si>
  <si>
    <t>416 2nd St, Dallas, TX 75001</t>
  </si>
  <si>
    <t>272411</t>
  </si>
  <si>
    <t>50 River St, Boston, MA 02215</t>
  </si>
  <si>
    <t>272412</t>
  </si>
  <si>
    <t>272413</t>
  </si>
  <si>
    <t>891 Center St, New York City, NY 10001</t>
  </si>
  <si>
    <t>272414</t>
  </si>
  <si>
    <t>481 Highland St, San Francisco, CA 94016</t>
  </si>
  <si>
    <t>272415</t>
  </si>
  <si>
    <t>294 1st St, Boston, MA 02215</t>
  </si>
  <si>
    <t>272416</t>
  </si>
  <si>
    <t>649 6th St, Austin, TX 73301</t>
  </si>
  <si>
    <t>272417</t>
  </si>
  <si>
    <t>737 Park St, Seattle, WA 98101</t>
  </si>
  <si>
    <t>272418</t>
  </si>
  <si>
    <t>849 Hickory St, Boston, MA 02215</t>
  </si>
  <si>
    <t>272419</t>
  </si>
  <si>
    <t>272420</t>
  </si>
  <si>
    <t>858 12th St, Seattle, WA 98101</t>
  </si>
  <si>
    <t>272421</t>
  </si>
  <si>
    <t>272422</t>
  </si>
  <si>
    <t>272423</t>
  </si>
  <si>
    <t>272424</t>
  </si>
  <si>
    <t>66 9th St, Seattle, WA 98101</t>
  </si>
  <si>
    <t>272425</t>
  </si>
  <si>
    <t>2 South St, Boston, MA 02215</t>
  </si>
  <si>
    <t>272426</t>
  </si>
  <si>
    <t>781 14th St, Atlanta, GA 30301</t>
  </si>
  <si>
    <t>272427</t>
  </si>
  <si>
    <t>272428</t>
  </si>
  <si>
    <t>94 Wilson St, Austin, TX 73301</t>
  </si>
  <si>
    <t>272429</t>
  </si>
  <si>
    <t>709 Forest St, Los Angeles, CA 90001</t>
  </si>
  <si>
    <t>272430</t>
  </si>
  <si>
    <t>641 Ridge St, Seattle, WA 98101</t>
  </si>
  <si>
    <t>272431</t>
  </si>
  <si>
    <t>272432</t>
  </si>
  <si>
    <t>531 Chestnut St, New York City, NY 10001</t>
  </si>
  <si>
    <t>272433</t>
  </si>
  <si>
    <t>152 Jefferson St, Boston, MA 02215</t>
  </si>
  <si>
    <t>272434</t>
  </si>
  <si>
    <t>272435</t>
  </si>
  <si>
    <t>333 12th St, Atlanta, GA 30301</t>
  </si>
  <si>
    <t>272436</t>
  </si>
  <si>
    <t>771 11th St, San Francisco, CA 94016</t>
  </si>
  <si>
    <t>272437</t>
  </si>
  <si>
    <t>272438</t>
  </si>
  <si>
    <t>307 Johnson St, Boston, MA 02215</t>
  </si>
  <si>
    <t>272439</t>
  </si>
  <si>
    <t>467 9th St, San Francisco, CA 94016</t>
  </si>
  <si>
    <t>272440</t>
  </si>
  <si>
    <t>272441</t>
  </si>
  <si>
    <t>68 Pine St, Boston, MA 02215</t>
  </si>
  <si>
    <t>272442</t>
  </si>
  <si>
    <t>712 Washington St, San Francisco, CA 94016</t>
  </si>
  <si>
    <t>272443</t>
  </si>
  <si>
    <t>272444</t>
  </si>
  <si>
    <t>314 North St, San Francisco, CA 94016</t>
  </si>
  <si>
    <t>272445</t>
  </si>
  <si>
    <t>106 Johnson St, Dallas, TX 75001</t>
  </si>
  <si>
    <t>272446</t>
  </si>
  <si>
    <t>239 Forest St, Seattle, WA 98101</t>
  </si>
  <si>
    <t>272447</t>
  </si>
  <si>
    <t>272448</t>
  </si>
  <si>
    <t>630 Maple St, Boston, MA 02215</t>
  </si>
  <si>
    <t>272449</t>
  </si>
  <si>
    <t>272450</t>
  </si>
  <si>
    <t>272451</t>
  </si>
  <si>
    <t>869 Wilson St, San Francisco, CA 94016</t>
  </si>
  <si>
    <t>272452</t>
  </si>
  <si>
    <t>684 Washington St, Boston, MA 02215</t>
  </si>
  <si>
    <t>272453</t>
  </si>
  <si>
    <t>272454</t>
  </si>
  <si>
    <t>845 Maple St, Austin, TX 73301</t>
  </si>
  <si>
    <t>272455</t>
  </si>
  <si>
    <t>148 Pine St, Seattle, WA 98101</t>
  </si>
  <si>
    <t>272456</t>
  </si>
  <si>
    <t>883 Johnson St, Boston, MA 02215</t>
  </si>
  <si>
    <t>272457</t>
  </si>
  <si>
    <t>272458</t>
  </si>
  <si>
    <t>252 Wilson St, Seattle, WA 98101</t>
  </si>
  <si>
    <t>272459</t>
  </si>
  <si>
    <t>272460</t>
  </si>
  <si>
    <t>272461</t>
  </si>
  <si>
    <t>3 Chestnut St, Seattle, WA 98101</t>
  </si>
  <si>
    <t>272462</t>
  </si>
  <si>
    <t>941 Lake St, San Francisco, CA 94016</t>
  </si>
  <si>
    <t>272463</t>
  </si>
  <si>
    <t>120 Center St, Dallas, TX 75001</t>
  </si>
  <si>
    <t>272464</t>
  </si>
  <si>
    <t>795 1st St, Los Angeles, CA 90001</t>
  </si>
  <si>
    <t>272465</t>
  </si>
  <si>
    <t>272466</t>
  </si>
  <si>
    <t>272467</t>
  </si>
  <si>
    <t>776 Maple St, Austin, TX 73301</t>
  </si>
  <si>
    <t>272468</t>
  </si>
  <si>
    <t>841 Church St, New York City, NY 10001</t>
  </si>
  <si>
    <t>272469</t>
  </si>
  <si>
    <t>149 Maple St, Boston, MA 02215</t>
  </si>
  <si>
    <t>272470</t>
  </si>
  <si>
    <t>175 Lake St, New York City, NY 10001</t>
  </si>
  <si>
    <t>272471</t>
  </si>
  <si>
    <t>229 12th St, Atlanta, GA 30301</t>
  </si>
  <si>
    <t>272472</t>
  </si>
  <si>
    <t>481 4th St, Los Angeles, CA 90001</t>
  </si>
  <si>
    <t>272473</t>
  </si>
  <si>
    <t>574 Pine St, San Francisco, CA 94016</t>
  </si>
  <si>
    <t>272474</t>
  </si>
  <si>
    <t>171 Wilson St, New York City, NY 10001</t>
  </si>
  <si>
    <t>272475</t>
  </si>
  <si>
    <t>272476</t>
  </si>
  <si>
    <t>747 11th St, Boston, MA 02215</t>
  </si>
  <si>
    <t>272477</t>
  </si>
  <si>
    <t>272478</t>
  </si>
  <si>
    <t>272479</t>
  </si>
  <si>
    <t>455 River St, Los Angeles, CA 90001</t>
  </si>
  <si>
    <t>272480</t>
  </si>
  <si>
    <t>471 Hill St, Los Angeles, CA 90001</t>
  </si>
  <si>
    <t>272481</t>
  </si>
  <si>
    <t>344 Cherry St, San Francisco, CA 94016</t>
  </si>
  <si>
    <t>272482</t>
  </si>
  <si>
    <t>165 North St, Portland, OR 97035</t>
  </si>
  <si>
    <t>272483</t>
  </si>
  <si>
    <t>116 Ridge St, Atlanta, GA 30301</t>
  </si>
  <si>
    <t>272484</t>
  </si>
  <si>
    <t>910 8th St, San Francisco, CA 94016</t>
  </si>
  <si>
    <t>272485</t>
  </si>
  <si>
    <t>134 Ridge St, Atlanta, GA 30301</t>
  </si>
  <si>
    <t>272486</t>
  </si>
  <si>
    <t>808 Washington St, San Francisco, CA 94016</t>
  </si>
  <si>
    <t>272487</t>
  </si>
  <si>
    <t>506 Jefferson St, New York City, NY 10001</t>
  </si>
  <si>
    <t>272488</t>
  </si>
  <si>
    <t>733 Maple St, Boston, MA 02215</t>
  </si>
  <si>
    <t>272489</t>
  </si>
  <si>
    <t>34 Meadow St, New York City, NY 10001</t>
  </si>
  <si>
    <t>272490</t>
  </si>
  <si>
    <t>272491</t>
  </si>
  <si>
    <t>116 Cedar St, Portland, ME 04101</t>
  </si>
  <si>
    <t>272492</t>
  </si>
  <si>
    <t>211 Jackson St, New York City, NY 10001</t>
  </si>
  <si>
    <t>272493</t>
  </si>
  <si>
    <t>82 Jackson St, Los Angeles, CA 90001</t>
  </si>
  <si>
    <t>272494</t>
  </si>
  <si>
    <t>681 Jackson St, Atlanta, GA 30301</t>
  </si>
  <si>
    <t>272495</t>
  </si>
  <si>
    <t>272496</t>
  </si>
  <si>
    <t>628 Willow St, New York City, NY 10001</t>
  </si>
  <si>
    <t>272497</t>
  </si>
  <si>
    <t>93 Main St, Los Angeles, CA 90001</t>
  </si>
  <si>
    <t>272498</t>
  </si>
  <si>
    <t>272499</t>
  </si>
  <si>
    <t>490 Walnut St, San Francisco, CA 94016</t>
  </si>
  <si>
    <t>272500</t>
  </si>
  <si>
    <t>526 Park St, San Francisco, CA 94016</t>
  </si>
  <si>
    <t>272501</t>
  </si>
  <si>
    <t>651 14th St, Atlanta, GA 30301</t>
  </si>
  <si>
    <t>272502</t>
  </si>
  <si>
    <t>272503</t>
  </si>
  <si>
    <t>272504</t>
  </si>
  <si>
    <t>203 River St, San Francisco, CA 94016</t>
  </si>
  <si>
    <t>272505</t>
  </si>
  <si>
    <t>216 Cedar St, Los Angeles, CA 90001</t>
  </si>
  <si>
    <t>272506</t>
  </si>
  <si>
    <t>567 8th St, Dallas, TX 75001</t>
  </si>
  <si>
    <t>272507</t>
  </si>
  <si>
    <t>957 Church St, Boston, MA 02215</t>
  </si>
  <si>
    <t>272508</t>
  </si>
  <si>
    <t>115 Meadow St, Boston, MA 02215</t>
  </si>
  <si>
    <t>272509</t>
  </si>
  <si>
    <t>272510</t>
  </si>
  <si>
    <t>151 12th St, New York City, NY 10001</t>
  </si>
  <si>
    <t>272511</t>
  </si>
  <si>
    <t>541 Cherry St, Dallas, TX 75001</t>
  </si>
  <si>
    <t>272512</t>
  </si>
  <si>
    <t>828 Sunset St, Atlanta, GA 30301</t>
  </si>
  <si>
    <t>272513</t>
  </si>
  <si>
    <t>250 5th St, Boston, MA 02215</t>
  </si>
  <si>
    <t>272514</t>
  </si>
  <si>
    <t>896 4th St, Boston, MA 02215</t>
  </si>
  <si>
    <t>272515</t>
  </si>
  <si>
    <t>272516</t>
  </si>
  <si>
    <t>272517</t>
  </si>
  <si>
    <t>588 Jackson St, San Francisco, CA 94016</t>
  </si>
  <si>
    <t>272518</t>
  </si>
  <si>
    <t>32 4th St, San Francisco, CA 94016</t>
  </si>
  <si>
    <t>272519</t>
  </si>
  <si>
    <t>75 Main St, Atlanta, GA 30301</t>
  </si>
  <si>
    <t>272520</t>
  </si>
  <si>
    <t>298 14th St, Dallas, TX 75001</t>
  </si>
  <si>
    <t>272521</t>
  </si>
  <si>
    <t>272522</t>
  </si>
  <si>
    <t>351 Washington St, New York City, NY 10001</t>
  </si>
  <si>
    <t>272523</t>
  </si>
  <si>
    <t>272524</t>
  </si>
  <si>
    <t>272525</t>
  </si>
  <si>
    <t>802 13th St, Boston, MA 02215</t>
  </si>
  <si>
    <t>272526</t>
  </si>
  <si>
    <t>928 Washington St, Dallas, TX 75001</t>
  </si>
  <si>
    <t>272527</t>
  </si>
  <si>
    <t>438 5th St, Seattle, WA 98101</t>
  </si>
  <si>
    <t>272528</t>
  </si>
  <si>
    <t>115 Meadow St, Seattle, WA 98101</t>
  </si>
  <si>
    <t>272529</t>
  </si>
  <si>
    <t>460 Jefferson St, Dallas, TX 75001</t>
  </si>
  <si>
    <t>272530</t>
  </si>
  <si>
    <t>272531</t>
  </si>
  <si>
    <t>272532</t>
  </si>
  <si>
    <t>562 Park St, Dallas, TX 75001</t>
  </si>
  <si>
    <t>272533</t>
  </si>
  <si>
    <t>922 Lincoln St, Seattle, WA 98101</t>
  </si>
  <si>
    <t>272534</t>
  </si>
  <si>
    <t>507 Dogwood St, Portland, OR 97035</t>
  </si>
  <si>
    <t>272535</t>
  </si>
  <si>
    <t>748 Highland St, Los Angeles, CA 90001</t>
  </si>
  <si>
    <t>272536</t>
  </si>
  <si>
    <t>272537</t>
  </si>
  <si>
    <t>234 4th St, Boston, MA 02215</t>
  </si>
  <si>
    <t>272538</t>
  </si>
  <si>
    <t>384 River St, Dallas, TX 75001</t>
  </si>
  <si>
    <t>272539</t>
  </si>
  <si>
    <t>272540</t>
  </si>
  <si>
    <t>739 10th St, Los Angeles, CA 90001</t>
  </si>
  <si>
    <t>272541</t>
  </si>
  <si>
    <t>452 North St, New York City, NY 10001</t>
  </si>
  <si>
    <t>272542</t>
  </si>
  <si>
    <t>978 Forest St, Portland, OR 97035</t>
  </si>
  <si>
    <t>272543</t>
  </si>
  <si>
    <t>314 Chestnut St, Boston, MA 02215</t>
  </si>
  <si>
    <t>272544</t>
  </si>
  <si>
    <t>124 9th St, Boston, MA 02215</t>
  </si>
  <si>
    <t>272545</t>
  </si>
  <si>
    <t>461 Highland St, Atlanta, GA 30301</t>
  </si>
  <si>
    <t>272546</t>
  </si>
  <si>
    <t>272547</t>
  </si>
  <si>
    <t>948 Cedar St, Portland, ME 04101</t>
  </si>
  <si>
    <t>272548</t>
  </si>
  <si>
    <t>306 Meadow St, Los Angeles, CA 90001</t>
  </si>
  <si>
    <t>272549</t>
  </si>
  <si>
    <t>272550</t>
  </si>
  <si>
    <t>272551</t>
  </si>
  <si>
    <t>527 Lincoln St, Dallas, TX 75001</t>
  </si>
  <si>
    <t>272552</t>
  </si>
  <si>
    <t>53 Cedar St, Dallas, TX 75001</t>
  </si>
  <si>
    <t>272553</t>
  </si>
  <si>
    <t>661 Cherry St, Dallas, TX 75001</t>
  </si>
  <si>
    <t>272554</t>
  </si>
  <si>
    <t>352 Jefferson St, Dallas, TX 75001</t>
  </si>
  <si>
    <t>272555</t>
  </si>
  <si>
    <t>272556</t>
  </si>
  <si>
    <t>272557</t>
  </si>
  <si>
    <t>803 6th St, Dallas, TX 75001</t>
  </si>
  <si>
    <t>272558</t>
  </si>
  <si>
    <t>704 Cedar St, Atlanta, GA 30301</t>
  </si>
  <si>
    <t>272559</t>
  </si>
  <si>
    <t>272560</t>
  </si>
  <si>
    <t>272561</t>
  </si>
  <si>
    <t>930 Lake St, Portland, OR 97035</t>
  </si>
  <si>
    <t>272562</t>
  </si>
  <si>
    <t>933 1st St, San Francisco, CA 94016</t>
  </si>
  <si>
    <t>272563</t>
  </si>
  <si>
    <t>521 2nd St, Dallas, TX 75001</t>
  </si>
  <si>
    <t>272564</t>
  </si>
  <si>
    <t>643 North St, Portland, OR 97035</t>
  </si>
  <si>
    <t>272565</t>
  </si>
  <si>
    <t>177 1st St, Austin, TX 73301</t>
  </si>
  <si>
    <t>272566</t>
  </si>
  <si>
    <t>808 Center St, Atlanta, GA 30301</t>
  </si>
  <si>
    <t>272567</t>
  </si>
  <si>
    <t>918 1st St, Atlanta, GA 30301</t>
  </si>
  <si>
    <t>272568</t>
  </si>
  <si>
    <t>446 9th St, Atlanta, GA 30301</t>
  </si>
  <si>
    <t>272569</t>
  </si>
  <si>
    <t>70 South St, New York City, NY 10001</t>
  </si>
  <si>
    <t>272570</t>
  </si>
  <si>
    <t>272571</t>
  </si>
  <si>
    <t>140 Pine St, New York City, NY 10001</t>
  </si>
  <si>
    <t>272572</t>
  </si>
  <si>
    <t>272573</t>
  </si>
  <si>
    <t>870 Highland St, Los Angeles, CA 90001</t>
  </si>
  <si>
    <t>272574</t>
  </si>
  <si>
    <t>119 Jackson St, Atlanta, GA 30301</t>
  </si>
  <si>
    <t>272575</t>
  </si>
  <si>
    <t>272576</t>
  </si>
  <si>
    <t>959 1st St, Boston, MA 02215</t>
  </si>
  <si>
    <t>272577</t>
  </si>
  <si>
    <t>41 Madison St, San Francisco, CA 94016</t>
  </si>
  <si>
    <t>272578</t>
  </si>
  <si>
    <t>638 Madison St, New York City, NY 10001</t>
  </si>
  <si>
    <t>272579</t>
  </si>
  <si>
    <t>272580</t>
  </si>
  <si>
    <t>871 Jackson St, San Francisco, CA 94016</t>
  </si>
  <si>
    <t>272581</t>
  </si>
  <si>
    <t>395 1st St, New York City, NY 10001</t>
  </si>
  <si>
    <t>272582</t>
  </si>
  <si>
    <t>135 Cedar St, New York City, NY 10001</t>
  </si>
  <si>
    <t>272583</t>
  </si>
  <si>
    <t>986 River St, New York City, NY 10001</t>
  </si>
  <si>
    <t>272584</t>
  </si>
  <si>
    <t>349 Main St, San Francisco, CA 94016</t>
  </si>
  <si>
    <t>272585</t>
  </si>
  <si>
    <t>272586</t>
  </si>
  <si>
    <t>246 Lakeview St, Dallas, TX 75001</t>
  </si>
  <si>
    <t>272587</t>
  </si>
  <si>
    <t>113 Walnut St, Boston, MA 02215</t>
  </si>
  <si>
    <t>272588</t>
  </si>
  <si>
    <t>272589</t>
  </si>
  <si>
    <t>230 Lake St, Dallas, TX 75001</t>
  </si>
  <si>
    <t>272590</t>
  </si>
  <si>
    <t>116 River St, Atlanta, GA 30301</t>
  </si>
  <si>
    <t>272591</t>
  </si>
  <si>
    <t>272592</t>
  </si>
  <si>
    <t>272593</t>
  </si>
  <si>
    <t>363 Jackson St, Los Angeles, CA 90001</t>
  </si>
  <si>
    <t>272594</t>
  </si>
  <si>
    <t>272595</t>
  </si>
  <si>
    <t>727 7th St, San Francisco, CA 94016</t>
  </si>
  <si>
    <t>272596</t>
  </si>
  <si>
    <t>245 4th St, San Francisco, CA 94016</t>
  </si>
  <si>
    <t>272597</t>
  </si>
  <si>
    <t>272598</t>
  </si>
  <si>
    <t>483 Forest St, Seattle, WA 98101</t>
  </si>
  <si>
    <t>272599</t>
  </si>
  <si>
    <t>272600</t>
  </si>
  <si>
    <t>3 4th St, Atlanta, GA 30301</t>
  </si>
  <si>
    <t>272601</t>
  </si>
  <si>
    <t>272602</t>
  </si>
  <si>
    <t>230 Highland St, Los Angeles, CA 90001</t>
  </si>
  <si>
    <t>272603</t>
  </si>
  <si>
    <t>96 Lincoln St, San Francisco, CA 94016</t>
  </si>
  <si>
    <t>272604</t>
  </si>
  <si>
    <t>881 Forest St, Atlanta, GA 30301</t>
  </si>
  <si>
    <t>272605</t>
  </si>
  <si>
    <t>66 Pine St, San Francisco, CA 94016</t>
  </si>
  <si>
    <t>272606</t>
  </si>
  <si>
    <t>272607</t>
  </si>
  <si>
    <t>272608</t>
  </si>
  <si>
    <t>448 Pine St, San Francisco, CA 94016</t>
  </si>
  <si>
    <t>272609</t>
  </si>
  <si>
    <t>698 Spruce St, Boston, MA 02215</t>
  </si>
  <si>
    <t>272610</t>
  </si>
  <si>
    <t>925 7th St, Seattle, WA 98101</t>
  </si>
  <si>
    <t>272611</t>
  </si>
  <si>
    <t>531 Maple St, Austin, TX 73301</t>
  </si>
  <si>
    <t>272612</t>
  </si>
  <si>
    <t>272613</t>
  </si>
  <si>
    <t>418 Johnson St, Dallas, TX 75001</t>
  </si>
  <si>
    <t>272614</t>
  </si>
  <si>
    <t>786 Chestnut St, San Francisco, CA 94016</t>
  </si>
  <si>
    <t>272615</t>
  </si>
  <si>
    <t>272616</t>
  </si>
  <si>
    <t>272617</t>
  </si>
  <si>
    <t>272618</t>
  </si>
  <si>
    <t>527 Lake St, Boston, MA 02215</t>
  </si>
  <si>
    <t>272619</t>
  </si>
  <si>
    <t>331 Cedar St, Boston, MA 02215</t>
  </si>
  <si>
    <t>272620</t>
  </si>
  <si>
    <t>745 6th St, Atlanta, GA 30301</t>
  </si>
  <si>
    <t>272621</t>
  </si>
  <si>
    <t>272622</t>
  </si>
  <si>
    <t>11 Center St, New York City, NY 10001</t>
  </si>
  <si>
    <t>272623</t>
  </si>
  <si>
    <t>594 6th St, Seattle, WA 98101</t>
  </si>
  <si>
    <t>272624</t>
  </si>
  <si>
    <t>529 Walnut St, Dallas, TX 75001</t>
  </si>
  <si>
    <t>272625</t>
  </si>
  <si>
    <t>272626</t>
  </si>
  <si>
    <t>272627</t>
  </si>
  <si>
    <t>272628</t>
  </si>
  <si>
    <t>272629</t>
  </si>
  <si>
    <t>834 North St, New York City, NY 10001</t>
  </si>
  <si>
    <t>272630</t>
  </si>
  <si>
    <t>644 Church St, San Francisco, CA 94016</t>
  </si>
  <si>
    <t>272631</t>
  </si>
  <si>
    <t>810 River St, Seattle, WA 98101</t>
  </si>
  <si>
    <t>272632</t>
  </si>
  <si>
    <t>279 Forest St, Portland, OR 97035</t>
  </si>
  <si>
    <t>272633</t>
  </si>
  <si>
    <t>272634</t>
  </si>
  <si>
    <t>272635</t>
  </si>
  <si>
    <t>550 Chestnut St, Los Angeles, CA 90001</t>
  </si>
  <si>
    <t>272636</t>
  </si>
  <si>
    <t>272637</t>
  </si>
  <si>
    <t>272638</t>
  </si>
  <si>
    <t>272639</t>
  </si>
  <si>
    <t>642 2nd St, Boston, MA 02215</t>
  </si>
  <si>
    <t>272640</t>
  </si>
  <si>
    <t>272641</t>
  </si>
  <si>
    <t>430 Spruce St, Los Angeles, CA 90001</t>
  </si>
  <si>
    <t>272642</t>
  </si>
  <si>
    <t>717 Main St, Los Angeles, CA 90001</t>
  </si>
  <si>
    <t>272643</t>
  </si>
  <si>
    <t>272644</t>
  </si>
  <si>
    <t>556 Church St, Los Angeles, CA 90001</t>
  </si>
  <si>
    <t>272645</t>
  </si>
  <si>
    <t>272646</t>
  </si>
  <si>
    <t>67 Elm St, Los Angeles, CA 90001</t>
  </si>
  <si>
    <t>272647</t>
  </si>
  <si>
    <t>876 Ridge St, Dallas, TX 75001</t>
  </si>
  <si>
    <t>272648</t>
  </si>
  <si>
    <t>272649</t>
  </si>
  <si>
    <t>272650</t>
  </si>
  <si>
    <t>272651</t>
  </si>
  <si>
    <t>763 Lake St, Dallas, TX 75001</t>
  </si>
  <si>
    <t>272652</t>
  </si>
  <si>
    <t>771 4th St, Boston, MA 02215</t>
  </si>
  <si>
    <t>272653</t>
  </si>
  <si>
    <t>595 Forest St, Los Angeles, CA 90001</t>
  </si>
  <si>
    <t>272654</t>
  </si>
  <si>
    <t>272655</t>
  </si>
  <si>
    <t>902 1st St, Seattle, WA 98101</t>
  </si>
  <si>
    <t>272656</t>
  </si>
  <si>
    <t>307 5th St, Los Angeles, CA 90001</t>
  </si>
  <si>
    <t>272657</t>
  </si>
  <si>
    <t>678 South St, New York City, NY 10001</t>
  </si>
  <si>
    <t>272658</t>
  </si>
  <si>
    <t>534 6th St, Los Angeles, CA 90001</t>
  </si>
  <si>
    <t>272659</t>
  </si>
  <si>
    <t>943 West St, New York City, NY 10001</t>
  </si>
  <si>
    <t>272660</t>
  </si>
  <si>
    <t>93 Wilson St, Austin, TX 73301</t>
  </si>
  <si>
    <t>272661</t>
  </si>
  <si>
    <t>597 West St, Dallas, TX 75001</t>
  </si>
  <si>
    <t>272662</t>
  </si>
  <si>
    <t>272663</t>
  </si>
  <si>
    <t>492 2nd St, Portland, OR 97035</t>
  </si>
  <si>
    <t>272664</t>
  </si>
  <si>
    <t>102 Hickory St, Seattle, WA 98101</t>
  </si>
  <si>
    <t>272665</t>
  </si>
  <si>
    <t>272666</t>
  </si>
  <si>
    <t>272667</t>
  </si>
  <si>
    <t>272668</t>
  </si>
  <si>
    <t>272669</t>
  </si>
  <si>
    <t>272670</t>
  </si>
  <si>
    <t>11 4th St, San Francisco, CA 94016</t>
  </si>
  <si>
    <t>272671</t>
  </si>
  <si>
    <t>410 Meadow St, Seattle, WA 98101</t>
  </si>
  <si>
    <t>272672</t>
  </si>
  <si>
    <t>270 14th St, Los Angeles, CA 90001</t>
  </si>
  <si>
    <t>272673</t>
  </si>
  <si>
    <t>145 Meadow St, Los Angeles, CA 90001</t>
  </si>
  <si>
    <t>272674</t>
  </si>
  <si>
    <t>373 6th St, Portland, ME 04101</t>
  </si>
  <si>
    <t>272675</t>
  </si>
  <si>
    <t>272676</t>
  </si>
  <si>
    <t>272677</t>
  </si>
  <si>
    <t>272678</t>
  </si>
  <si>
    <t>272679</t>
  </si>
  <si>
    <t>943 North St, Los Angeles, CA 90001</t>
  </si>
  <si>
    <t>272680</t>
  </si>
  <si>
    <t>303 Forest St, Seattle, WA 98101</t>
  </si>
  <si>
    <t>272681</t>
  </si>
  <si>
    <t>272682</t>
  </si>
  <si>
    <t>507 7th St, Boston, MA 02215</t>
  </si>
  <si>
    <t>272683</t>
  </si>
  <si>
    <t>113 South St, Austin, TX 73301</t>
  </si>
  <si>
    <t>272684</t>
  </si>
  <si>
    <t>272685</t>
  </si>
  <si>
    <t>210 Sunset St, Portland, OR 97035</t>
  </si>
  <si>
    <t>272686</t>
  </si>
  <si>
    <t>258 Pine St, New York City, NY 10001</t>
  </si>
  <si>
    <t>272687</t>
  </si>
  <si>
    <t>272688</t>
  </si>
  <si>
    <t>272689</t>
  </si>
  <si>
    <t>366 Lincoln St, New York City, NY 10001</t>
  </si>
  <si>
    <t>272690</t>
  </si>
  <si>
    <t>272691</t>
  </si>
  <si>
    <t>272692</t>
  </si>
  <si>
    <t>272693</t>
  </si>
  <si>
    <t>687 10th St, Austin, TX 73301</t>
  </si>
  <si>
    <t>272694</t>
  </si>
  <si>
    <t>685 Madison St, San Francisco, CA 94016</t>
  </si>
  <si>
    <t>272695</t>
  </si>
  <si>
    <t>909 Lakeview St, New York City, NY 10001</t>
  </si>
  <si>
    <t>272696</t>
  </si>
  <si>
    <t>931 Highland St, San Francisco, CA 94016</t>
  </si>
  <si>
    <t>272697</t>
  </si>
  <si>
    <t>272698</t>
  </si>
  <si>
    <t>766 4th St, San Francisco, CA 94016</t>
  </si>
  <si>
    <t>272699</t>
  </si>
  <si>
    <t>453 West St, Portland, OR 97035</t>
  </si>
  <si>
    <t>272700</t>
  </si>
  <si>
    <t>277 Meadow St, San Francisco, CA 94016</t>
  </si>
  <si>
    <t>272701</t>
  </si>
  <si>
    <t>514 Cherry St, Los Angeles, CA 90001</t>
  </si>
  <si>
    <t>272702</t>
  </si>
  <si>
    <t>677 Forest St, San Francisco, CA 94016</t>
  </si>
  <si>
    <t>272703</t>
  </si>
  <si>
    <t>272704</t>
  </si>
  <si>
    <t>272705</t>
  </si>
  <si>
    <t>272706</t>
  </si>
  <si>
    <t>14 Cedar St, Austin, TX 73301</t>
  </si>
  <si>
    <t>272707</t>
  </si>
  <si>
    <t>499 Lakeview St, Seattle, WA 98101</t>
  </si>
  <si>
    <t>272708</t>
  </si>
  <si>
    <t>64 6th St, Boston, MA 02215</t>
  </si>
  <si>
    <t>272709</t>
  </si>
  <si>
    <t>250 4th St, San Francisco, CA 94016</t>
  </si>
  <si>
    <t>272710</t>
  </si>
  <si>
    <t>277 Lake St, Atlanta, GA 30301</t>
  </si>
  <si>
    <t>272711</t>
  </si>
  <si>
    <t>750 Chestnut St, New York City, NY 10001</t>
  </si>
  <si>
    <t>272712</t>
  </si>
  <si>
    <t>272713</t>
  </si>
  <si>
    <t>802 12th St, Boston, MA 02215</t>
  </si>
  <si>
    <t>272714</t>
  </si>
  <si>
    <t>272715</t>
  </si>
  <si>
    <t>272716</t>
  </si>
  <si>
    <t>19 Elm St, Boston, MA 02215</t>
  </si>
  <si>
    <t>272717</t>
  </si>
  <si>
    <t>850 Spruce St, Boston, MA 02215</t>
  </si>
  <si>
    <t>272718</t>
  </si>
  <si>
    <t>272719</t>
  </si>
  <si>
    <t>979 Walnut St, Dallas, TX 75001</t>
  </si>
  <si>
    <t>272720</t>
  </si>
  <si>
    <t>434 Forest St, Seattle, WA 98101</t>
  </si>
  <si>
    <t>272721</t>
  </si>
  <si>
    <t>188 Walnut St, Atlanta, GA 30301</t>
  </si>
  <si>
    <t>272722</t>
  </si>
  <si>
    <t>450 Madison St, Los Angeles, CA 90001</t>
  </si>
  <si>
    <t>272723</t>
  </si>
  <si>
    <t>272724</t>
  </si>
  <si>
    <t>21 1st St, Austin, TX 73301</t>
  </si>
  <si>
    <t>272725</t>
  </si>
  <si>
    <t>706 13th St, Atlanta, GA 30301</t>
  </si>
  <si>
    <t>272726</t>
  </si>
  <si>
    <t>331 14th St, New York City, NY 10001</t>
  </si>
  <si>
    <t>272727</t>
  </si>
  <si>
    <t>218 Cherry St, Atlanta, GA 30301</t>
  </si>
  <si>
    <t>272728</t>
  </si>
  <si>
    <t>305 Elm St, Seattle, WA 98101</t>
  </si>
  <si>
    <t>272729</t>
  </si>
  <si>
    <t>898 Lincoln St, San Francisco, CA 94016</t>
  </si>
  <si>
    <t>272730</t>
  </si>
  <si>
    <t>272731</t>
  </si>
  <si>
    <t>13 River St, Seattle, WA 98101</t>
  </si>
  <si>
    <t>272732</t>
  </si>
  <si>
    <t>272733</t>
  </si>
  <si>
    <t>327 14th St, Atlanta, GA 30301</t>
  </si>
  <si>
    <t>272734</t>
  </si>
  <si>
    <t>272735</t>
  </si>
  <si>
    <t>213 Chestnut St, San Francisco, CA 94016</t>
  </si>
  <si>
    <t>272736</t>
  </si>
  <si>
    <t>272737</t>
  </si>
  <si>
    <t>822 Chestnut St, New York City, NY 10001</t>
  </si>
  <si>
    <t>272738</t>
  </si>
  <si>
    <t>272739</t>
  </si>
  <si>
    <t>843 Cedar St, New York City, NY 10001</t>
  </si>
  <si>
    <t>272740</t>
  </si>
  <si>
    <t>228 West St, Austin, TX 73301</t>
  </si>
  <si>
    <t>272741</t>
  </si>
  <si>
    <t>272742</t>
  </si>
  <si>
    <t>272743</t>
  </si>
  <si>
    <t>869 Maple St, Los Angeles, CA 90001</t>
  </si>
  <si>
    <t>272744</t>
  </si>
  <si>
    <t>272745</t>
  </si>
  <si>
    <t>385 Center St, Portland, OR 97035</t>
  </si>
  <si>
    <t>272746</t>
  </si>
  <si>
    <t>189 11th St, Atlanta, GA 30301</t>
  </si>
  <si>
    <t>272747</t>
  </si>
  <si>
    <t>929 Cherry St, Los Angeles, CA 90001</t>
  </si>
  <si>
    <t>272748</t>
  </si>
  <si>
    <t>978 South St, Boston, MA 02215</t>
  </si>
  <si>
    <t>272749</t>
  </si>
  <si>
    <t>272750</t>
  </si>
  <si>
    <t>433 12th St, San Francisco, CA 94016</t>
  </si>
  <si>
    <t>272751</t>
  </si>
  <si>
    <t>990 Cedar St, Los Angeles, CA 90001</t>
  </si>
  <si>
    <t>272752</t>
  </si>
  <si>
    <t>292 Lakeview St, Los Angeles, CA 90001</t>
  </si>
  <si>
    <t>272753</t>
  </si>
  <si>
    <t>426 Chestnut St, New York City, NY 10001</t>
  </si>
  <si>
    <t>272754</t>
  </si>
  <si>
    <t>14 Jefferson St, Dallas, TX 75001</t>
  </si>
  <si>
    <t>272755</t>
  </si>
  <si>
    <t>272756</t>
  </si>
  <si>
    <t>271 Chestnut St, Boston, MA 02215</t>
  </si>
  <si>
    <t>272757</t>
  </si>
  <si>
    <t>272758</t>
  </si>
  <si>
    <t>272759</t>
  </si>
  <si>
    <t>272760</t>
  </si>
  <si>
    <t>658 1st St, Los Angeles, CA 90001</t>
  </si>
  <si>
    <t>272761</t>
  </si>
  <si>
    <t>272762</t>
  </si>
  <si>
    <t>272763</t>
  </si>
  <si>
    <t>272764</t>
  </si>
  <si>
    <t>272765</t>
  </si>
  <si>
    <t>268 Wilson St, New York City, NY 10001</t>
  </si>
  <si>
    <t>272766</t>
  </si>
  <si>
    <t>272767</t>
  </si>
  <si>
    <t>13 1st St, Portland, OR 97035</t>
  </si>
  <si>
    <t>272768</t>
  </si>
  <si>
    <t>990 Chestnut St, Dallas, TX 75001</t>
  </si>
  <si>
    <t>272769</t>
  </si>
  <si>
    <t>272770</t>
  </si>
  <si>
    <t>272771</t>
  </si>
  <si>
    <t>226 2nd St, New York City, NY 10001</t>
  </si>
  <si>
    <t>272772</t>
  </si>
  <si>
    <t>272773</t>
  </si>
  <si>
    <t>422 7th St, Austin, TX 73301</t>
  </si>
  <si>
    <t>272774</t>
  </si>
  <si>
    <t>272775</t>
  </si>
  <si>
    <t>668 Madison St, Dallas, TX 75001</t>
  </si>
  <si>
    <t>272776</t>
  </si>
  <si>
    <t>977 4th St, Portland, OR 97035</t>
  </si>
  <si>
    <t>272777</t>
  </si>
  <si>
    <t>272778</t>
  </si>
  <si>
    <t>822 Cedar St, Dallas, TX 75001</t>
  </si>
  <si>
    <t>272779</t>
  </si>
  <si>
    <t>527 South St, Austin, TX 73301</t>
  </si>
  <si>
    <t>272780</t>
  </si>
  <si>
    <t>48 Church St, San Francisco, CA 94016</t>
  </si>
  <si>
    <t>272781</t>
  </si>
  <si>
    <t>803 8th St, Dallas, TX 75001</t>
  </si>
  <si>
    <t>272782</t>
  </si>
  <si>
    <t>885 Maple St, Boston, MA 02215</t>
  </si>
  <si>
    <t>272783</t>
  </si>
  <si>
    <t>554 Pine St, Boston, MA 02215</t>
  </si>
  <si>
    <t>272784</t>
  </si>
  <si>
    <t>159 11th St, Seattle, WA 98101</t>
  </si>
  <si>
    <t>272785</t>
  </si>
  <si>
    <t>272786</t>
  </si>
  <si>
    <t>272787</t>
  </si>
  <si>
    <t>272788</t>
  </si>
  <si>
    <t>526 14th St, Seattle, WA 98101</t>
  </si>
  <si>
    <t>272789</t>
  </si>
  <si>
    <t>783 5th St, San Francisco, CA 94016</t>
  </si>
  <si>
    <t>272790</t>
  </si>
  <si>
    <t>424 Ridge St, San Francisco, CA 94016</t>
  </si>
  <si>
    <t>272791</t>
  </si>
  <si>
    <t>267 Hickory St, Atlanta, GA 30301</t>
  </si>
  <si>
    <t>272792</t>
  </si>
  <si>
    <t>272793</t>
  </si>
  <si>
    <t>378 12th St, San Francisco, CA 94016</t>
  </si>
  <si>
    <t>272794</t>
  </si>
  <si>
    <t>92 10th St, Portland, OR 97035</t>
  </si>
  <si>
    <t>272795</t>
  </si>
  <si>
    <t>955 7th St, Austin, TX 73301</t>
  </si>
  <si>
    <t>272796</t>
  </si>
  <si>
    <t>581 Park St, Los Angeles, CA 90001</t>
  </si>
  <si>
    <t>272797</t>
  </si>
  <si>
    <t>490 Forest St, Boston, MA 02215</t>
  </si>
  <si>
    <t>272798</t>
  </si>
  <si>
    <t>272799</t>
  </si>
  <si>
    <t>824 Maple St, Boston, MA 02215</t>
  </si>
  <si>
    <t>272800</t>
  </si>
  <si>
    <t>272801</t>
  </si>
  <si>
    <t>272802</t>
  </si>
  <si>
    <t>174 Lakeview St, Seattle, WA 98101</t>
  </si>
  <si>
    <t>272803</t>
  </si>
  <si>
    <t>272804</t>
  </si>
  <si>
    <t>503 South St, Portland, OR 97035</t>
  </si>
  <si>
    <t>272805</t>
  </si>
  <si>
    <t>592 13th St, Dallas, TX 75001</t>
  </si>
  <si>
    <t>272806</t>
  </si>
  <si>
    <t>272807</t>
  </si>
  <si>
    <t>272808</t>
  </si>
  <si>
    <t>386 10th St, Boston, MA 02215</t>
  </si>
  <si>
    <t>272809</t>
  </si>
  <si>
    <t>301 Jefferson St, Portland, ME 04101</t>
  </si>
  <si>
    <t>272810</t>
  </si>
  <si>
    <t>798 Cedar St, Dallas, TX 75001</t>
  </si>
  <si>
    <t>272811</t>
  </si>
  <si>
    <t>847 5th St, Los Angeles, CA 90001</t>
  </si>
  <si>
    <t>272812</t>
  </si>
  <si>
    <t>272813</t>
  </si>
  <si>
    <t>157 Park St, Boston, MA 02215</t>
  </si>
  <si>
    <t>272814</t>
  </si>
  <si>
    <t>107 Cedar St, Boston, MA 02215</t>
  </si>
  <si>
    <t>272815</t>
  </si>
  <si>
    <t>761 Church St, Seattle, WA 98101</t>
  </si>
  <si>
    <t>272816</t>
  </si>
  <si>
    <t>557 Maple St, Atlanta, GA 30301</t>
  </si>
  <si>
    <t>272817</t>
  </si>
  <si>
    <t>272818</t>
  </si>
  <si>
    <t>272819</t>
  </si>
  <si>
    <t>272820</t>
  </si>
  <si>
    <t>466 Ridge St, Los Angeles, CA 90001</t>
  </si>
  <si>
    <t>272821</t>
  </si>
  <si>
    <t>272822</t>
  </si>
  <si>
    <t>272823</t>
  </si>
  <si>
    <t>272824</t>
  </si>
  <si>
    <t>888 Main St, Atlanta, GA 30301</t>
  </si>
  <si>
    <t>272825</t>
  </si>
  <si>
    <t>272826</t>
  </si>
  <si>
    <t>272827</t>
  </si>
  <si>
    <t>417 Cherry St, Dallas, TX 75001</t>
  </si>
  <si>
    <t>272828</t>
  </si>
  <si>
    <t>490 Sunset St, Los Angeles, CA 90001</t>
  </si>
  <si>
    <t>272829</t>
  </si>
  <si>
    <t>87 Dogwood St, Portland, OR 97035</t>
  </si>
  <si>
    <t>272830</t>
  </si>
  <si>
    <t>692 Washington St, New York City, NY 10001</t>
  </si>
  <si>
    <t>272831</t>
  </si>
  <si>
    <t>958 11th St, Boston, MA 02215</t>
  </si>
  <si>
    <t>272832</t>
  </si>
  <si>
    <t>755 Adams St, Austin, TX 73301</t>
  </si>
  <si>
    <t>272833</t>
  </si>
  <si>
    <t>272834</t>
  </si>
  <si>
    <t>272835</t>
  </si>
  <si>
    <t>533 Johnson St, Atlanta, GA 30301</t>
  </si>
  <si>
    <t>272836</t>
  </si>
  <si>
    <t>899 Church St, San Francisco, CA 94016</t>
  </si>
  <si>
    <t>272837</t>
  </si>
  <si>
    <t>272838</t>
  </si>
  <si>
    <t>879 Main St, Austin, TX 73301</t>
  </si>
  <si>
    <t>272839</t>
  </si>
  <si>
    <t>24 Park St, Seattle, WA 98101</t>
  </si>
  <si>
    <t>272840</t>
  </si>
  <si>
    <t>456 Walnut St, Dallas, TX 75001</t>
  </si>
  <si>
    <t>272841</t>
  </si>
  <si>
    <t>297 Elm St, Boston, MA 02215</t>
  </si>
  <si>
    <t>272842</t>
  </si>
  <si>
    <t>772 Chestnut St, New York City, NY 10001</t>
  </si>
  <si>
    <t>272843</t>
  </si>
  <si>
    <t>695 Jackson St, Austin, TX 73301</t>
  </si>
  <si>
    <t>272844</t>
  </si>
  <si>
    <t>272845</t>
  </si>
  <si>
    <t>272846</t>
  </si>
  <si>
    <t>272847</t>
  </si>
  <si>
    <t>339 Washington St, Austin, TX 73301</t>
  </si>
  <si>
    <t>272848</t>
  </si>
  <si>
    <t>272849</t>
  </si>
  <si>
    <t>418 Cedar St, San Francisco, CA 94016</t>
  </si>
  <si>
    <t>272850</t>
  </si>
  <si>
    <t>837 Maple St, Boston, MA 02215</t>
  </si>
  <si>
    <t>272851</t>
  </si>
  <si>
    <t>314 Willow St, New York City, NY 10001</t>
  </si>
  <si>
    <t>272852</t>
  </si>
  <si>
    <t>272853</t>
  </si>
  <si>
    <t>202 2nd St, Atlanta, GA 30301</t>
  </si>
  <si>
    <t>272854</t>
  </si>
  <si>
    <t>596 Pine St, San Francisco, CA 94016</t>
  </si>
  <si>
    <t>272855</t>
  </si>
  <si>
    <t>493 Jefferson St, Los Angeles, CA 90001</t>
  </si>
  <si>
    <t>272856</t>
  </si>
  <si>
    <t>29 Dogwood St, Austin, TX 73301</t>
  </si>
  <si>
    <t>272857</t>
  </si>
  <si>
    <t>484 Ridge St, Portland, ME 04101</t>
  </si>
  <si>
    <t>272858</t>
  </si>
  <si>
    <t>536 Jackson St, Los Angeles, CA 90001</t>
  </si>
  <si>
    <t>272859</t>
  </si>
  <si>
    <t>153 Church St, Portland, OR 97035</t>
  </si>
  <si>
    <t>272860</t>
  </si>
  <si>
    <t>272861</t>
  </si>
  <si>
    <t>347 Jackson St, Dallas, TX 75001</t>
  </si>
  <si>
    <t>272862</t>
  </si>
  <si>
    <t>272863</t>
  </si>
  <si>
    <t>492 Church St, San Francisco, CA 94016</t>
  </si>
  <si>
    <t>272864</t>
  </si>
  <si>
    <t>272865</t>
  </si>
  <si>
    <t>272866</t>
  </si>
  <si>
    <t>639 Cherry St, Austin, TX 73301</t>
  </si>
  <si>
    <t>272867</t>
  </si>
  <si>
    <t>272868</t>
  </si>
  <si>
    <t>272869</t>
  </si>
  <si>
    <t>533 South St, San Francisco, CA 94016</t>
  </si>
  <si>
    <t>272870</t>
  </si>
  <si>
    <t>211 Pine St, Boston, MA 02215</t>
  </si>
  <si>
    <t>272871</t>
  </si>
  <si>
    <t>272872</t>
  </si>
  <si>
    <t>272873</t>
  </si>
  <si>
    <t>148 Chestnut St, Los Angeles, CA 90001</t>
  </si>
  <si>
    <t>272874</t>
  </si>
  <si>
    <t>272875</t>
  </si>
  <si>
    <t>100 Meadow St, New York City, NY 10001</t>
  </si>
  <si>
    <t>272876</t>
  </si>
  <si>
    <t>491 Lake St, Seattle, WA 98101</t>
  </si>
  <si>
    <t>272877</t>
  </si>
  <si>
    <t>471 10th St, Portland, OR 97035</t>
  </si>
  <si>
    <t>272878</t>
  </si>
  <si>
    <t>272879</t>
  </si>
  <si>
    <t>769 Cedar St, San Francisco, CA 94016</t>
  </si>
  <si>
    <t>272880</t>
  </si>
  <si>
    <t>272881</t>
  </si>
  <si>
    <t>581 Dogwood St, Dallas, TX 75001</t>
  </si>
  <si>
    <t>272882</t>
  </si>
  <si>
    <t>114 Cedar St, San Francisco, CA 94016</t>
  </si>
  <si>
    <t>272883</t>
  </si>
  <si>
    <t>272884</t>
  </si>
  <si>
    <t>423 Dogwood St, Los Angeles, CA 90001</t>
  </si>
  <si>
    <t>272885</t>
  </si>
  <si>
    <t>272886</t>
  </si>
  <si>
    <t>272887</t>
  </si>
  <si>
    <t>829 Cedar St, Austin, TX 73301</t>
  </si>
  <si>
    <t>272888</t>
  </si>
  <si>
    <t>272889</t>
  </si>
  <si>
    <t>166 10th St, Dallas, TX 75001</t>
  </si>
  <si>
    <t>272890</t>
  </si>
  <si>
    <t>272891</t>
  </si>
  <si>
    <t>19 South St, Los Angeles, CA 90001</t>
  </si>
  <si>
    <t>272892</t>
  </si>
  <si>
    <t>476 Dogwood St, Dallas, TX 75001</t>
  </si>
  <si>
    <t>272893</t>
  </si>
  <si>
    <t>552 Jackson St, San Francisco, CA 94016</t>
  </si>
  <si>
    <t>272894</t>
  </si>
  <si>
    <t>272895</t>
  </si>
  <si>
    <t>676 Wilson St, Dallas, TX 75001</t>
  </si>
  <si>
    <t>272896</t>
  </si>
  <si>
    <t>272897</t>
  </si>
  <si>
    <t>272898</t>
  </si>
  <si>
    <t>272899</t>
  </si>
  <si>
    <t>272900</t>
  </si>
  <si>
    <t>272901</t>
  </si>
  <si>
    <t>272902</t>
  </si>
  <si>
    <t>905 5th St, San Francisco, CA 94016</t>
  </si>
  <si>
    <t>272903</t>
  </si>
  <si>
    <t>91 Lake St, Seattle, WA 98101</t>
  </si>
  <si>
    <t>272904</t>
  </si>
  <si>
    <t>676 Lincoln St, Portland, ME 04101</t>
  </si>
  <si>
    <t>272905</t>
  </si>
  <si>
    <t>63 Johnson St, New York City, NY 10001</t>
  </si>
  <si>
    <t>272906</t>
  </si>
  <si>
    <t>272907</t>
  </si>
  <si>
    <t>272908</t>
  </si>
  <si>
    <t>633 Park St, Seattle, WA 98101</t>
  </si>
  <si>
    <t>272909</t>
  </si>
  <si>
    <t>882 Dogwood St, San Francisco, CA 94016</t>
  </si>
  <si>
    <t>272910</t>
  </si>
  <si>
    <t>272911</t>
  </si>
  <si>
    <t>272912</t>
  </si>
  <si>
    <t>272913</t>
  </si>
  <si>
    <t>270 Hill St, Atlanta, GA 30301</t>
  </si>
  <si>
    <t>272914</t>
  </si>
  <si>
    <t>272915</t>
  </si>
  <si>
    <t>844 Lake St, San Francisco, CA 94016</t>
  </si>
  <si>
    <t>272916</t>
  </si>
  <si>
    <t>361 Lake St, Boston, MA 02215</t>
  </si>
  <si>
    <t>272917</t>
  </si>
  <si>
    <t>623 North St, Austin, TX 73301</t>
  </si>
  <si>
    <t>272918</t>
  </si>
  <si>
    <t>287 Elm St, New York City, NY 10001</t>
  </si>
  <si>
    <t>272919</t>
  </si>
  <si>
    <t>272920</t>
  </si>
  <si>
    <t>272921</t>
  </si>
  <si>
    <t>5 10th St, Dallas, TX 75001</t>
  </si>
  <si>
    <t>272922</t>
  </si>
  <si>
    <t>946 Center St, Boston, MA 02215</t>
  </si>
  <si>
    <t>272923</t>
  </si>
  <si>
    <t>868 Washington St, San Francisco, CA 94016</t>
  </si>
  <si>
    <t>272924</t>
  </si>
  <si>
    <t>272925</t>
  </si>
  <si>
    <t>303 Jefferson St, Seattle, WA 98101</t>
  </si>
  <si>
    <t>272926</t>
  </si>
  <si>
    <t>735 10th St, Seattle, WA 98101</t>
  </si>
  <si>
    <t>272927</t>
  </si>
  <si>
    <t>331 Jackson St, Atlanta, GA 30301</t>
  </si>
  <si>
    <t>272928</t>
  </si>
  <si>
    <t>272929</t>
  </si>
  <si>
    <t>814 Chestnut St, San Francisco, CA 94016</t>
  </si>
  <si>
    <t>272930</t>
  </si>
  <si>
    <t>792 Hickory St, San Francisco, CA 94016</t>
  </si>
  <si>
    <t>272931</t>
  </si>
  <si>
    <t>477 West St, San Francisco, CA 94016</t>
  </si>
  <si>
    <t>272932</t>
  </si>
  <si>
    <t>962 Elm St, Boston, MA 02215</t>
  </si>
  <si>
    <t>272933</t>
  </si>
  <si>
    <t>898 12th St, San Francisco, CA 94016</t>
  </si>
  <si>
    <t>272934</t>
  </si>
  <si>
    <t>754 Park St, San Francisco, CA 94016</t>
  </si>
  <si>
    <t>272935</t>
  </si>
  <si>
    <t>923 Center St, San Francisco, CA 94016</t>
  </si>
  <si>
    <t>272936</t>
  </si>
  <si>
    <t>272937</t>
  </si>
  <si>
    <t>907 Chestnut St, Portland, OR 97035</t>
  </si>
  <si>
    <t>272938</t>
  </si>
  <si>
    <t>282 Johnson St, Seattle, WA 98101</t>
  </si>
  <si>
    <t>272939</t>
  </si>
  <si>
    <t>231 Lincoln St, Boston, MA 02215</t>
  </si>
  <si>
    <t>272940</t>
  </si>
  <si>
    <t>304 Spruce St, Los Angeles, CA 90001</t>
  </si>
  <si>
    <t>272941</t>
  </si>
  <si>
    <t>98 Forest St, Seattle, WA 98101</t>
  </si>
  <si>
    <t>272942</t>
  </si>
  <si>
    <t>565 River St, Boston, MA 02215</t>
  </si>
  <si>
    <t>272943</t>
  </si>
  <si>
    <t>450 9th St, New York City, NY 10001</t>
  </si>
  <si>
    <t>272944</t>
  </si>
  <si>
    <t>628 5th St, Atlanta, GA 30301</t>
  </si>
  <si>
    <t>272945</t>
  </si>
  <si>
    <t>50 Sunset St, New York City, NY 10001</t>
  </si>
  <si>
    <t>272946</t>
  </si>
  <si>
    <t>272947</t>
  </si>
  <si>
    <t>416 Jefferson St, Austin, TX 73301</t>
  </si>
  <si>
    <t>272948</t>
  </si>
  <si>
    <t>272949</t>
  </si>
  <si>
    <t>817 Forest St, New York City, NY 10001</t>
  </si>
  <si>
    <t>272950</t>
  </si>
  <si>
    <t>272951</t>
  </si>
  <si>
    <t>15 Wilson St, Austin, TX 73301</t>
  </si>
  <si>
    <t>272952</t>
  </si>
  <si>
    <t>272953</t>
  </si>
  <si>
    <t>272954</t>
  </si>
  <si>
    <t>272955</t>
  </si>
  <si>
    <t>642 West St, San Francisco, CA 94016</t>
  </si>
  <si>
    <t>272956</t>
  </si>
  <si>
    <t>272957</t>
  </si>
  <si>
    <t>125 Sunset St, Seattle, WA 98101</t>
  </si>
  <si>
    <t>272958</t>
  </si>
  <si>
    <t>604 7th St, Portland, OR 97035</t>
  </si>
  <si>
    <t>272959</t>
  </si>
  <si>
    <t>430 Ridge St, San Francisco, CA 94016</t>
  </si>
  <si>
    <t>272960</t>
  </si>
  <si>
    <t>713 12th St, Portland, OR 97035</t>
  </si>
  <si>
    <t>272961</t>
  </si>
  <si>
    <t>121 Walnut St, Portland, OR 97035</t>
  </si>
  <si>
    <t>272962</t>
  </si>
  <si>
    <t>915 Walnut St, Boston, MA 02215</t>
  </si>
  <si>
    <t>272963</t>
  </si>
  <si>
    <t>43 Forest St, Los Angeles, CA 90001</t>
  </si>
  <si>
    <t>272964</t>
  </si>
  <si>
    <t>272965</t>
  </si>
  <si>
    <t>118 6th St, Boston, MA 02215</t>
  </si>
  <si>
    <t>272966</t>
  </si>
  <si>
    <t>272967</t>
  </si>
  <si>
    <t>125 Park St, Boston, MA 02215</t>
  </si>
  <si>
    <t>272968</t>
  </si>
  <si>
    <t>207 Jefferson St, Portland, OR 97035</t>
  </si>
  <si>
    <t>272969</t>
  </si>
  <si>
    <t>722 11th St, San Francisco, CA 94016</t>
  </si>
  <si>
    <t>272970</t>
  </si>
  <si>
    <t>565 Hill St, Atlanta, GA 30301</t>
  </si>
  <si>
    <t>272971</t>
  </si>
  <si>
    <t>750 Hickory St, Seattle, WA 98101</t>
  </si>
  <si>
    <t>272972</t>
  </si>
  <si>
    <t>300 Jackson St, Boston, MA 02215</t>
  </si>
  <si>
    <t>272973</t>
  </si>
  <si>
    <t>211 4th St, New York City, NY 10001</t>
  </si>
  <si>
    <t>272974</t>
  </si>
  <si>
    <t>272975</t>
  </si>
  <si>
    <t>715 West St, Portland, OR 97035</t>
  </si>
  <si>
    <t>272976</t>
  </si>
  <si>
    <t>272977</t>
  </si>
  <si>
    <t>124 Chestnut St, Portland, OR 97035</t>
  </si>
  <si>
    <t>272978</t>
  </si>
  <si>
    <t>272979</t>
  </si>
  <si>
    <t>612 Main St, New York City, NY 10001</t>
  </si>
  <si>
    <t>272980</t>
  </si>
  <si>
    <t>210 Wilson St, Los Angeles, CA 90001</t>
  </si>
  <si>
    <t>272981</t>
  </si>
  <si>
    <t>373 Willow St, Austin, TX 73301</t>
  </si>
  <si>
    <t>272982</t>
  </si>
  <si>
    <t>541 Main St, Austin, TX 73301</t>
  </si>
  <si>
    <t>272983</t>
  </si>
  <si>
    <t>735 Lake St, San Francisco, CA 94016</t>
  </si>
  <si>
    <t>272984</t>
  </si>
  <si>
    <t>9 2nd St, Boston, MA 02215</t>
  </si>
  <si>
    <t>272985</t>
  </si>
  <si>
    <t>779 Forest St, New York City, NY 10001</t>
  </si>
  <si>
    <t>272986</t>
  </si>
  <si>
    <t>774 Madison St, Dallas, TX 75001</t>
  </si>
  <si>
    <t>272987</t>
  </si>
  <si>
    <t>268 Spruce St, Portland, OR 97035</t>
  </si>
  <si>
    <t>272988</t>
  </si>
  <si>
    <t>883 Willow St, New York City, NY 10001</t>
  </si>
  <si>
    <t>272989</t>
  </si>
  <si>
    <t>725 Highland St, San Francisco, CA 94016</t>
  </si>
  <si>
    <t>272990</t>
  </si>
  <si>
    <t>115 Wilson St, Atlanta, GA 30301</t>
  </si>
  <si>
    <t>272991</t>
  </si>
  <si>
    <t>967 14th St, Seattle, WA 98101</t>
  </si>
  <si>
    <t>272992</t>
  </si>
  <si>
    <t>272993</t>
  </si>
  <si>
    <t>679 5th St, Portland, OR 97035</t>
  </si>
  <si>
    <t>272994</t>
  </si>
  <si>
    <t>78 11th St, Atlanta, GA 30301</t>
  </si>
  <si>
    <t>272995</t>
  </si>
  <si>
    <t>272996</t>
  </si>
  <si>
    <t>566 Forest St, New York City, NY 10001</t>
  </si>
  <si>
    <t>272997</t>
  </si>
  <si>
    <t>272998</t>
  </si>
  <si>
    <t>272999</t>
  </si>
  <si>
    <t>273000</t>
  </si>
  <si>
    <t>802 4th St, Los Angeles, CA 90001</t>
  </si>
  <si>
    <t>273001</t>
  </si>
  <si>
    <t>686 11th St, Dallas, TX 75001</t>
  </si>
  <si>
    <t>273002</t>
  </si>
  <si>
    <t>81 10th St, New York City, NY 10001</t>
  </si>
  <si>
    <t>273003</t>
  </si>
  <si>
    <t>49 Dogwood St, Boston, MA 02215</t>
  </si>
  <si>
    <t>273004</t>
  </si>
  <si>
    <t>273005</t>
  </si>
  <si>
    <t>273006</t>
  </si>
  <si>
    <t>273007</t>
  </si>
  <si>
    <t>754 Madison St, Dallas, TX 75001</t>
  </si>
  <si>
    <t>273008</t>
  </si>
  <si>
    <t>400 Cherry St, Seattle, WA 98101</t>
  </si>
  <si>
    <t>273009</t>
  </si>
  <si>
    <t>913 7th St, Atlanta, GA 30301</t>
  </si>
  <si>
    <t>273010</t>
  </si>
  <si>
    <t>894 Dogwood St, Seattle, WA 98101</t>
  </si>
  <si>
    <t>273011</t>
  </si>
  <si>
    <t>111 Washington St, Austin, TX 73301</t>
  </si>
  <si>
    <t>273012</t>
  </si>
  <si>
    <t>609 Dogwood St, Atlanta, GA 30301</t>
  </si>
  <si>
    <t>273013</t>
  </si>
  <si>
    <t>589 Center St, Portland, OR 97035</t>
  </si>
  <si>
    <t>273014</t>
  </si>
  <si>
    <t>436 Maple St, Boston, MA 02215</t>
  </si>
  <si>
    <t>273015</t>
  </si>
  <si>
    <t>142 Ridge St, Seattle, WA 98101</t>
  </si>
  <si>
    <t>273016</t>
  </si>
  <si>
    <t>273017</t>
  </si>
  <si>
    <t>273018</t>
  </si>
  <si>
    <t>572 Lake St, Seattle, WA 98101</t>
  </si>
  <si>
    <t>273019</t>
  </si>
  <si>
    <t>557 Johnson St, New York City, NY 10001</t>
  </si>
  <si>
    <t>273020</t>
  </si>
  <si>
    <t>772 Cherry St, Seattle, WA 98101</t>
  </si>
  <si>
    <t>273021</t>
  </si>
  <si>
    <t>500 8th St, Los Angeles, CA 90001</t>
  </si>
  <si>
    <t>273022</t>
  </si>
  <si>
    <t>657 Washington St, New York City, NY 10001</t>
  </si>
  <si>
    <t>273023</t>
  </si>
  <si>
    <t>301 6th St, Los Angeles, CA 90001</t>
  </si>
  <si>
    <t>273024</t>
  </si>
  <si>
    <t>736 Washington St, New York City, NY 10001</t>
  </si>
  <si>
    <t>273025</t>
  </si>
  <si>
    <t>273026</t>
  </si>
  <si>
    <t>126 4th St, Seattle, WA 98101</t>
  </si>
  <si>
    <t>273027</t>
  </si>
  <si>
    <t>328 Dogwood St, Los Angeles, CA 90001</t>
  </si>
  <si>
    <t>273028</t>
  </si>
  <si>
    <t>273029</t>
  </si>
  <si>
    <t>947 7th St, New York City, NY 10001</t>
  </si>
  <si>
    <t>273030</t>
  </si>
  <si>
    <t>529 Meadow St, Portland, OR 97035</t>
  </si>
  <si>
    <t>273031</t>
  </si>
  <si>
    <t>109 Johnson St, New York City, NY 10001</t>
  </si>
  <si>
    <t>273032</t>
  </si>
  <si>
    <t>148 South St, Atlanta, GA 30301</t>
  </si>
  <si>
    <t>273033</t>
  </si>
  <si>
    <t>456 Highland St, Seattle, WA 98101</t>
  </si>
  <si>
    <t>273034</t>
  </si>
  <si>
    <t>776 14th St, Los Angeles, CA 90001</t>
  </si>
  <si>
    <t>273035</t>
  </si>
  <si>
    <t>273036</t>
  </si>
  <si>
    <t>264 Highland St, Austin, TX 73301</t>
  </si>
  <si>
    <t>273037</t>
  </si>
  <si>
    <t>393 South St, Los Angeles, CA 90001</t>
  </si>
  <si>
    <t>273038</t>
  </si>
  <si>
    <t>68 5th St, Dallas, TX 75001</t>
  </si>
  <si>
    <t>273039</t>
  </si>
  <si>
    <t>122 7th St, New York City, NY 10001</t>
  </si>
  <si>
    <t>273040</t>
  </si>
  <si>
    <t>273041</t>
  </si>
  <si>
    <t>273042</t>
  </si>
  <si>
    <t>495 7th St, New York City, NY 10001</t>
  </si>
  <si>
    <t>273043</t>
  </si>
  <si>
    <t>762 Hill St, San Francisco, CA 94016</t>
  </si>
  <si>
    <t>273044</t>
  </si>
  <si>
    <t>589 Adams St, San Francisco, CA 94016</t>
  </si>
  <si>
    <t>273045</t>
  </si>
  <si>
    <t>20 Lakeview St, Los Angeles, CA 90001</t>
  </si>
  <si>
    <t>273046</t>
  </si>
  <si>
    <t>273047</t>
  </si>
  <si>
    <t>273048</t>
  </si>
  <si>
    <t>172 South St, Atlanta, GA 30301</t>
  </si>
  <si>
    <t>273049</t>
  </si>
  <si>
    <t>589 Main St, Atlanta, GA 30301</t>
  </si>
  <si>
    <t>273050</t>
  </si>
  <si>
    <t>485 Elm St, Portland, OR 97035</t>
  </si>
  <si>
    <t>273051</t>
  </si>
  <si>
    <t>297 Wilson St, Los Angeles, CA 90001</t>
  </si>
  <si>
    <t>273052</t>
  </si>
  <si>
    <t>338 12th St, San Francisco, CA 94016</t>
  </si>
  <si>
    <t>273053</t>
  </si>
  <si>
    <t>300 Highland St, Los Angeles, CA 90001</t>
  </si>
  <si>
    <t>273054</t>
  </si>
  <si>
    <t>876 8th St, Dallas, TX 75001</t>
  </si>
  <si>
    <t>273055</t>
  </si>
  <si>
    <t>273056</t>
  </si>
  <si>
    <t>273057</t>
  </si>
  <si>
    <t>683 Lakeview St, Los Angeles, CA 90001</t>
  </si>
  <si>
    <t>273058</t>
  </si>
  <si>
    <t>273059</t>
  </si>
  <si>
    <t>273060</t>
  </si>
  <si>
    <t>59 Elm St, Atlanta, GA 30301</t>
  </si>
  <si>
    <t>273061</t>
  </si>
  <si>
    <t>273062</t>
  </si>
  <si>
    <t>273063</t>
  </si>
  <si>
    <t>273064</t>
  </si>
  <si>
    <t>757 13th St, Dallas, TX 75001</t>
  </si>
  <si>
    <t>273065</t>
  </si>
  <si>
    <t>273066</t>
  </si>
  <si>
    <t>273067</t>
  </si>
  <si>
    <t>775 Willow St, New York City, NY 10001</t>
  </si>
  <si>
    <t>273068</t>
  </si>
  <si>
    <t>490 Spruce St, Los Angeles, CA 90001</t>
  </si>
  <si>
    <t>273069</t>
  </si>
  <si>
    <t>152 Madison St, New York City, NY 10001</t>
  </si>
  <si>
    <t>273070</t>
  </si>
  <si>
    <t>484 Pine St, Boston, MA 02215</t>
  </si>
  <si>
    <t>273071</t>
  </si>
  <si>
    <t>569 Jefferson St, Seattle, WA 98101</t>
  </si>
  <si>
    <t>273072</t>
  </si>
  <si>
    <t>726 Ridge St, San Francisco, CA 94016</t>
  </si>
  <si>
    <t>273073</t>
  </si>
  <si>
    <t>273074</t>
  </si>
  <si>
    <t>273075</t>
  </si>
  <si>
    <t>779 Jackson St, San Francisco, CA 94016</t>
  </si>
  <si>
    <t>273076</t>
  </si>
  <si>
    <t>660 Park St, San Francisco, CA 94016</t>
  </si>
  <si>
    <t>273077</t>
  </si>
  <si>
    <t>273078</t>
  </si>
  <si>
    <t>141 Spruce St, Portland, OR 97035</t>
  </si>
  <si>
    <t>273079</t>
  </si>
  <si>
    <t>273080</t>
  </si>
  <si>
    <t>403 Pine St, San Francisco, CA 94016</t>
  </si>
  <si>
    <t>273081</t>
  </si>
  <si>
    <t>404 Lake St, Seattle, WA 98101</t>
  </si>
  <si>
    <t>273082</t>
  </si>
  <si>
    <t>273083</t>
  </si>
  <si>
    <t>273084</t>
  </si>
  <si>
    <t>76 Ridge St, Los Angeles, CA 90001</t>
  </si>
  <si>
    <t>273085</t>
  </si>
  <si>
    <t>273086</t>
  </si>
  <si>
    <t>573 Madison St, San Francisco, CA 94016</t>
  </si>
  <si>
    <t>273087</t>
  </si>
  <si>
    <t>933 Lincoln St, Los Angeles, CA 90001</t>
  </si>
  <si>
    <t>273088</t>
  </si>
  <si>
    <t>840 Lakeview St, Seattle, WA 98101</t>
  </si>
  <si>
    <t>273089</t>
  </si>
  <si>
    <t>303 10th St, Dallas, TX 75001</t>
  </si>
  <si>
    <t>273090</t>
  </si>
  <si>
    <t>33 Jackson St, Los Angeles, CA 90001</t>
  </si>
  <si>
    <t>273091</t>
  </si>
  <si>
    <t>528 5th St, Seattle, WA 98101</t>
  </si>
  <si>
    <t>273092</t>
  </si>
  <si>
    <t>414 Park St, Los Angeles, CA 90001</t>
  </si>
  <si>
    <t>273093</t>
  </si>
  <si>
    <t>474 West St, Seattle, WA 98101</t>
  </si>
  <si>
    <t>273094</t>
  </si>
  <si>
    <t>661 5th St, Seattle, WA 98101</t>
  </si>
  <si>
    <t>273095</t>
  </si>
  <si>
    <t>607 Johnson St, Atlanta, GA 30301</t>
  </si>
  <si>
    <t>273096</t>
  </si>
  <si>
    <t>467 6th St, Los Angeles, CA 90001</t>
  </si>
  <si>
    <t>273097</t>
  </si>
  <si>
    <t>428 Lakeview St, Seattle, WA 98101</t>
  </si>
  <si>
    <t>273098</t>
  </si>
  <si>
    <t>70 River St, Seattle, WA 98101</t>
  </si>
  <si>
    <t>273099</t>
  </si>
  <si>
    <t>273100</t>
  </si>
  <si>
    <t>938 Main St, Seattle, WA 98101</t>
  </si>
  <si>
    <t>273101</t>
  </si>
  <si>
    <t>273102</t>
  </si>
  <si>
    <t>929 Lakeview St, Atlanta, GA 30301</t>
  </si>
  <si>
    <t>273103</t>
  </si>
  <si>
    <t>766 10th St, Boston, MA 02215</t>
  </si>
  <si>
    <t>273104</t>
  </si>
  <si>
    <t>530 North St, New York City, NY 10001</t>
  </si>
  <si>
    <t>273105</t>
  </si>
  <si>
    <t>733 Lake St, Seattle, WA 98101</t>
  </si>
  <si>
    <t>273106</t>
  </si>
  <si>
    <t>273107</t>
  </si>
  <si>
    <t>273108</t>
  </si>
  <si>
    <t>646 Madison St, New York City, NY 10001</t>
  </si>
  <si>
    <t>273109</t>
  </si>
  <si>
    <t>273110</t>
  </si>
  <si>
    <t>273111</t>
  </si>
  <si>
    <t>249 North St, Atlanta, GA 30301</t>
  </si>
  <si>
    <t>273112</t>
  </si>
  <si>
    <t>273113</t>
  </si>
  <si>
    <t>472 Cedar St, Los Angeles, CA 90001</t>
  </si>
  <si>
    <t>273114</t>
  </si>
  <si>
    <t>273115</t>
  </si>
  <si>
    <t>273116</t>
  </si>
  <si>
    <t>791 Lakeview St, San Francisco, CA 94016</t>
  </si>
  <si>
    <t>273117</t>
  </si>
  <si>
    <t>274 North St, Atlanta, GA 30301</t>
  </si>
  <si>
    <t>273118</t>
  </si>
  <si>
    <t>273119</t>
  </si>
  <si>
    <t>300 Main St, New York City, NY 10001</t>
  </si>
  <si>
    <t>273120</t>
  </si>
  <si>
    <t>955 Hickory St, Los Angeles, CA 90001</t>
  </si>
  <si>
    <t>273121</t>
  </si>
  <si>
    <t>273122</t>
  </si>
  <si>
    <t>273123</t>
  </si>
  <si>
    <t>273124</t>
  </si>
  <si>
    <t>273125</t>
  </si>
  <si>
    <t>273126</t>
  </si>
  <si>
    <t>85 Jefferson St, New York City, NY 10001</t>
  </si>
  <si>
    <t>273127</t>
  </si>
  <si>
    <t>486 5th St, Dallas, TX 75001</t>
  </si>
  <si>
    <t>273128</t>
  </si>
  <si>
    <t>222 Highland St, Los Angeles, CA 90001</t>
  </si>
  <si>
    <t>273129</t>
  </si>
  <si>
    <t>147 Jefferson St, Dallas, TX 75001</t>
  </si>
  <si>
    <t>273130</t>
  </si>
  <si>
    <t>278 14th St, New York City, NY 10001</t>
  </si>
  <si>
    <t>273131</t>
  </si>
  <si>
    <t>215 4th St, San Francisco, CA 94016</t>
  </si>
  <si>
    <t>273132</t>
  </si>
  <si>
    <t>273133</t>
  </si>
  <si>
    <t>273134</t>
  </si>
  <si>
    <t>273135</t>
  </si>
  <si>
    <t>273136</t>
  </si>
  <si>
    <t>304 4th St, Atlanta, GA 30301</t>
  </si>
  <si>
    <t>273137</t>
  </si>
  <si>
    <t>418 River St, Seattle, WA 98101</t>
  </si>
  <si>
    <t>273138</t>
  </si>
  <si>
    <t>142 Wilson St, Portland, OR 97035</t>
  </si>
  <si>
    <t>273139</t>
  </si>
  <si>
    <t>642 Park St, New York City, NY 10001</t>
  </si>
  <si>
    <t>273140</t>
  </si>
  <si>
    <t>370 Wilson St, Dallas, TX 75001</t>
  </si>
  <si>
    <t>273141</t>
  </si>
  <si>
    <t>898 9th St, Seattle, WA 98101</t>
  </si>
  <si>
    <t>273142</t>
  </si>
  <si>
    <t>45 5th St, San Francisco, CA 94016</t>
  </si>
  <si>
    <t>273143</t>
  </si>
  <si>
    <t>273144</t>
  </si>
  <si>
    <t>273145</t>
  </si>
  <si>
    <t>665 Madison St, Seattle, WA 98101</t>
  </si>
  <si>
    <t>273146</t>
  </si>
  <si>
    <t>273147</t>
  </si>
  <si>
    <t>937 Pine St, San Francisco, CA 94016</t>
  </si>
  <si>
    <t>273148</t>
  </si>
  <si>
    <t>273149</t>
  </si>
  <si>
    <t>140 7th St, San Francisco, CA 94016</t>
  </si>
  <si>
    <t>273150</t>
  </si>
  <si>
    <t>781 2nd St, San Francisco, CA 94016</t>
  </si>
  <si>
    <t>273151</t>
  </si>
  <si>
    <t>295 11th St, Seattle, WA 98101</t>
  </si>
  <si>
    <t>273152</t>
  </si>
  <si>
    <t>322 Johnson St, New York City, NY 10001</t>
  </si>
  <si>
    <t>273153</t>
  </si>
  <si>
    <t>273154</t>
  </si>
  <si>
    <t>626 10th St, New York City, NY 10001</t>
  </si>
  <si>
    <t>273155</t>
  </si>
  <si>
    <t>664 Church St, Boston, MA 02215</t>
  </si>
  <si>
    <t>273156</t>
  </si>
  <si>
    <t>630 South St, Portland, OR 97035</t>
  </si>
  <si>
    <t>273157</t>
  </si>
  <si>
    <t>551 9th St, San Francisco, CA 94016</t>
  </si>
  <si>
    <t>273158</t>
  </si>
  <si>
    <t>616 5th St, Los Angeles, CA 90001</t>
  </si>
  <si>
    <t>273159</t>
  </si>
  <si>
    <t>916 Washington St, Seattle, WA 98101</t>
  </si>
  <si>
    <t>273160</t>
  </si>
  <si>
    <t>273161</t>
  </si>
  <si>
    <t>273162</t>
  </si>
  <si>
    <t>477 7th St, Los Angeles, CA 90001</t>
  </si>
  <si>
    <t>273163</t>
  </si>
  <si>
    <t>273164</t>
  </si>
  <si>
    <t>273165</t>
  </si>
  <si>
    <t>273166</t>
  </si>
  <si>
    <t>492 Lincoln St, Atlanta, GA 30301</t>
  </si>
  <si>
    <t>273167</t>
  </si>
  <si>
    <t>656 Main St, Dallas, TX 75001</t>
  </si>
  <si>
    <t>273168</t>
  </si>
  <si>
    <t>273169</t>
  </si>
  <si>
    <t>273170</t>
  </si>
  <si>
    <t>273171</t>
  </si>
  <si>
    <t>350 14th St, San Francisco, CA 94016</t>
  </si>
  <si>
    <t>273172</t>
  </si>
  <si>
    <t>361 Lake St, Austin, TX 73301</t>
  </si>
  <si>
    <t>273173</t>
  </si>
  <si>
    <t>967 Hill St, Boston, MA 02215</t>
  </si>
  <si>
    <t>273174</t>
  </si>
  <si>
    <t>676 Willow St, Los Angeles, CA 90001</t>
  </si>
  <si>
    <t>273175</t>
  </si>
  <si>
    <t>265 14th St, Dallas, TX 75001</t>
  </si>
  <si>
    <t>273176</t>
  </si>
  <si>
    <t>509 Center St, Boston, MA 02215</t>
  </si>
  <si>
    <t>273177</t>
  </si>
  <si>
    <t>273178</t>
  </si>
  <si>
    <t>992 Park St, Austin, TX 73301</t>
  </si>
  <si>
    <t>273179</t>
  </si>
  <si>
    <t>273180</t>
  </si>
  <si>
    <t>704 Spruce St, Austin, TX 73301</t>
  </si>
  <si>
    <t>273181</t>
  </si>
  <si>
    <t>61 Main St, San Francisco, CA 94016</t>
  </si>
  <si>
    <t>273182</t>
  </si>
  <si>
    <t>702 13th St, Dallas, TX 75001</t>
  </si>
  <si>
    <t>273183</t>
  </si>
  <si>
    <t>344 Johnson St, San Francisco, CA 94016</t>
  </si>
  <si>
    <t>273184</t>
  </si>
  <si>
    <t>273185</t>
  </si>
  <si>
    <t>252 West St, San Francisco, CA 94016</t>
  </si>
  <si>
    <t>273186</t>
  </si>
  <si>
    <t>273187</t>
  </si>
  <si>
    <t>510 North St, Austin, TX 73301</t>
  </si>
  <si>
    <t>273188</t>
  </si>
  <si>
    <t>97 Chestnut St, Dallas, TX 75001</t>
  </si>
  <si>
    <t>273189</t>
  </si>
  <si>
    <t>70 Church St, Los Angeles, CA 90001</t>
  </si>
  <si>
    <t>273190</t>
  </si>
  <si>
    <t>730 Hill St, Dallas, TX 75001</t>
  </si>
  <si>
    <t>273191</t>
  </si>
  <si>
    <t>273192</t>
  </si>
  <si>
    <t>10 Walnut St, New York City, NY 10001</t>
  </si>
  <si>
    <t>273193</t>
  </si>
  <si>
    <t>644 6th St, Dallas, TX 75001</t>
  </si>
  <si>
    <t>273194</t>
  </si>
  <si>
    <t>336 Ridge St, Seattle, WA 98101</t>
  </si>
  <si>
    <t>273195</t>
  </si>
  <si>
    <t>273196</t>
  </si>
  <si>
    <t>273197</t>
  </si>
  <si>
    <t>270 South St, Seattle, WA 98101</t>
  </si>
  <si>
    <t>273198</t>
  </si>
  <si>
    <t>401 1st St, Portland, OR 97035</t>
  </si>
  <si>
    <t>273199</t>
  </si>
  <si>
    <t>273200</t>
  </si>
  <si>
    <t>703 Maple St, San Francisco, CA 94016</t>
  </si>
  <si>
    <t>273201</t>
  </si>
  <si>
    <t>472 Ridge St, Boston, MA 02215</t>
  </si>
  <si>
    <t>273202</t>
  </si>
  <si>
    <t>228 Meadow St, Boston, MA 02215</t>
  </si>
  <si>
    <t>273203</t>
  </si>
  <si>
    <t>88 Washington St, Atlanta, GA 30301</t>
  </si>
  <si>
    <t>273204</t>
  </si>
  <si>
    <t>462 Jefferson St, Boston, MA 02215</t>
  </si>
  <si>
    <t>273205</t>
  </si>
  <si>
    <t>849 Washington St, Los Angeles, CA 90001</t>
  </si>
  <si>
    <t>273206</t>
  </si>
  <si>
    <t>135 11th St, Los Angeles, CA 90001</t>
  </si>
  <si>
    <t>273207</t>
  </si>
  <si>
    <t>388 Lakeview St, New York City, NY 10001</t>
  </si>
  <si>
    <t>273208</t>
  </si>
  <si>
    <t>724 North St, Boston, MA 02215</t>
  </si>
  <si>
    <t>273209</t>
  </si>
  <si>
    <t>260 Lake St, Boston, MA 02215</t>
  </si>
  <si>
    <t>273210</t>
  </si>
  <si>
    <t>795 10th St, Dallas, TX 75001</t>
  </si>
  <si>
    <t>273211</t>
  </si>
  <si>
    <t>186 13th St, San Francisco, CA 94016</t>
  </si>
  <si>
    <t>273212</t>
  </si>
  <si>
    <t>845 2nd St, Portland, OR 97035</t>
  </si>
  <si>
    <t>273213</t>
  </si>
  <si>
    <t>273214</t>
  </si>
  <si>
    <t>941 13th St, San Francisco, CA 94016</t>
  </si>
  <si>
    <t>273215</t>
  </si>
  <si>
    <t>315 Main St, Los Angeles, CA 90001</t>
  </si>
  <si>
    <t>273216</t>
  </si>
  <si>
    <t>435 Cherry St, Seattle, WA 98101</t>
  </si>
  <si>
    <t>273217</t>
  </si>
  <si>
    <t>273218</t>
  </si>
  <si>
    <t>733 13th St, Boston, MA 02215</t>
  </si>
  <si>
    <t>273219</t>
  </si>
  <si>
    <t>597 9th St, Los Angeles, CA 90001</t>
  </si>
  <si>
    <t>273220</t>
  </si>
  <si>
    <t>969 Maple St, Los Angeles, CA 90001</t>
  </si>
  <si>
    <t>273221</t>
  </si>
  <si>
    <t>428 14th St, Boston, MA 02215</t>
  </si>
  <si>
    <t>273222</t>
  </si>
  <si>
    <t>922 Spruce St, New York City, NY 10001</t>
  </si>
  <si>
    <t>273223</t>
  </si>
  <si>
    <t>529 Lakeview St, Dallas, TX 75001</t>
  </si>
  <si>
    <t>273224</t>
  </si>
  <si>
    <t>273225</t>
  </si>
  <si>
    <t>429 13th St, San Francisco, CA 94016</t>
  </si>
  <si>
    <t>273226</t>
  </si>
  <si>
    <t>61 13th St, New York City, NY 10001</t>
  </si>
  <si>
    <t>273227</t>
  </si>
  <si>
    <t>616 Cedar St, New York City, NY 10001</t>
  </si>
  <si>
    <t>273228</t>
  </si>
  <si>
    <t>501 Wilson St, Austin, TX 73301</t>
  </si>
  <si>
    <t>273229</t>
  </si>
  <si>
    <t>417 Adams St, Austin, TX 73301</t>
  </si>
  <si>
    <t>273230</t>
  </si>
  <si>
    <t>185 13th St, Portland, OR 97035</t>
  </si>
  <si>
    <t>273231</t>
  </si>
  <si>
    <t>11 Washington St, Seattle, WA 98101</t>
  </si>
  <si>
    <t>273232</t>
  </si>
  <si>
    <t>273233</t>
  </si>
  <si>
    <t>502 Sunset St, New York City, NY 10001</t>
  </si>
  <si>
    <t>273234</t>
  </si>
  <si>
    <t>994 Hickory St, Boston, MA 02215</t>
  </si>
  <si>
    <t>273235</t>
  </si>
  <si>
    <t>468 2nd St, San Francisco, CA 94016</t>
  </si>
  <si>
    <t>273236</t>
  </si>
  <si>
    <t>67 1st St, New York City, NY 10001</t>
  </si>
  <si>
    <t>273237</t>
  </si>
  <si>
    <t>664 North St, Boston, MA 02215</t>
  </si>
  <si>
    <t>273238</t>
  </si>
  <si>
    <t>248 Elm St, Los Angeles, CA 90001</t>
  </si>
  <si>
    <t>273239</t>
  </si>
  <si>
    <t>273240</t>
  </si>
  <si>
    <t>77 4th St, New York City, NY 10001</t>
  </si>
  <si>
    <t>273241</t>
  </si>
  <si>
    <t>886 North St, Austin, TX 73301</t>
  </si>
  <si>
    <t>273242</t>
  </si>
  <si>
    <t>237 Lake St, San Francisco, CA 94016</t>
  </si>
  <si>
    <t>273243</t>
  </si>
  <si>
    <t>146 West St, Dallas, TX 75001</t>
  </si>
  <si>
    <t>273244</t>
  </si>
  <si>
    <t>172 Meadow St, Seattle, WA 98101</t>
  </si>
  <si>
    <t>273245</t>
  </si>
  <si>
    <t>218 Chestnut St, New York City, NY 10001</t>
  </si>
  <si>
    <t>273246</t>
  </si>
  <si>
    <t>319 Church St, Portland, OR 97035</t>
  </si>
  <si>
    <t>273247</t>
  </si>
  <si>
    <t>310 Dogwood St, Dallas, TX 75001</t>
  </si>
  <si>
    <t>273248</t>
  </si>
  <si>
    <t>273249</t>
  </si>
  <si>
    <t>273250</t>
  </si>
  <si>
    <t>273251</t>
  </si>
  <si>
    <t>273252</t>
  </si>
  <si>
    <t>194 Chestnut St, Austin, TX 73301</t>
  </si>
  <si>
    <t>273253</t>
  </si>
  <si>
    <t>273254</t>
  </si>
  <si>
    <t>273255</t>
  </si>
  <si>
    <t>830 13th St, Los Angeles, CA 90001</t>
  </si>
  <si>
    <t>273256</t>
  </si>
  <si>
    <t>763 Highland St, Portland, OR 97035</t>
  </si>
  <si>
    <t>273257</t>
  </si>
  <si>
    <t>952 West St, Seattle, WA 98101</t>
  </si>
  <si>
    <t>273258</t>
  </si>
  <si>
    <t>6 West St, Boston, MA 02215</t>
  </si>
  <si>
    <t>273259</t>
  </si>
  <si>
    <t>273260</t>
  </si>
  <si>
    <t>357 Main St, San Francisco, CA 94016</t>
  </si>
  <si>
    <t>273261</t>
  </si>
  <si>
    <t>273262</t>
  </si>
  <si>
    <t>14 5th St, Portland, OR 97035</t>
  </si>
  <si>
    <t>273263</t>
  </si>
  <si>
    <t>709 Hickory St, New York City, NY 10001</t>
  </si>
  <si>
    <t>273264</t>
  </si>
  <si>
    <t>36 Hickory St, Portland, OR 97035</t>
  </si>
  <si>
    <t>273265</t>
  </si>
  <si>
    <t>273266</t>
  </si>
  <si>
    <t>823 Ridge St, Seattle, WA 98101</t>
  </si>
  <si>
    <t>273267</t>
  </si>
  <si>
    <t>950 Johnson St, San Francisco, CA 94016</t>
  </si>
  <si>
    <t>273268</t>
  </si>
  <si>
    <t>407 12th St, Los Angeles, CA 90001</t>
  </si>
  <si>
    <t>273269</t>
  </si>
  <si>
    <t>498 11th St, Los Angeles, CA 90001</t>
  </si>
  <si>
    <t>273270</t>
  </si>
  <si>
    <t>815 Willow St, New York City, NY 10001</t>
  </si>
  <si>
    <t>273271</t>
  </si>
  <si>
    <t>273272</t>
  </si>
  <si>
    <t>273273</t>
  </si>
  <si>
    <t>730 Hickory St, Boston, MA 02215</t>
  </si>
  <si>
    <t>273274</t>
  </si>
  <si>
    <t>207 West St, Atlanta, GA 30301</t>
  </si>
  <si>
    <t>273275</t>
  </si>
  <si>
    <t>242 Chestnut St, Los Angeles, CA 90001</t>
  </si>
  <si>
    <t>273276</t>
  </si>
  <si>
    <t>273277</t>
  </si>
  <si>
    <t>647 Cedar St, San Francisco, CA 94016</t>
  </si>
  <si>
    <t>273278</t>
  </si>
  <si>
    <t>118 Meadow St, Seattle, WA 98101</t>
  </si>
  <si>
    <t>273279</t>
  </si>
  <si>
    <t>549 Wilson St, San Francisco, CA 94016</t>
  </si>
  <si>
    <t>273280</t>
  </si>
  <si>
    <t>563 Elm St, Seattle, WA 98101</t>
  </si>
  <si>
    <t>273281</t>
  </si>
  <si>
    <t>124 Chestnut St, Dallas, TX 75001</t>
  </si>
  <si>
    <t>273282</t>
  </si>
  <si>
    <t>443 Main St, Austin, TX 73301</t>
  </si>
  <si>
    <t>273283</t>
  </si>
  <si>
    <t>273284</t>
  </si>
  <si>
    <t>273285</t>
  </si>
  <si>
    <t>273286</t>
  </si>
  <si>
    <t>297 10th St, Boston, MA 02215</t>
  </si>
  <si>
    <t>273287</t>
  </si>
  <si>
    <t>806 Cedar St, Atlanta, GA 30301</t>
  </si>
  <si>
    <t>273288</t>
  </si>
  <si>
    <t>727 Lincoln St, Dallas, TX 75001</t>
  </si>
  <si>
    <t>273289</t>
  </si>
  <si>
    <t>759 Jackson St, New York City, NY 10001</t>
  </si>
  <si>
    <t>273290</t>
  </si>
  <si>
    <t>30 Main St, San Francisco, CA 94016</t>
  </si>
  <si>
    <t>273291</t>
  </si>
  <si>
    <t>273292</t>
  </si>
  <si>
    <t>891 Main St, Portland, OR 97035</t>
  </si>
  <si>
    <t>273293</t>
  </si>
  <si>
    <t>73 2nd St, Austin, TX 73301</t>
  </si>
  <si>
    <t>273294</t>
  </si>
  <si>
    <t>760 Jefferson St, Boston, MA 02215</t>
  </si>
  <si>
    <t>273295</t>
  </si>
  <si>
    <t>439 7th St, San Francisco, CA 94016</t>
  </si>
  <si>
    <t>273296</t>
  </si>
  <si>
    <t>642 Chestnut St, San Francisco, CA 94016</t>
  </si>
  <si>
    <t>273297</t>
  </si>
  <si>
    <t>569 Cherry St, Atlanta, GA 30301</t>
  </si>
  <si>
    <t>273298</t>
  </si>
  <si>
    <t>273299</t>
  </si>
  <si>
    <t>362 Jefferson St, San Francisco, CA 94016</t>
  </si>
  <si>
    <t>273300</t>
  </si>
  <si>
    <t>273301</t>
  </si>
  <si>
    <t>273302</t>
  </si>
  <si>
    <t>395 4th St, Boston, MA 02215</t>
  </si>
  <si>
    <t>273303</t>
  </si>
  <si>
    <t>377 North St, Seattle, WA 98101</t>
  </si>
  <si>
    <t>273304</t>
  </si>
  <si>
    <t>544 Madison St, New York City, NY 10001</t>
  </si>
  <si>
    <t>273305</t>
  </si>
  <si>
    <t>854 8th St, Los Angeles, CA 90001</t>
  </si>
  <si>
    <t>273306</t>
  </si>
  <si>
    <t>816 South St, Dallas, TX 75001</t>
  </si>
  <si>
    <t>273307</t>
  </si>
  <si>
    <t>347 Sunset St, Dallas, TX 75001</t>
  </si>
  <si>
    <t>273308</t>
  </si>
  <si>
    <t>799 12th St, Portland, OR 97035</t>
  </si>
  <si>
    <t>273309</t>
  </si>
  <si>
    <t>824 Church St, Austin, TX 73301</t>
  </si>
  <si>
    <t>273310</t>
  </si>
  <si>
    <t>844 6th St, Portland, OR 97035</t>
  </si>
  <si>
    <t>273311</t>
  </si>
  <si>
    <t>548 North St, Atlanta, GA 30301</t>
  </si>
  <si>
    <t>273312</t>
  </si>
  <si>
    <t>305 Sunset St, San Francisco, CA 94016</t>
  </si>
  <si>
    <t>273313</t>
  </si>
  <si>
    <t>437 Washington St, San Francisco, CA 94016</t>
  </si>
  <si>
    <t>273314</t>
  </si>
  <si>
    <t>813 Jackson St, Austin, TX 73301</t>
  </si>
  <si>
    <t>273315</t>
  </si>
  <si>
    <t>127 10th St, San Francisco, CA 94016</t>
  </si>
  <si>
    <t>273316</t>
  </si>
  <si>
    <t>273317</t>
  </si>
  <si>
    <t>273318</t>
  </si>
  <si>
    <t>800 Lincoln St, San Francisco, CA 94016</t>
  </si>
  <si>
    <t>273319</t>
  </si>
  <si>
    <t>728 Cherry St, Seattle, WA 98101</t>
  </si>
  <si>
    <t>273320</t>
  </si>
  <si>
    <t>677 Lakeview St, San Francisco, CA 94016</t>
  </si>
  <si>
    <t>273321</t>
  </si>
  <si>
    <t>788 Adams St, Atlanta, GA 30301</t>
  </si>
  <si>
    <t>273322</t>
  </si>
  <si>
    <t>273323</t>
  </si>
  <si>
    <t>493 Main St, Seattle, WA 98101</t>
  </si>
  <si>
    <t>273324</t>
  </si>
  <si>
    <t>273325</t>
  </si>
  <si>
    <t>871 Lake St, New York City, NY 10001</t>
  </si>
  <si>
    <t>273326</t>
  </si>
  <si>
    <t>825 4th St, Dallas, TX 75001</t>
  </si>
  <si>
    <t>273327</t>
  </si>
  <si>
    <t>635 South St, New York City, NY 10001</t>
  </si>
  <si>
    <t>273328</t>
  </si>
  <si>
    <t>853 Willow St, New York City, NY 10001</t>
  </si>
  <si>
    <t>273329</t>
  </si>
  <si>
    <t>177 Meadow St, Dallas, TX 75001</t>
  </si>
  <si>
    <t>273330</t>
  </si>
  <si>
    <t>273331</t>
  </si>
  <si>
    <t>723 Church St, Atlanta, GA 30301</t>
  </si>
  <si>
    <t>273332</t>
  </si>
  <si>
    <t>273333</t>
  </si>
  <si>
    <t>273334</t>
  </si>
  <si>
    <t>273335</t>
  </si>
  <si>
    <t>273336</t>
  </si>
  <si>
    <t>273337</t>
  </si>
  <si>
    <t>775 Dogwood St, San Francisco, CA 94016</t>
  </si>
  <si>
    <t>273338</t>
  </si>
  <si>
    <t>273339</t>
  </si>
  <si>
    <t>522 Dogwood St, Dallas, TX 75001</t>
  </si>
  <si>
    <t>273340</t>
  </si>
  <si>
    <t>273341</t>
  </si>
  <si>
    <t>305 Jackson St, Portland, OR 97035</t>
  </si>
  <si>
    <t>273342</t>
  </si>
  <si>
    <t>273343</t>
  </si>
  <si>
    <t>762 Forest St, Seattle, WA 98101</t>
  </si>
  <si>
    <t>273344</t>
  </si>
  <si>
    <t>273345</t>
  </si>
  <si>
    <t>273346</t>
  </si>
  <si>
    <t>273347</t>
  </si>
  <si>
    <t>273348</t>
  </si>
  <si>
    <t>273349</t>
  </si>
  <si>
    <t>538 Spruce St, San Francisco, CA 94016</t>
  </si>
  <si>
    <t>273350</t>
  </si>
  <si>
    <t>124 Chestnut St, New York City, NY 10001</t>
  </si>
  <si>
    <t>273351</t>
  </si>
  <si>
    <t>294 Church St, San Francisco, CA 94016</t>
  </si>
  <si>
    <t>273352</t>
  </si>
  <si>
    <t>234 Lake St, Los Angeles, CA 90001</t>
  </si>
  <si>
    <t>273353</t>
  </si>
  <si>
    <t>273354</t>
  </si>
  <si>
    <t>203 Wilson St, Seattle, WA 98101</t>
  </si>
  <si>
    <t>273355</t>
  </si>
  <si>
    <t>565 Church St, Boston, MA 02215</t>
  </si>
  <si>
    <t>273356</t>
  </si>
  <si>
    <t>660 Highland St, San Francisco, CA 94016</t>
  </si>
  <si>
    <t>273357</t>
  </si>
  <si>
    <t>615 Ridge St, San Francisco, CA 94016</t>
  </si>
  <si>
    <t>273358</t>
  </si>
  <si>
    <t>273359</t>
  </si>
  <si>
    <t>71 Hill St, Atlanta, GA 30301</t>
  </si>
  <si>
    <t>273360</t>
  </si>
  <si>
    <t>273361</t>
  </si>
  <si>
    <t>273362</t>
  </si>
  <si>
    <t>273363</t>
  </si>
  <si>
    <t>547 Meadow St, Atlanta, GA 30301</t>
  </si>
  <si>
    <t>273364</t>
  </si>
  <si>
    <t>273365</t>
  </si>
  <si>
    <t>940 6th St, Atlanta, GA 30301</t>
  </si>
  <si>
    <t>273366</t>
  </si>
  <si>
    <t>107 South St, Atlanta, GA 30301</t>
  </si>
  <si>
    <t>273367</t>
  </si>
  <si>
    <t>142 Main St, Austin, TX 73301</t>
  </si>
  <si>
    <t>273368</t>
  </si>
  <si>
    <t>273369</t>
  </si>
  <si>
    <t>273370</t>
  </si>
  <si>
    <t>273371</t>
  </si>
  <si>
    <t>752 5th St, New York City, NY 10001</t>
  </si>
  <si>
    <t>273372</t>
  </si>
  <si>
    <t>736 5th St, Dallas, TX 75001</t>
  </si>
  <si>
    <t>273373</t>
  </si>
  <si>
    <t>273374</t>
  </si>
  <si>
    <t>273375</t>
  </si>
  <si>
    <t>429 River St, Seattle, WA 98101</t>
  </si>
  <si>
    <t>273376</t>
  </si>
  <si>
    <t>865 Spruce St, New York City, NY 10001</t>
  </si>
  <si>
    <t>273377</t>
  </si>
  <si>
    <t>273378</t>
  </si>
  <si>
    <t>963 West St, Boston, MA 02215</t>
  </si>
  <si>
    <t>273379</t>
  </si>
  <si>
    <t>529 Lincoln St, Boston, MA 02215</t>
  </si>
  <si>
    <t>273380</t>
  </si>
  <si>
    <t>273381</t>
  </si>
  <si>
    <t>273382</t>
  </si>
  <si>
    <t>791 Cherry St, New York City, NY 10001</t>
  </si>
  <si>
    <t>273383</t>
  </si>
  <si>
    <t>350 Lake St, San Francisco, CA 94016</t>
  </si>
  <si>
    <t>273384</t>
  </si>
  <si>
    <t>174 Maple St, Dallas, TX 75001</t>
  </si>
  <si>
    <t>273385</t>
  </si>
  <si>
    <t>328 Pine St, New York City, NY 10001</t>
  </si>
  <si>
    <t>273386</t>
  </si>
  <si>
    <t>273387</t>
  </si>
  <si>
    <t>5 River St, Los Angeles, CA 90001</t>
  </si>
  <si>
    <t>273388</t>
  </si>
  <si>
    <t>273389</t>
  </si>
  <si>
    <t>273390</t>
  </si>
  <si>
    <t>273391</t>
  </si>
  <si>
    <t>124 Lincoln St, Los Angeles, CA 90001</t>
  </si>
  <si>
    <t>273392</t>
  </si>
  <si>
    <t>59 Center St, Dallas, TX 75001</t>
  </si>
  <si>
    <t>273393</t>
  </si>
  <si>
    <t>273394</t>
  </si>
  <si>
    <t>445 Jefferson St, San Francisco, CA 94016</t>
  </si>
  <si>
    <t>273395</t>
  </si>
  <si>
    <t>956 Lake St, Seattle, WA 98101</t>
  </si>
  <si>
    <t>273396</t>
  </si>
  <si>
    <t>273397</t>
  </si>
  <si>
    <t>273398</t>
  </si>
  <si>
    <t>19 West St, Los Angeles, CA 90001</t>
  </si>
  <si>
    <t>273399</t>
  </si>
  <si>
    <t>273400</t>
  </si>
  <si>
    <t>945 11th St, Portland, OR 97035</t>
  </si>
  <si>
    <t>273401</t>
  </si>
  <si>
    <t>738 5th St, New York City, NY 10001</t>
  </si>
  <si>
    <t>273402</t>
  </si>
  <si>
    <t>999 6th St, Los Angeles, CA 90001</t>
  </si>
  <si>
    <t>273403</t>
  </si>
  <si>
    <t>81 10th St, Austin, TX 73301</t>
  </si>
  <si>
    <t>273404</t>
  </si>
  <si>
    <t>586 West St, Boston, MA 02215</t>
  </si>
  <si>
    <t>273405</t>
  </si>
  <si>
    <t>273406</t>
  </si>
  <si>
    <t>516 Washington St, Seattle, WA 98101</t>
  </si>
  <si>
    <t>273407</t>
  </si>
  <si>
    <t>273408</t>
  </si>
  <si>
    <t>273409</t>
  </si>
  <si>
    <t>324 Elm St, Boston, MA 02215</t>
  </si>
  <si>
    <t>273410</t>
  </si>
  <si>
    <t>370 13th St, Portland, ME 04101</t>
  </si>
  <si>
    <t>273411</t>
  </si>
  <si>
    <t>852 Sunset St, San Francisco, CA 94016</t>
  </si>
  <si>
    <t>273412</t>
  </si>
  <si>
    <t>273413</t>
  </si>
  <si>
    <t>993 Forest St, Los Angeles, CA 90001</t>
  </si>
  <si>
    <t>273414</t>
  </si>
  <si>
    <t>365 12th St, Boston, MA 02215</t>
  </si>
  <si>
    <t>273415</t>
  </si>
  <si>
    <t>870 Lincoln St, San Francisco, CA 94016</t>
  </si>
  <si>
    <t>273416</t>
  </si>
  <si>
    <t>255 Highland St, Atlanta, GA 30301</t>
  </si>
  <si>
    <t>273417</t>
  </si>
  <si>
    <t>273418</t>
  </si>
  <si>
    <t>155 West St, Dallas, TX 75001</t>
  </si>
  <si>
    <t>273419</t>
  </si>
  <si>
    <t>273420</t>
  </si>
  <si>
    <t>625 River St, Los Angeles, CA 90001</t>
  </si>
  <si>
    <t>273421</t>
  </si>
  <si>
    <t>273422</t>
  </si>
  <si>
    <t>647 Washington St, Boston, MA 02215</t>
  </si>
  <si>
    <t>273423</t>
  </si>
  <si>
    <t>586 Madison St, New York City, NY 10001</t>
  </si>
  <si>
    <t>273424</t>
  </si>
  <si>
    <t>612 12th St, Austin, TX 73301</t>
  </si>
  <si>
    <t>273425</t>
  </si>
  <si>
    <t>771 Jefferson St, Seattle, WA 98101</t>
  </si>
  <si>
    <t>273426</t>
  </si>
  <si>
    <t>338 Willow St, Los Angeles, CA 90001</t>
  </si>
  <si>
    <t>273427</t>
  </si>
  <si>
    <t>273428</t>
  </si>
  <si>
    <t>649 Church St, Boston, MA 02215</t>
  </si>
  <si>
    <t>273429</t>
  </si>
  <si>
    <t>781 Hickory St, Dallas, TX 75001</t>
  </si>
  <si>
    <t>273430</t>
  </si>
  <si>
    <t>273431</t>
  </si>
  <si>
    <t>453 North St, Los Angeles, CA 90001</t>
  </si>
  <si>
    <t>273432</t>
  </si>
  <si>
    <t>273433</t>
  </si>
  <si>
    <t>551 Center St, Los Angeles, CA 90001</t>
  </si>
  <si>
    <t>273434</t>
  </si>
  <si>
    <t>234 Park St, New York City, NY 10001</t>
  </si>
  <si>
    <t>273435</t>
  </si>
  <si>
    <t>471 River St, San Francisco, CA 94016</t>
  </si>
  <si>
    <t>273436</t>
  </si>
  <si>
    <t>273437</t>
  </si>
  <si>
    <t>781 2nd St, New York City, NY 10001</t>
  </si>
  <si>
    <t>273438</t>
  </si>
  <si>
    <t>273439</t>
  </si>
  <si>
    <t>273440</t>
  </si>
  <si>
    <t>473 Walnut St, New York City, NY 10001</t>
  </si>
  <si>
    <t>273441</t>
  </si>
  <si>
    <t>273442</t>
  </si>
  <si>
    <t>276 14th St, New York City, NY 10001</t>
  </si>
  <si>
    <t>273443</t>
  </si>
  <si>
    <t>273444</t>
  </si>
  <si>
    <t>746 Jefferson St, Seattle, WA 98101</t>
  </si>
  <si>
    <t>273445</t>
  </si>
  <si>
    <t>273446</t>
  </si>
  <si>
    <t>682 Center St, Boston, MA 02215</t>
  </si>
  <si>
    <t>273447</t>
  </si>
  <si>
    <t>246 Adams St, Seattle, WA 98101</t>
  </si>
  <si>
    <t>273448</t>
  </si>
  <si>
    <t>273449</t>
  </si>
  <si>
    <t>702 Lakeview St, Boston, MA 02215</t>
  </si>
  <si>
    <t>273450</t>
  </si>
  <si>
    <t>273451</t>
  </si>
  <si>
    <t>273452</t>
  </si>
  <si>
    <t>30 Madison St, San Francisco, CA 94016</t>
  </si>
  <si>
    <t>273453</t>
  </si>
  <si>
    <t>541 Center St, San Francisco, CA 94016</t>
  </si>
  <si>
    <t>273454</t>
  </si>
  <si>
    <t>273455</t>
  </si>
  <si>
    <t>502 Johnson St, Portland, OR 97035</t>
  </si>
  <si>
    <t>273456</t>
  </si>
  <si>
    <t>273457</t>
  </si>
  <si>
    <t>273458</t>
  </si>
  <si>
    <t>923 14th St, San Francisco, CA 94016</t>
  </si>
  <si>
    <t>273459</t>
  </si>
  <si>
    <t>722 Meadow St, Portland, OR 97035</t>
  </si>
  <si>
    <t>273460</t>
  </si>
  <si>
    <t>111 Hickory St, Portland, OR 97035</t>
  </si>
  <si>
    <t>273461</t>
  </si>
  <si>
    <t>273462</t>
  </si>
  <si>
    <t>273463</t>
  </si>
  <si>
    <t>273464</t>
  </si>
  <si>
    <t>921 Hill St, Austin, TX 73301</t>
  </si>
  <si>
    <t>273465</t>
  </si>
  <si>
    <t>410 Lake St, Austin, TX 73301</t>
  </si>
  <si>
    <t>273466</t>
  </si>
  <si>
    <t>558 Lakeview St, New York City, NY 10001</t>
  </si>
  <si>
    <t>273467</t>
  </si>
  <si>
    <t>527 11th St, Seattle, WA 98101</t>
  </si>
  <si>
    <t>273468</t>
  </si>
  <si>
    <t>273469</t>
  </si>
  <si>
    <t>685 10th St, Boston, MA 02215</t>
  </si>
  <si>
    <t>273470</t>
  </si>
  <si>
    <t>747 Jefferson St, New York City, NY 10001</t>
  </si>
  <si>
    <t>273471</t>
  </si>
  <si>
    <t>613 Main St, San Francisco, CA 94016</t>
  </si>
  <si>
    <t>273472</t>
  </si>
  <si>
    <t>279 Cherry St, New York City, NY 10001</t>
  </si>
  <si>
    <t>273473</t>
  </si>
  <si>
    <t>200 10th St, San Francisco, CA 94016</t>
  </si>
  <si>
    <t>273474</t>
  </si>
  <si>
    <t>918 14th St, Atlanta, GA 30301</t>
  </si>
  <si>
    <t>273475</t>
  </si>
  <si>
    <t>364 Spruce St, Portland, OR 97035</t>
  </si>
  <si>
    <t>273476</t>
  </si>
  <si>
    <t>971 Spruce St, Seattle, WA 98101</t>
  </si>
  <si>
    <t>273477</t>
  </si>
  <si>
    <t>839 Sunset St, San Francisco, CA 94016</t>
  </si>
  <si>
    <t>273478</t>
  </si>
  <si>
    <t>273479</t>
  </si>
  <si>
    <t>28 Center St, Boston, MA 02215</t>
  </si>
  <si>
    <t>273480</t>
  </si>
  <si>
    <t>640 Lake St, Seattle, WA 98101</t>
  </si>
  <si>
    <t>273481</t>
  </si>
  <si>
    <t>775 Ridge St, Boston, MA 02215</t>
  </si>
  <si>
    <t>273482</t>
  </si>
  <si>
    <t>273483</t>
  </si>
  <si>
    <t>944 North St, Seattle, WA 98101</t>
  </si>
  <si>
    <t>273484</t>
  </si>
  <si>
    <t>644 North St, Los Angeles, CA 90001</t>
  </si>
  <si>
    <t>273485</t>
  </si>
  <si>
    <t>273486</t>
  </si>
  <si>
    <t>599 1st St, Los Angeles, CA 90001</t>
  </si>
  <si>
    <t>273487</t>
  </si>
  <si>
    <t>273488</t>
  </si>
  <si>
    <t>273489</t>
  </si>
  <si>
    <t>273490</t>
  </si>
  <si>
    <t>456 10th St, New York City, NY 10001</t>
  </si>
  <si>
    <t>273491</t>
  </si>
  <si>
    <t>273492</t>
  </si>
  <si>
    <t>57 Hickory St, Austin, TX 73301</t>
  </si>
  <si>
    <t>273493</t>
  </si>
  <si>
    <t>273494</t>
  </si>
  <si>
    <t>359 Washington St, Boston, MA 02215</t>
  </si>
  <si>
    <t>273495</t>
  </si>
  <si>
    <t>856 Main St, Dallas, TX 75001</t>
  </si>
  <si>
    <t>273496</t>
  </si>
  <si>
    <t>273497</t>
  </si>
  <si>
    <t>273498</t>
  </si>
  <si>
    <t>507 Cedar St, Boston, MA 02215</t>
  </si>
  <si>
    <t>273499</t>
  </si>
  <si>
    <t>981 Madison St, Portland, OR 97035</t>
  </si>
  <si>
    <t>273500</t>
  </si>
  <si>
    <t>545 Spruce St, Boston, MA 02215</t>
  </si>
  <si>
    <t>273501</t>
  </si>
  <si>
    <t>273502</t>
  </si>
  <si>
    <t>20 Johnson St, Los Angeles, CA 90001</t>
  </si>
  <si>
    <t>273503</t>
  </si>
  <si>
    <t>273504</t>
  </si>
  <si>
    <t>89 4th St, San Francisco, CA 94016</t>
  </si>
  <si>
    <t>273505</t>
  </si>
  <si>
    <t>895 River St, Atlanta, GA 30301</t>
  </si>
  <si>
    <t>273506</t>
  </si>
  <si>
    <t>230 Elm St, New York City, NY 10001</t>
  </si>
  <si>
    <t>273507</t>
  </si>
  <si>
    <t>273508</t>
  </si>
  <si>
    <t>273509</t>
  </si>
  <si>
    <t>445 Sunset St, Los Angeles, CA 90001</t>
  </si>
  <si>
    <t>273510</t>
  </si>
  <si>
    <t>212 2nd St, Seattle, WA 98101</t>
  </si>
  <si>
    <t>273511</t>
  </si>
  <si>
    <t>65 12th St, Atlanta, GA 30301</t>
  </si>
  <si>
    <t>273512</t>
  </si>
  <si>
    <t>273513</t>
  </si>
  <si>
    <t>368 Willow St, Seattle, WA 98101</t>
  </si>
  <si>
    <t>273514</t>
  </si>
  <si>
    <t>227 Cedar St, New York City, NY 10001</t>
  </si>
  <si>
    <t>273515</t>
  </si>
  <si>
    <t>986 10th St, Boston, MA 02215</t>
  </si>
  <si>
    <t>273516</t>
  </si>
  <si>
    <t>835 6th St, San Francisco, CA 94016</t>
  </si>
  <si>
    <t>273517</t>
  </si>
  <si>
    <t>984 North St, Seattle, WA 98101</t>
  </si>
  <si>
    <t>273518</t>
  </si>
  <si>
    <t>70 Walnut St, San Francisco, CA 94016</t>
  </si>
  <si>
    <t>273519</t>
  </si>
  <si>
    <t>802 Meadow St, Los Angeles, CA 90001</t>
  </si>
  <si>
    <t>273520</t>
  </si>
  <si>
    <t>273521</t>
  </si>
  <si>
    <t>205 Walnut St, San Francisco, CA 94016</t>
  </si>
  <si>
    <t>273522</t>
  </si>
  <si>
    <t>186 Walnut St, Atlanta, GA 30301</t>
  </si>
  <si>
    <t>273523</t>
  </si>
  <si>
    <t>273524</t>
  </si>
  <si>
    <t>273525</t>
  </si>
  <si>
    <t>520 4th St, Los Angeles, CA 90001</t>
  </si>
  <si>
    <t>273526</t>
  </si>
  <si>
    <t>273527</t>
  </si>
  <si>
    <t>687 12th St, Seattle, WA 98101</t>
  </si>
  <si>
    <t>273528</t>
  </si>
  <si>
    <t>273529</t>
  </si>
  <si>
    <t>273530</t>
  </si>
  <si>
    <t>273531</t>
  </si>
  <si>
    <t>306 Center St, Dallas, TX 75001</t>
  </si>
  <si>
    <t>273532</t>
  </si>
  <si>
    <t>799 10th St, San Francisco, CA 94016</t>
  </si>
  <si>
    <t>273533</t>
  </si>
  <si>
    <t>350 Pine St, Boston, MA 02215</t>
  </si>
  <si>
    <t>273534</t>
  </si>
  <si>
    <t>273535</t>
  </si>
  <si>
    <t>166 Pine St, San Francisco, CA 94016</t>
  </si>
  <si>
    <t>273536</t>
  </si>
  <si>
    <t>273537</t>
  </si>
  <si>
    <t>971 South St, Portland, ME 04101</t>
  </si>
  <si>
    <t>273538</t>
  </si>
  <si>
    <t>754 Maple St, Boston, MA 02215</t>
  </si>
  <si>
    <t>273539</t>
  </si>
  <si>
    <t>402 Johnson St, New York City, NY 10001</t>
  </si>
  <si>
    <t>273540</t>
  </si>
  <si>
    <t>165 Dogwood St, New York City, NY 10001</t>
  </si>
  <si>
    <t>273541</t>
  </si>
  <si>
    <t>273542</t>
  </si>
  <si>
    <t>734 7th St, Dallas, TX 75001</t>
  </si>
  <si>
    <t>273543</t>
  </si>
  <si>
    <t>273544</t>
  </si>
  <si>
    <t>895 Adams St, San Francisco, CA 94016</t>
  </si>
  <si>
    <t>273545</t>
  </si>
  <si>
    <t>92 Jefferson St, Los Angeles, CA 90001</t>
  </si>
  <si>
    <t>273546</t>
  </si>
  <si>
    <t>998 Adams St, San Francisco, CA 94016</t>
  </si>
  <si>
    <t>273547</t>
  </si>
  <si>
    <t>771 Washington St, Atlanta, GA 30301</t>
  </si>
  <si>
    <t>273548</t>
  </si>
  <si>
    <t>454 6th St, San Francisco, CA 94016</t>
  </si>
  <si>
    <t>273549</t>
  </si>
  <si>
    <t>424 Center St, Boston, MA 02215</t>
  </si>
  <si>
    <t>273550</t>
  </si>
  <si>
    <t>273551</t>
  </si>
  <si>
    <t>273552</t>
  </si>
  <si>
    <t>74 12th St, San Francisco, CA 94016</t>
  </si>
  <si>
    <t>273553</t>
  </si>
  <si>
    <t>273554</t>
  </si>
  <si>
    <t>898 Jackson St, New York City, NY 10001</t>
  </si>
  <si>
    <t>273555</t>
  </si>
  <si>
    <t>963 Johnson St, Dallas, TX 75001</t>
  </si>
  <si>
    <t>273556</t>
  </si>
  <si>
    <t>948 11th St, Atlanta, GA 30301</t>
  </si>
  <si>
    <t>273557</t>
  </si>
  <si>
    <t>643 West St, San Francisco, CA 94016</t>
  </si>
  <si>
    <t>273558</t>
  </si>
  <si>
    <t>489 Walnut St, Boston, MA 02215</t>
  </si>
  <si>
    <t>273559</t>
  </si>
  <si>
    <t>534 Park St, Boston, MA 02215</t>
  </si>
  <si>
    <t>273560</t>
  </si>
  <si>
    <t>357 Johnson St, Boston, MA 02215</t>
  </si>
  <si>
    <t>273561</t>
  </si>
  <si>
    <t>120 Madison St, Los Angeles, CA 90001</t>
  </si>
  <si>
    <t>273562</t>
  </si>
  <si>
    <t>268 Lincoln St, San Francisco, CA 94016</t>
  </si>
  <si>
    <t>273563</t>
  </si>
  <si>
    <t>273564</t>
  </si>
  <si>
    <t>273565</t>
  </si>
  <si>
    <t>692 14th St, San Francisco, CA 94016</t>
  </si>
  <si>
    <t>273566</t>
  </si>
  <si>
    <t>140 Cedar St, San Francisco, CA 94016</t>
  </si>
  <si>
    <t>273567</t>
  </si>
  <si>
    <t>835 Chestnut St, Seattle, WA 98101</t>
  </si>
  <si>
    <t>273568</t>
  </si>
  <si>
    <t>864 Cedar St, Boston, MA 02215</t>
  </si>
  <si>
    <t>273569</t>
  </si>
  <si>
    <t>573 Dogwood St, Seattle, WA 98101</t>
  </si>
  <si>
    <t>273570</t>
  </si>
  <si>
    <t>814 6th St, New York City, NY 10001</t>
  </si>
  <si>
    <t>273571</t>
  </si>
  <si>
    <t>85 Spruce St, San Francisco, CA 94016</t>
  </si>
  <si>
    <t>273572</t>
  </si>
  <si>
    <t>273573</t>
  </si>
  <si>
    <t>273574</t>
  </si>
  <si>
    <t>946 12th St, San Francisco, CA 94016</t>
  </si>
  <si>
    <t>273575</t>
  </si>
  <si>
    <t>517 Hill St, Atlanta, GA 30301</t>
  </si>
  <si>
    <t>273576</t>
  </si>
  <si>
    <t>175 Lincoln St, Boston, MA 02215</t>
  </si>
  <si>
    <t>273577</t>
  </si>
  <si>
    <t>273578</t>
  </si>
  <si>
    <t>896 Center St, Los Angeles, CA 90001</t>
  </si>
  <si>
    <t>273579</t>
  </si>
  <si>
    <t>688 8th St, Portland, OR 97035</t>
  </si>
  <si>
    <t>273580</t>
  </si>
  <si>
    <t>89 West St, Los Angeles, CA 90001</t>
  </si>
  <si>
    <t>273581</t>
  </si>
  <si>
    <t>375 Ridge St, Los Angeles, CA 90001</t>
  </si>
  <si>
    <t>273582</t>
  </si>
  <si>
    <t>437 9th St, Los Angeles, CA 90001</t>
  </si>
  <si>
    <t>273583</t>
  </si>
  <si>
    <t>332 Wilson St, Seattle, WA 98101</t>
  </si>
  <si>
    <t>273584</t>
  </si>
  <si>
    <t>56 Elm St, Los Angeles, CA 90001</t>
  </si>
  <si>
    <t>273585</t>
  </si>
  <si>
    <t>791 Washington St, Dallas, TX 75001</t>
  </si>
  <si>
    <t>273586</t>
  </si>
  <si>
    <t>273587</t>
  </si>
  <si>
    <t>784 Church St, Seattle, WA 98101</t>
  </si>
  <si>
    <t>273588</t>
  </si>
  <si>
    <t>227 4th St, Dallas, TX 75001</t>
  </si>
  <si>
    <t>273589</t>
  </si>
  <si>
    <t>10 Willow St, Austin, TX 73301</t>
  </si>
  <si>
    <t>273590</t>
  </si>
  <si>
    <t>415 Pine St, Dallas, TX 75001</t>
  </si>
  <si>
    <t>273591</t>
  </si>
  <si>
    <t>720 Willow St, Los Angeles, CA 90001</t>
  </si>
  <si>
    <t>273592</t>
  </si>
  <si>
    <t>704 7th St, Dallas, TX 75001</t>
  </si>
  <si>
    <t>273593</t>
  </si>
  <si>
    <t>385 Cedar St, New York City, NY 10001</t>
  </si>
  <si>
    <t>273594</t>
  </si>
  <si>
    <t>38 Park St, San Francisco, CA 94016</t>
  </si>
  <si>
    <t>273595</t>
  </si>
  <si>
    <t>859 9th St, New York City, NY 10001</t>
  </si>
  <si>
    <t>273596</t>
  </si>
  <si>
    <t>273597</t>
  </si>
  <si>
    <t>273598</t>
  </si>
  <si>
    <t>515 West St, Austin, TX 73301</t>
  </si>
  <si>
    <t>273599</t>
  </si>
  <si>
    <t>273600</t>
  </si>
  <si>
    <t>257 Forest St, Los Angeles, CA 90001</t>
  </si>
  <si>
    <t>273601</t>
  </si>
  <si>
    <t>273602</t>
  </si>
  <si>
    <t>332 Lake St, New York City, NY 10001</t>
  </si>
  <si>
    <t>273603</t>
  </si>
  <si>
    <t>326 South St, San Francisco, CA 94016</t>
  </si>
  <si>
    <t>273604</t>
  </si>
  <si>
    <t>273605</t>
  </si>
  <si>
    <t>273606</t>
  </si>
  <si>
    <t>273607</t>
  </si>
  <si>
    <t>548 Hill St, San Francisco, CA 94016</t>
  </si>
  <si>
    <t>273608</t>
  </si>
  <si>
    <t>600 9th St, San Francisco, CA 94016</t>
  </si>
  <si>
    <t>273609</t>
  </si>
  <si>
    <t>598 Washington St, Dallas, TX 75001</t>
  </si>
  <si>
    <t>273610</t>
  </si>
  <si>
    <t>474 Cedar St, Los Angeles, CA 90001</t>
  </si>
  <si>
    <t>273611</t>
  </si>
  <si>
    <t>879 Madison St, Dallas, TX 75001</t>
  </si>
  <si>
    <t>273612</t>
  </si>
  <si>
    <t>273613</t>
  </si>
  <si>
    <t>273614</t>
  </si>
  <si>
    <t>273615</t>
  </si>
  <si>
    <t>143 Lincoln St, Atlanta, GA 30301</t>
  </si>
  <si>
    <t>273616</t>
  </si>
  <si>
    <t>273617</t>
  </si>
  <si>
    <t>667 Forest St, New York City, NY 10001</t>
  </si>
  <si>
    <t>273618</t>
  </si>
  <si>
    <t>158 Lakeview St, New York City, NY 10001</t>
  </si>
  <si>
    <t>273619</t>
  </si>
  <si>
    <t>596 7th St, Boston, MA 02215</t>
  </si>
  <si>
    <t>273620</t>
  </si>
  <si>
    <t>313 10th St, Austin, TX 73301</t>
  </si>
  <si>
    <t>273621</t>
  </si>
  <si>
    <t>369 2nd St, Atlanta, GA 30301</t>
  </si>
  <si>
    <t>273622</t>
  </si>
  <si>
    <t>273623</t>
  </si>
  <si>
    <t>179 12th St, Austin, TX 73301</t>
  </si>
  <si>
    <t>273624</t>
  </si>
  <si>
    <t>685 Lakeview St, Los Angeles, CA 90001</t>
  </si>
  <si>
    <t>273625</t>
  </si>
  <si>
    <t>361 8th St, Dallas, TX 75001</t>
  </si>
  <si>
    <t>273626</t>
  </si>
  <si>
    <t>959 14th St, San Francisco, CA 94016</t>
  </si>
  <si>
    <t>273627</t>
  </si>
  <si>
    <t>273628</t>
  </si>
  <si>
    <t>84 West St, New York City, NY 10001</t>
  </si>
  <si>
    <t>273629</t>
  </si>
  <si>
    <t>970 13th St, San Francisco, CA 94016</t>
  </si>
  <si>
    <t>273630</t>
  </si>
  <si>
    <t>273631</t>
  </si>
  <si>
    <t>251 Adams St, Boston, MA 02215</t>
  </si>
  <si>
    <t>273632</t>
  </si>
  <si>
    <t>273633</t>
  </si>
  <si>
    <t>532 River St, Los Angeles, CA 90001</t>
  </si>
  <si>
    <t>273634</t>
  </si>
  <si>
    <t>995 9th St, Boston, MA 02215</t>
  </si>
  <si>
    <t>273635</t>
  </si>
  <si>
    <t>448 Spruce St, San Francisco, CA 94016</t>
  </si>
  <si>
    <t>273636</t>
  </si>
  <si>
    <t>197 River St, Atlanta, GA 30301</t>
  </si>
  <si>
    <t>273637</t>
  </si>
  <si>
    <t>273638</t>
  </si>
  <si>
    <t>510 Walnut St, Atlanta, GA 30301</t>
  </si>
  <si>
    <t>273639</t>
  </si>
  <si>
    <t>273640</t>
  </si>
  <si>
    <t>273641</t>
  </si>
  <si>
    <t>869 Jackson St, Boston, MA 02215</t>
  </si>
  <si>
    <t>273642</t>
  </si>
  <si>
    <t>302 Church St, Los Angeles, CA 90001</t>
  </si>
  <si>
    <t>273643</t>
  </si>
  <si>
    <t>763 Wilson St, New York City, NY 10001</t>
  </si>
  <si>
    <t>273644</t>
  </si>
  <si>
    <t>791 Center St, Seattle, WA 98101</t>
  </si>
  <si>
    <t>273645</t>
  </si>
  <si>
    <t>594 West St, Los Angeles, CA 90001</t>
  </si>
  <si>
    <t>273646</t>
  </si>
  <si>
    <t>899 Madison St, New York City, NY 10001</t>
  </si>
  <si>
    <t>273647</t>
  </si>
  <si>
    <t>516 Highland St, Los Angeles, CA 90001</t>
  </si>
  <si>
    <t>273648</t>
  </si>
  <si>
    <t>273649</t>
  </si>
  <si>
    <t>273650</t>
  </si>
  <si>
    <t>108 Cedar St, New York City, NY 10001</t>
  </si>
  <si>
    <t>273651</t>
  </si>
  <si>
    <t>524 West St, San Francisco, CA 94016</t>
  </si>
  <si>
    <t>273652</t>
  </si>
  <si>
    <t>835 Willow St, Los Angeles, CA 90001</t>
  </si>
  <si>
    <t>273653</t>
  </si>
  <si>
    <t>114 Sunset St, San Francisco, CA 94016</t>
  </si>
  <si>
    <t>273654</t>
  </si>
  <si>
    <t>273655</t>
  </si>
  <si>
    <t>313 Jefferson St, New York City, NY 10001</t>
  </si>
  <si>
    <t>273656</t>
  </si>
  <si>
    <t>273657</t>
  </si>
  <si>
    <t>273658</t>
  </si>
  <si>
    <t>137 Church St, Seattle, WA 98101</t>
  </si>
  <si>
    <t>273659</t>
  </si>
  <si>
    <t>260 Jefferson St, Seattle, WA 98101</t>
  </si>
  <si>
    <t>273660</t>
  </si>
  <si>
    <t>685 Spruce St, New York City, NY 10001</t>
  </si>
  <si>
    <t>273661</t>
  </si>
  <si>
    <t>273662</t>
  </si>
  <si>
    <t>31 11th St, Boston, MA 02215</t>
  </si>
  <si>
    <t>273663</t>
  </si>
  <si>
    <t>37 13th St, San Francisco, CA 94016</t>
  </si>
  <si>
    <t>273664</t>
  </si>
  <si>
    <t>771 Ridge St, Austin, TX 73301</t>
  </si>
  <si>
    <t>273665</t>
  </si>
  <si>
    <t>825 5th St, Los Angeles, CA 90001</t>
  </si>
  <si>
    <t>273666</t>
  </si>
  <si>
    <t>533 Cedar St, Boston, MA 02215</t>
  </si>
  <si>
    <t>273667</t>
  </si>
  <si>
    <t>273668</t>
  </si>
  <si>
    <t>273669</t>
  </si>
  <si>
    <t>181 Chestnut St, Atlanta, GA 30301</t>
  </si>
  <si>
    <t>273670</t>
  </si>
  <si>
    <t>546 6th St, San Francisco, CA 94016</t>
  </si>
  <si>
    <t>273671</t>
  </si>
  <si>
    <t>875 Hickory St, Portland, OR 97035</t>
  </si>
  <si>
    <t>273672</t>
  </si>
  <si>
    <t>273673</t>
  </si>
  <si>
    <t>273674</t>
  </si>
  <si>
    <t>810 14th St, New York City, NY 10001</t>
  </si>
  <si>
    <t>273675</t>
  </si>
  <si>
    <t>979 Johnson St, New York City, NY 10001</t>
  </si>
  <si>
    <t>273676</t>
  </si>
  <si>
    <t>444 10th St, Boston, MA 02215</t>
  </si>
  <si>
    <t>273677</t>
  </si>
  <si>
    <t>273678</t>
  </si>
  <si>
    <t>309 North St, San Francisco, CA 94016</t>
  </si>
  <si>
    <t>273679</t>
  </si>
  <si>
    <t>273680</t>
  </si>
  <si>
    <t>984 Meadow St, Boston, MA 02215</t>
  </si>
  <si>
    <t>273681</t>
  </si>
  <si>
    <t>273682</t>
  </si>
  <si>
    <t>932 Madison St, San Francisco, CA 94016</t>
  </si>
  <si>
    <t>273683</t>
  </si>
  <si>
    <t>311 2nd St, San Francisco, CA 94016</t>
  </si>
  <si>
    <t>273684</t>
  </si>
  <si>
    <t>847 10th St, Seattle, WA 98101</t>
  </si>
  <si>
    <t>273685</t>
  </si>
  <si>
    <t>50 Adams St, Austin, TX 73301</t>
  </si>
  <si>
    <t>273686</t>
  </si>
  <si>
    <t>933 Willow St, San Francisco, CA 94016</t>
  </si>
  <si>
    <t>273687</t>
  </si>
  <si>
    <t>874 9th St, San Francisco, CA 94016</t>
  </si>
  <si>
    <t>273688</t>
  </si>
  <si>
    <t>273689</t>
  </si>
  <si>
    <t>273690</t>
  </si>
  <si>
    <t>273691</t>
  </si>
  <si>
    <t>858 Spruce St, Dallas, TX 75001</t>
  </si>
  <si>
    <t>273692</t>
  </si>
  <si>
    <t>273693</t>
  </si>
  <si>
    <t>273694</t>
  </si>
  <si>
    <t>273695</t>
  </si>
  <si>
    <t>76 Dogwood St, Atlanta, GA 30301</t>
  </si>
  <si>
    <t>273696</t>
  </si>
  <si>
    <t>273697</t>
  </si>
  <si>
    <t>295 Highland St, Boston, MA 02215</t>
  </si>
  <si>
    <t>273698</t>
  </si>
  <si>
    <t>273699</t>
  </si>
  <si>
    <t>273700</t>
  </si>
  <si>
    <t>352 5th St, San Francisco, CA 94016</t>
  </si>
  <si>
    <t>273701</t>
  </si>
  <si>
    <t>273702</t>
  </si>
  <si>
    <t>273703</t>
  </si>
  <si>
    <t>997 2nd St, Seattle, WA 98101</t>
  </si>
  <si>
    <t>273704</t>
  </si>
  <si>
    <t>273705</t>
  </si>
  <si>
    <t>944 11th St, San Francisco, CA 94016</t>
  </si>
  <si>
    <t>273706</t>
  </si>
  <si>
    <t>848 West St, Seattle, WA 98101</t>
  </si>
  <si>
    <t>273707</t>
  </si>
  <si>
    <t>273708</t>
  </si>
  <si>
    <t>996 1st St, Atlanta, GA 30301</t>
  </si>
  <si>
    <t>273709</t>
  </si>
  <si>
    <t>839 Walnut St, Boston, MA 02215</t>
  </si>
  <si>
    <t>273710</t>
  </si>
  <si>
    <t>619 10th St, Los Angeles, CA 90001</t>
  </si>
  <si>
    <t>273711</t>
  </si>
  <si>
    <t>273712</t>
  </si>
  <si>
    <t>164 13th St, New York City, NY 10001</t>
  </si>
  <si>
    <t>273713</t>
  </si>
  <si>
    <t>770 10th St, Portland, OR 97035</t>
  </si>
  <si>
    <t>273714</t>
  </si>
  <si>
    <t>549 2nd St, Seattle, WA 98101</t>
  </si>
  <si>
    <t>273715</t>
  </si>
  <si>
    <t>273716</t>
  </si>
  <si>
    <t>449 Sunset St, Austin, TX 73301</t>
  </si>
  <si>
    <t>273717</t>
  </si>
  <si>
    <t>973 Cherry St, Los Angeles, CA 90001</t>
  </si>
  <si>
    <t>273718</t>
  </si>
  <si>
    <t>856 Pine St, Austin, TX 73301</t>
  </si>
  <si>
    <t>273719</t>
  </si>
  <si>
    <t>273720</t>
  </si>
  <si>
    <t>441 Chestnut St, Dallas, TX 75001</t>
  </si>
  <si>
    <t>273721</t>
  </si>
  <si>
    <t>819 11th St, New York City, NY 10001</t>
  </si>
  <si>
    <t>273722</t>
  </si>
  <si>
    <t>967 North St, Atlanta, GA 30301</t>
  </si>
  <si>
    <t>273723</t>
  </si>
  <si>
    <t>753 5th St, Austin, TX 73301</t>
  </si>
  <si>
    <t>273724</t>
  </si>
  <si>
    <t>78 1st St, Portland, OR 97035</t>
  </si>
  <si>
    <t>273725</t>
  </si>
  <si>
    <t>273726</t>
  </si>
  <si>
    <t>273727</t>
  </si>
  <si>
    <t>484 River St, San Francisco, CA 94016</t>
  </si>
  <si>
    <t>273728</t>
  </si>
  <si>
    <t>106 5th St, San Francisco, CA 94016</t>
  </si>
  <si>
    <t>273729</t>
  </si>
  <si>
    <t>273730</t>
  </si>
  <si>
    <t>273731</t>
  </si>
  <si>
    <t>441 14th St, Seattle, WA 98101</t>
  </si>
  <si>
    <t>273732</t>
  </si>
  <si>
    <t>273733</t>
  </si>
  <si>
    <t>273734</t>
  </si>
  <si>
    <t>273735</t>
  </si>
  <si>
    <t>273736</t>
  </si>
  <si>
    <t>273737</t>
  </si>
  <si>
    <t>32 10th St, New York City, NY 10001</t>
  </si>
  <si>
    <t>273738</t>
  </si>
  <si>
    <t>400 River St, Boston, MA 02215</t>
  </si>
  <si>
    <t>273739</t>
  </si>
  <si>
    <t>948 Cedar St, Atlanta, GA 30301</t>
  </si>
  <si>
    <t>273740</t>
  </si>
  <si>
    <t>273741</t>
  </si>
  <si>
    <t>273742</t>
  </si>
  <si>
    <t>323 11th St, Boston, MA 02215</t>
  </si>
  <si>
    <t>273743</t>
  </si>
  <si>
    <t>53 11th St, Los Angeles, CA 90001</t>
  </si>
  <si>
    <t>273744</t>
  </si>
  <si>
    <t>270 Park St, Los Angeles, CA 90001</t>
  </si>
  <si>
    <t>273745</t>
  </si>
  <si>
    <t>741 6th St, Seattle, WA 98101</t>
  </si>
  <si>
    <t>273746</t>
  </si>
  <si>
    <t>852 Ridge St, Austin, TX 73301</t>
  </si>
  <si>
    <t>273747</t>
  </si>
  <si>
    <t>934 10th St, Dallas, TX 75001</t>
  </si>
  <si>
    <t>273748</t>
  </si>
  <si>
    <t>273749</t>
  </si>
  <si>
    <t>273750</t>
  </si>
  <si>
    <t>198 1st St, Los Angeles, CA 90001</t>
  </si>
  <si>
    <t>273751</t>
  </si>
  <si>
    <t>273752</t>
  </si>
  <si>
    <t>273753</t>
  </si>
  <si>
    <t>503 South St, Austin, TX 73301</t>
  </si>
  <si>
    <t>273754</t>
  </si>
  <si>
    <t>150 Hill St, Los Angeles, CA 90001</t>
  </si>
  <si>
    <t>273755</t>
  </si>
  <si>
    <t>273756</t>
  </si>
  <si>
    <t>273757</t>
  </si>
  <si>
    <t>220 Spruce St, New York City, NY 10001</t>
  </si>
  <si>
    <t>273758</t>
  </si>
  <si>
    <t>273759</t>
  </si>
  <si>
    <t>350 6th St, Dallas, TX 75001</t>
  </si>
  <si>
    <t>273760</t>
  </si>
  <si>
    <t>273761</t>
  </si>
  <si>
    <t>273762</t>
  </si>
  <si>
    <t>697 Dogwood St, Atlanta, GA 30301</t>
  </si>
  <si>
    <t>273763</t>
  </si>
  <si>
    <t>37 8th St, Seattle, WA 98101</t>
  </si>
  <si>
    <t>273764</t>
  </si>
  <si>
    <t>273765</t>
  </si>
  <si>
    <t>273766</t>
  </si>
  <si>
    <t>693 5th St, Austin, TX 73301</t>
  </si>
  <si>
    <t>273767</t>
  </si>
  <si>
    <t>889 Willow St, Boston, MA 02215</t>
  </si>
  <si>
    <t>273768</t>
  </si>
  <si>
    <t>273769</t>
  </si>
  <si>
    <t>415 1st St, New York City, NY 10001</t>
  </si>
  <si>
    <t>273770</t>
  </si>
  <si>
    <t>692 Chestnut St, Los Angeles, CA 90001</t>
  </si>
  <si>
    <t>273771</t>
  </si>
  <si>
    <t>333 5th St, San Francisco, CA 94016</t>
  </si>
  <si>
    <t>273772</t>
  </si>
  <si>
    <t>897 Willow St, San Francisco, CA 94016</t>
  </si>
  <si>
    <t>273773</t>
  </si>
  <si>
    <t>273774</t>
  </si>
  <si>
    <t>273775</t>
  </si>
  <si>
    <t>273776</t>
  </si>
  <si>
    <t>273777</t>
  </si>
  <si>
    <t>273778</t>
  </si>
  <si>
    <t>273779</t>
  </si>
  <si>
    <t>827 10th St, Los Angeles, CA 90001</t>
  </si>
  <si>
    <t>273780</t>
  </si>
  <si>
    <t>273781</t>
  </si>
  <si>
    <t>273782</t>
  </si>
  <si>
    <t>227 8th St, Seattle, WA 98101</t>
  </si>
  <si>
    <t>273783</t>
  </si>
  <si>
    <t>273784</t>
  </si>
  <si>
    <t>196 Jackson St, New York City, NY 10001</t>
  </si>
  <si>
    <t>273785</t>
  </si>
  <si>
    <t>317 Washington St, Boston, MA 02215</t>
  </si>
  <si>
    <t>273786</t>
  </si>
  <si>
    <t>273787</t>
  </si>
  <si>
    <t>610 Lake St, San Francisco, CA 94016</t>
  </si>
  <si>
    <t>273788</t>
  </si>
  <si>
    <t>795 Church St, San Francisco, CA 94016</t>
  </si>
  <si>
    <t>273789</t>
  </si>
  <si>
    <t>273790</t>
  </si>
  <si>
    <t>273791</t>
  </si>
  <si>
    <t>273792</t>
  </si>
  <si>
    <t>461 Chestnut St, San Francisco, CA 94016</t>
  </si>
  <si>
    <t>273793</t>
  </si>
  <si>
    <t>405 Forest St, Austin, TX 73301</t>
  </si>
  <si>
    <t>273794</t>
  </si>
  <si>
    <t>473 Walnut St, Seattle, WA 98101</t>
  </si>
  <si>
    <t>273795</t>
  </si>
  <si>
    <t>273796</t>
  </si>
  <si>
    <t>273797</t>
  </si>
  <si>
    <t>985 Park St, Portland, OR 97035</t>
  </si>
  <si>
    <t>273798</t>
  </si>
  <si>
    <t>44 4th St, Portland, OR 97035</t>
  </si>
  <si>
    <t>273799</t>
  </si>
  <si>
    <t>273800</t>
  </si>
  <si>
    <t>273801</t>
  </si>
  <si>
    <t>273802</t>
  </si>
  <si>
    <t>676 Dogwood St, Atlanta, GA 30301</t>
  </si>
  <si>
    <t>273803</t>
  </si>
  <si>
    <t>729 1st St, San Francisco, CA 94016</t>
  </si>
  <si>
    <t>273804</t>
  </si>
  <si>
    <t>765 Lincoln St, Los Angeles, CA 90001</t>
  </si>
  <si>
    <t>273805</t>
  </si>
  <si>
    <t>273806</t>
  </si>
  <si>
    <t>358 Johnson St, New York City, NY 10001</t>
  </si>
  <si>
    <t>273807</t>
  </si>
  <si>
    <t>273808</t>
  </si>
  <si>
    <t>788 4th St, Portland, OR 97035</t>
  </si>
  <si>
    <t>273809</t>
  </si>
  <si>
    <t>273810</t>
  </si>
  <si>
    <t>599 13th St, Atlanta, GA 30301</t>
  </si>
  <si>
    <t>273811</t>
  </si>
  <si>
    <t>74 Hickory St, Boston, MA 02215</t>
  </si>
  <si>
    <t>273812</t>
  </si>
  <si>
    <t>983 Ridge St, Portland, ME 04101</t>
  </si>
  <si>
    <t>273813</t>
  </si>
  <si>
    <t>630 Chestnut St, New York City, NY 10001</t>
  </si>
  <si>
    <t>273814</t>
  </si>
  <si>
    <t>937 Church St, Dallas, TX 75001</t>
  </si>
  <si>
    <t>273815</t>
  </si>
  <si>
    <t>432 10th St, Los Angeles, CA 90001</t>
  </si>
  <si>
    <t>273816</t>
  </si>
  <si>
    <t>59 Elm St, Portland, ME 04101</t>
  </si>
  <si>
    <t>273817</t>
  </si>
  <si>
    <t>956 Ridge St, Dallas, TX 75001</t>
  </si>
  <si>
    <t>273818</t>
  </si>
  <si>
    <t>273819</t>
  </si>
  <si>
    <t>273820</t>
  </si>
  <si>
    <t>272 Willow St, Dallas, TX 75001</t>
  </si>
  <si>
    <t>273821</t>
  </si>
  <si>
    <t>273822</t>
  </si>
  <si>
    <t>273823</t>
  </si>
  <si>
    <t>273824</t>
  </si>
  <si>
    <t>635 10th St, New York City, NY 10001</t>
  </si>
  <si>
    <t>273825</t>
  </si>
  <si>
    <t>770 Washington St, San Francisco, CA 94016</t>
  </si>
  <si>
    <t>273826</t>
  </si>
  <si>
    <t>459 Ridge St, New York City, NY 10001</t>
  </si>
  <si>
    <t>273827</t>
  </si>
  <si>
    <t>273828</t>
  </si>
  <si>
    <t>273829</t>
  </si>
  <si>
    <t>113 Ridge St, Seattle, WA 98101</t>
  </si>
  <si>
    <t>273830</t>
  </si>
  <si>
    <t>245 2nd St, New York City, NY 10001</t>
  </si>
  <si>
    <t>273831</t>
  </si>
  <si>
    <t>460 Dogwood St, Atlanta, GA 30301</t>
  </si>
  <si>
    <t>273832</t>
  </si>
  <si>
    <t>273833</t>
  </si>
  <si>
    <t>273834</t>
  </si>
  <si>
    <t>273835</t>
  </si>
  <si>
    <t>905 1st St, Los Angeles, CA 90001</t>
  </si>
  <si>
    <t>273836</t>
  </si>
  <si>
    <t>273837</t>
  </si>
  <si>
    <t>443 Adams St, Seattle, WA 98101</t>
  </si>
  <si>
    <t>273838</t>
  </si>
  <si>
    <t>884 7th St, Dallas, TX 75001</t>
  </si>
  <si>
    <t>273839</t>
  </si>
  <si>
    <t>273840</t>
  </si>
  <si>
    <t>273841</t>
  </si>
  <si>
    <t>331 Highland St, New York City, NY 10001</t>
  </si>
  <si>
    <t>273842</t>
  </si>
  <si>
    <t>647 6th St, Los Angeles, CA 90001</t>
  </si>
  <si>
    <t>273843</t>
  </si>
  <si>
    <t>19 Spruce St, Seattle, WA 98101</t>
  </si>
  <si>
    <t>273844</t>
  </si>
  <si>
    <t>402 Jefferson St, Seattle, WA 98101</t>
  </si>
  <si>
    <t>273845</t>
  </si>
  <si>
    <t>555 Hill St, Boston, MA 02215</t>
  </si>
  <si>
    <t>273846</t>
  </si>
  <si>
    <t>273847</t>
  </si>
  <si>
    <t>943 5th St, Boston, MA 02215</t>
  </si>
  <si>
    <t>273848</t>
  </si>
  <si>
    <t>948 6th St, San Francisco, CA 94016</t>
  </si>
  <si>
    <t>273849</t>
  </si>
  <si>
    <t>713 Chestnut St, Dallas, TX 75001</t>
  </si>
  <si>
    <t>273850</t>
  </si>
  <si>
    <t>364 Cherry St, Atlanta, GA 30301</t>
  </si>
  <si>
    <t>273851</t>
  </si>
  <si>
    <t>273852</t>
  </si>
  <si>
    <t>236 Chestnut St, Boston, MA 02215</t>
  </si>
  <si>
    <t>273853</t>
  </si>
  <si>
    <t>273854</t>
  </si>
  <si>
    <t>978 Lake St, Portland, ME 04101</t>
  </si>
  <si>
    <t>273855</t>
  </si>
  <si>
    <t>273856</t>
  </si>
  <si>
    <t>324 1st St, Los Angeles, CA 90001</t>
  </si>
  <si>
    <t>273857</t>
  </si>
  <si>
    <t>227 Jackson St, Seattle, WA 98101</t>
  </si>
  <si>
    <t>273858</t>
  </si>
  <si>
    <t>509 Ridge St, Seattle, WA 98101</t>
  </si>
  <si>
    <t>273859</t>
  </si>
  <si>
    <t>20 Sunset St, Boston, MA 02215</t>
  </si>
  <si>
    <t>273860</t>
  </si>
  <si>
    <t>273861</t>
  </si>
  <si>
    <t>273862</t>
  </si>
  <si>
    <t>273863</t>
  </si>
  <si>
    <t>841 Cedar St, New York City, NY 10001</t>
  </si>
  <si>
    <t>273864</t>
  </si>
  <si>
    <t>273865</t>
  </si>
  <si>
    <t>967 Elm St, Seattle, WA 98101</t>
  </si>
  <si>
    <t>273866</t>
  </si>
  <si>
    <t>420 6th St, Los Angeles, CA 90001</t>
  </si>
  <si>
    <t>273867</t>
  </si>
  <si>
    <t>72 9th St, Los Angeles, CA 90001</t>
  </si>
  <si>
    <t>273868</t>
  </si>
  <si>
    <t>568 6th St, New York City, NY 10001</t>
  </si>
  <si>
    <t>273869</t>
  </si>
  <si>
    <t>522 North St, San Francisco, CA 94016</t>
  </si>
  <si>
    <t>273870</t>
  </si>
  <si>
    <t>273871</t>
  </si>
  <si>
    <t>273872</t>
  </si>
  <si>
    <t>234 Main St, Los Angeles, CA 90001</t>
  </si>
  <si>
    <t>273873</t>
  </si>
  <si>
    <t>273874</t>
  </si>
  <si>
    <t>294 Cherry St, New York City, NY 10001</t>
  </si>
  <si>
    <t>273875</t>
  </si>
  <si>
    <t>167 11th St, Austin, TX 73301</t>
  </si>
  <si>
    <t>273876</t>
  </si>
  <si>
    <t>949 Church St, New York City, NY 10001</t>
  </si>
  <si>
    <t>273877</t>
  </si>
  <si>
    <t>372 Lincoln St, Los Angeles, CA 90001</t>
  </si>
  <si>
    <t>273878</t>
  </si>
  <si>
    <t>914 Center St, San Francisco, CA 94016</t>
  </si>
  <si>
    <t>273879</t>
  </si>
  <si>
    <t>761 Wilson St, Los Angeles, CA 90001</t>
  </si>
  <si>
    <t>273880</t>
  </si>
  <si>
    <t>273881</t>
  </si>
  <si>
    <t>273882</t>
  </si>
  <si>
    <t>514 1st St, Dallas, TX 75001</t>
  </si>
  <si>
    <t>273883</t>
  </si>
  <si>
    <t>273884</t>
  </si>
  <si>
    <t>273885</t>
  </si>
  <si>
    <t>240 Lincoln St, Austin, TX 73301</t>
  </si>
  <si>
    <t>273886</t>
  </si>
  <si>
    <t>786 Johnson St, Seattle, WA 98101</t>
  </si>
  <si>
    <t>273887</t>
  </si>
  <si>
    <t>703 Lincoln St, Portland, OR 97035</t>
  </si>
  <si>
    <t>273888</t>
  </si>
  <si>
    <t>922 South St, Dallas, TX 75001</t>
  </si>
  <si>
    <t>273889</t>
  </si>
  <si>
    <t>349 Spruce St, Austin, TX 73301</t>
  </si>
  <si>
    <t>273890</t>
  </si>
  <si>
    <t>273891</t>
  </si>
  <si>
    <t>394 Adams St, San Francisco, CA 94016</t>
  </si>
  <si>
    <t>273892</t>
  </si>
  <si>
    <t>456 Cherry St, Boston, MA 02215</t>
  </si>
  <si>
    <t>273893</t>
  </si>
  <si>
    <t>273894</t>
  </si>
  <si>
    <t>114 Hickory St, San Francisco, CA 94016</t>
  </si>
  <si>
    <t>273895</t>
  </si>
  <si>
    <t>127 Willow St, Atlanta, GA 30301</t>
  </si>
  <si>
    <t>273896</t>
  </si>
  <si>
    <t>773 Main St, San Francisco, CA 94016</t>
  </si>
  <si>
    <t>273897</t>
  </si>
  <si>
    <t>795 1st St, Atlanta, GA 30301</t>
  </si>
  <si>
    <t>273898</t>
  </si>
  <si>
    <t>573 South St, New York City, NY 10001</t>
  </si>
  <si>
    <t>273899</t>
  </si>
  <si>
    <t>738 Wilson St, Los Angeles, CA 90001</t>
  </si>
  <si>
    <t>273900</t>
  </si>
  <si>
    <t>273901</t>
  </si>
  <si>
    <t>849 River St, Boston, MA 02215</t>
  </si>
  <si>
    <t>273902</t>
  </si>
  <si>
    <t>838 Spruce St, Dallas, TX 75001</t>
  </si>
  <si>
    <t>273903</t>
  </si>
  <si>
    <t>987 Maple St, San Francisco, CA 94016</t>
  </si>
  <si>
    <t>273904</t>
  </si>
  <si>
    <t>776 1st St, Boston, MA 02215</t>
  </si>
  <si>
    <t>273905</t>
  </si>
  <si>
    <t>273906</t>
  </si>
  <si>
    <t>273907</t>
  </si>
  <si>
    <t>211 12th St, New York City, NY 10001</t>
  </si>
  <si>
    <t>273908</t>
  </si>
  <si>
    <t>914 4th St, Portland, OR 97035</t>
  </si>
  <si>
    <t>273909</t>
  </si>
  <si>
    <t>314 8th St, San Francisco, CA 94016</t>
  </si>
  <si>
    <t>273910</t>
  </si>
  <si>
    <t>678 West St, Los Angeles, CA 90001</t>
  </si>
  <si>
    <t>273911</t>
  </si>
  <si>
    <t>886 11th St, San Francisco, CA 94016</t>
  </si>
  <si>
    <t>273912</t>
  </si>
  <si>
    <t>815 Ridge St, San Francisco, CA 94016</t>
  </si>
  <si>
    <t>273913</t>
  </si>
  <si>
    <t>440 6th St, Atlanta, GA 30301</t>
  </si>
  <si>
    <t>273914</t>
  </si>
  <si>
    <t>273915</t>
  </si>
  <si>
    <t>693 Main St, New York City, NY 10001</t>
  </si>
  <si>
    <t>273916</t>
  </si>
  <si>
    <t>91 Walnut St, Los Angeles, CA 90001</t>
  </si>
  <si>
    <t>273917</t>
  </si>
  <si>
    <t>273918</t>
  </si>
  <si>
    <t>273919</t>
  </si>
  <si>
    <t>273920</t>
  </si>
  <si>
    <t>273921</t>
  </si>
  <si>
    <t>623 Main St, Austin, TX 73301</t>
  </si>
  <si>
    <t>273922</t>
  </si>
  <si>
    <t>389 7th St, Seattle, WA 98101</t>
  </si>
  <si>
    <t>273923</t>
  </si>
  <si>
    <t>59 Walnut St, Portland, OR 97035</t>
  </si>
  <si>
    <t>273924</t>
  </si>
  <si>
    <t>675 Main St, Seattle, WA 98101</t>
  </si>
  <si>
    <t>273925</t>
  </si>
  <si>
    <t>925 Elm St, Atlanta, GA 30301</t>
  </si>
  <si>
    <t>273926</t>
  </si>
  <si>
    <t>848 11th St, Seattle, WA 98101</t>
  </si>
  <si>
    <t>273927</t>
  </si>
  <si>
    <t>255 Jefferson St, Portland, OR 97035</t>
  </si>
  <si>
    <t>273928</t>
  </si>
  <si>
    <t>273929</t>
  </si>
  <si>
    <t>358 Lake St, Dallas, TX 75001</t>
  </si>
  <si>
    <t>273930</t>
  </si>
  <si>
    <t>191 Chestnut St, Boston, MA 02215</t>
  </si>
  <si>
    <t>273931</t>
  </si>
  <si>
    <t>83 Washington St, Portland, OR 97035</t>
  </si>
  <si>
    <t>273932</t>
  </si>
  <si>
    <t>273933</t>
  </si>
  <si>
    <t>273934</t>
  </si>
  <si>
    <t>273935</t>
  </si>
  <si>
    <t>988 Pine St, Seattle, WA 98101</t>
  </si>
  <si>
    <t>273936</t>
  </si>
  <si>
    <t>54 Lakeview St, New York City, NY 10001</t>
  </si>
  <si>
    <t>273937</t>
  </si>
  <si>
    <t>428 Madison St, Atlanta, GA 30301</t>
  </si>
  <si>
    <t>273938</t>
  </si>
  <si>
    <t>273939</t>
  </si>
  <si>
    <t>273940</t>
  </si>
  <si>
    <t>937 Maple St, Boston, MA 02215</t>
  </si>
  <si>
    <t>273941</t>
  </si>
  <si>
    <t>574 5th St, Atlanta, GA 30301</t>
  </si>
  <si>
    <t>273942</t>
  </si>
  <si>
    <t>273943</t>
  </si>
  <si>
    <t>273944</t>
  </si>
  <si>
    <t>698 2nd St, Portland, OR 97035</t>
  </si>
  <si>
    <t>273945</t>
  </si>
  <si>
    <t>773 Maple St, Los Angeles, CA 90001</t>
  </si>
  <si>
    <t>273946</t>
  </si>
  <si>
    <t>232 Madison St, Seattle, WA 98101</t>
  </si>
  <si>
    <t>273947</t>
  </si>
  <si>
    <t>290 Lake St, Los Angeles, CA 90001</t>
  </si>
  <si>
    <t>273948</t>
  </si>
  <si>
    <t>196 6th St, Atlanta, GA 30301</t>
  </si>
  <si>
    <t>273949</t>
  </si>
  <si>
    <t>273950</t>
  </si>
  <si>
    <t>619 Center St, Dallas, TX 75001</t>
  </si>
  <si>
    <t>273951</t>
  </si>
  <si>
    <t>731 West St, Seattle, WA 98101</t>
  </si>
  <si>
    <t>273952</t>
  </si>
  <si>
    <t>303 Cherry St, New York City, NY 10001</t>
  </si>
  <si>
    <t>273953</t>
  </si>
  <si>
    <t>999 8th St, Atlanta, GA 30301</t>
  </si>
  <si>
    <t>273954</t>
  </si>
  <si>
    <t>265 Highland St, Los Angeles, CA 90001</t>
  </si>
  <si>
    <t>273955</t>
  </si>
  <si>
    <t>273956</t>
  </si>
  <si>
    <t>835 Elm St, Dallas, TX 75001</t>
  </si>
  <si>
    <t>273957</t>
  </si>
  <si>
    <t>273958</t>
  </si>
  <si>
    <t>132 Willow St, New York City, NY 10001</t>
  </si>
  <si>
    <t>273959</t>
  </si>
  <si>
    <t>273960</t>
  </si>
  <si>
    <t>193 Dogwood St, Seattle, WA 98101</t>
  </si>
  <si>
    <t>273961</t>
  </si>
  <si>
    <t>273962</t>
  </si>
  <si>
    <t>970 Willow St, San Francisco, CA 94016</t>
  </si>
  <si>
    <t>273963</t>
  </si>
  <si>
    <t>198 Main St, Los Angeles, CA 90001</t>
  </si>
  <si>
    <t>273964</t>
  </si>
  <si>
    <t>273965</t>
  </si>
  <si>
    <t>470 Adams St, Austin, TX 73301</t>
  </si>
  <si>
    <t>273966</t>
  </si>
  <si>
    <t>6 2nd St, Los Angeles, CA 90001</t>
  </si>
  <si>
    <t>273967</t>
  </si>
  <si>
    <t>37 Wilson St, Portland, OR 97035</t>
  </si>
  <si>
    <t>273968</t>
  </si>
  <si>
    <t>380 Cherry St, Dallas, TX 75001</t>
  </si>
  <si>
    <t>273969</t>
  </si>
  <si>
    <t>55 Lincoln St, Los Angeles, CA 90001</t>
  </si>
  <si>
    <t>273970</t>
  </si>
  <si>
    <t>234 Center St, San Francisco, CA 94016</t>
  </si>
  <si>
    <t>273971</t>
  </si>
  <si>
    <t>273972</t>
  </si>
  <si>
    <t>180 Highland St, Atlanta, GA 30301</t>
  </si>
  <si>
    <t>273973</t>
  </si>
  <si>
    <t>189 River St, Dallas, TX 75001</t>
  </si>
  <si>
    <t>273974</t>
  </si>
  <si>
    <t>956 Chestnut St, Atlanta, GA 30301</t>
  </si>
  <si>
    <t>273975</t>
  </si>
  <si>
    <t>273976</t>
  </si>
  <si>
    <t>273977</t>
  </si>
  <si>
    <t>810 7th St, Seattle, WA 98101</t>
  </si>
  <si>
    <t>273978</t>
  </si>
  <si>
    <t>132 Forest St, Los Angeles, CA 90001</t>
  </si>
  <si>
    <t>273979</t>
  </si>
  <si>
    <t>273980</t>
  </si>
  <si>
    <t>738 Cherry St, Portland, ME 04101</t>
  </si>
  <si>
    <t>273981</t>
  </si>
  <si>
    <t>273982</t>
  </si>
  <si>
    <t>266 South St, Seattle, WA 98101</t>
  </si>
  <si>
    <t>273983</t>
  </si>
  <si>
    <t>208 Pine St, Portland, OR 97035</t>
  </si>
  <si>
    <t>273984</t>
  </si>
  <si>
    <t>314 Lincoln St, New York City, NY 10001</t>
  </si>
  <si>
    <t>273985</t>
  </si>
  <si>
    <t>463 5th St, Atlanta, GA 30301</t>
  </si>
  <si>
    <t>273986</t>
  </si>
  <si>
    <t>844 Dogwood St, Seattle, WA 98101</t>
  </si>
  <si>
    <t>273987</t>
  </si>
  <si>
    <t>675 River St, Boston, MA 02215</t>
  </si>
  <si>
    <t>273988</t>
  </si>
  <si>
    <t>631 Maple St, Seattle, WA 98101</t>
  </si>
  <si>
    <t>273989</t>
  </si>
  <si>
    <t>273990</t>
  </si>
  <si>
    <t>273991</t>
  </si>
  <si>
    <t>936 9th St, Austin, TX 73301</t>
  </si>
  <si>
    <t>273992</t>
  </si>
  <si>
    <t>273993</t>
  </si>
  <si>
    <t>273994</t>
  </si>
  <si>
    <t>489 River St, Boston, MA 02215</t>
  </si>
  <si>
    <t>273995</t>
  </si>
  <si>
    <t>474 Spruce St, Dallas, TX 75001</t>
  </si>
  <si>
    <t>273996</t>
  </si>
  <si>
    <t>355 North St, New York City, NY 10001</t>
  </si>
  <si>
    <t>273997</t>
  </si>
  <si>
    <t>261 Pine St, Los Angeles, CA 90001</t>
  </si>
  <si>
    <t>273998</t>
  </si>
  <si>
    <t>759 6th St, Portland, OR 97035</t>
  </si>
  <si>
    <t>273999</t>
  </si>
  <si>
    <t>248 Spruce St, Seattle, WA 98101</t>
  </si>
  <si>
    <t>274000</t>
  </si>
  <si>
    <t>671 Lakeview St, San Francisco, CA 94016</t>
  </si>
  <si>
    <t>274001</t>
  </si>
  <si>
    <t>8 Forest St, New York City, NY 10001</t>
  </si>
  <si>
    <t>274002</t>
  </si>
  <si>
    <t>323 Cherry St, New York City, NY 10001</t>
  </si>
  <si>
    <t>274003</t>
  </si>
  <si>
    <t>337 2nd St, Dallas, TX 75001</t>
  </si>
  <si>
    <t>274004</t>
  </si>
  <si>
    <t>277 1st St, Seattle, WA 98101</t>
  </si>
  <si>
    <t>274005</t>
  </si>
  <si>
    <t>274006</t>
  </si>
  <si>
    <t>89 9th St, Dallas, TX 75001</t>
  </si>
  <si>
    <t>274007</t>
  </si>
  <si>
    <t>231 9th St, Austin, TX 73301</t>
  </si>
  <si>
    <t>274008</t>
  </si>
  <si>
    <t>274009</t>
  </si>
  <si>
    <t>615 Dogwood St, Boston, MA 02215</t>
  </si>
  <si>
    <t>274010</t>
  </si>
  <si>
    <t>85 8th St, New York City, NY 10001</t>
  </si>
  <si>
    <t>274011</t>
  </si>
  <si>
    <t>274012</t>
  </si>
  <si>
    <t>274013</t>
  </si>
  <si>
    <t>454 North St, Los Angeles, CA 90001</t>
  </si>
  <si>
    <t>274014</t>
  </si>
  <si>
    <t>479 Park St, Austin, TX 73301</t>
  </si>
  <si>
    <t>274015</t>
  </si>
  <si>
    <t>746 Center St, San Francisco, CA 94016</t>
  </si>
  <si>
    <t>274016</t>
  </si>
  <si>
    <t>274017</t>
  </si>
  <si>
    <t>451 6th St, San Francisco, CA 94016</t>
  </si>
  <si>
    <t>274018</t>
  </si>
  <si>
    <t>690 Main St, Seattle, WA 98101</t>
  </si>
  <si>
    <t>274019</t>
  </si>
  <si>
    <t>532 Highland St, New York City, NY 10001</t>
  </si>
  <si>
    <t>274020</t>
  </si>
  <si>
    <t>884 Jackson St, Seattle, WA 98101</t>
  </si>
  <si>
    <t>274021</t>
  </si>
  <si>
    <t>274022</t>
  </si>
  <si>
    <t>669 7th St, Seattle, WA 98101</t>
  </si>
  <si>
    <t>274023</t>
  </si>
  <si>
    <t>980 5th St, San Francisco, CA 94016</t>
  </si>
  <si>
    <t>274024</t>
  </si>
  <si>
    <t>701 Cherry St, New York City, NY 10001</t>
  </si>
  <si>
    <t>274025</t>
  </si>
  <si>
    <t>8 Forest St, San Francisco, CA 94016</t>
  </si>
  <si>
    <t>274026</t>
  </si>
  <si>
    <t>920 Sunset St, Seattle, WA 98101</t>
  </si>
  <si>
    <t>274027</t>
  </si>
  <si>
    <t>274028</t>
  </si>
  <si>
    <t>908 Elm St, Los Angeles, CA 90001</t>
  </si>
  <si>
    <t>274029</t>
  </si>
  <si>
    <t>34 Ridge St, Seattle, WA 98101</t>
  </si>
  <si>
    <t>274030</t>
  </si>
  <si>
    <t>274031</t>
  </si>
  <si>
    <t>274032</t>
  </si>
  <si>
    <t>273 1st St, Atlanta, GA 30301</t>
  </si>
  <si>
    <t>274033</t>
  </si>
  <si>
    <t>474 Center St, Atlanta, GA 30301</t>
  </si>
  <si>
    <t>274034</t>
  </si>
  <si>
    <t>760 Dogwood St, Los Angeles, CA 90001</t>
  </si>
  <si>
    <t>274035</t>
  </si>
  <si>
    <t>274036</t>
  </si>
  <si>
    <t>274037</t>
  </si>
  <si>
    <t>680 Pine St, Dallas, TX 75001</t>
  </si>
  <si>
    <t>274038</t>
  </si>
  <si>
    <t>417 9th St, Los Angeles, CA 90001</t>
  </si>
  <si>
    <t>274039</t>
  </si>
  <si>
    <t>274040</t>
  </si>
  <si>
    <t>274041</t>
  </si>
  <si>
    <t>993 14th St, Boston, MA 02215</t>
  </si>
  <si>
    <t>274042</t>
  </si>
  <si>
    <t>39 Hill St, Dallas, TX 75001</t>
  </si>
  <si>
    <t>274043</t>
  </si>
  <si>
    <t>274044</t>
  </si>
  <si>
    <t>746 Maple St, Seattle, WA 98101</t>
  </si>
  <si>
    <t>274045</t>
  </si>
  <si>
    <t>123 Hickory St, Seattle, WA 98101</t>
  </si>
  <si>
    <t>274046</t>
  </si>
  <si>
    <t>274047</t>
  </si>
  <si>
    <t>818 Pine St, New York City, NY 10001</t>
  </si>
  <si>
    <t>274048</t>
  </si>
  <si>
    <t>504 Walnut St, Seattle, WA 98101</t>
  </si>
  <si>
    <t>274049</t>
  </si>
  <si>
    <t>604 Main St, Portland, ME 04101</t>
  </si>
  <si>
    <t>274050</t>
  </si>
  <si>
    <t>274051</t>
  </si>
  <si>
    <t>274052</t>
  </si>
  <si>
    <t>274053</t>
  </si>
  <si>
    <t>274054</t>
  </si>
  <si>
    <t>949 6th St, San Francisco, CA 94016</t>
  </si>
  <si>
    <t>274055</t>
  </si>
  <si>
    <t>452 6th St, Seattle, WA 98101</t>
  </si>
  <si>
    <t>274056</t>
  </si>
  <si>
    <t>198 Ridge St, New York City, NY 10001</t>
  </si>
  <si>
    <t>274057</t>
  </si>
  <si>
    <t>239 Highland St, San Francisco, CA 94016</t>
  </si>
  <si>
    <t>274058</t>
  </si>
  <si>
    <t>5 Elm St, Seattle, WA 98101</t>
  </si>
  <si>
    <t>274059</t>
  </si>
  <si>
    <t>962 8th St, Austin, TX 73301</t>
  </si>
  <si>
    <t>274060</t>
  </si>
  <si>
    <t>274061</t>
  </si>
  <si>
    <t>274062</t>
  </si>
  <si>
    <t>359 5th St, New York City, NY 10001</t>
  </si>
  <si>
    <t>274063</t>
  </si>
  <si>
    <t>274064</t>
  </si>
  <si>
    <t>745 5th St, Portland, OR 97035</t>
  </si>
  <si>
    <t>274065</t>
  </si>
  <si>
    <t>274066</t>
  </si>
  <si>
    <t>861 Pine St, New York City, NY 10001</t>
  </si>
  <si>
    <t>274067</t>
  </si>
  <si>
    <t>560 Johnson St, Atlanta, GA 30301</t>
  </si>
  <si>
    <t>274068</t>
  </si>
  <si>
    <t>951 Lake St, New York City, NY 10001</t>
  </si>
  <si>
    <t>274069</t>
  </si>
  <si>
    <t>534 Forest St, Atlanta, GA 30301</t>
  </si>
  <si>
    <t>274070</t>
  </si>
  <si>
    <t>509 9th St, Seattle, WA 98101</t>
  </si>
  <si>
    <t>274071</t>
  </si>
  <si>
    <t>202 North St, Los Angeles, CA 90001</t>
  </si>
  <si>
    <t>274072</t>
  </si>
  <si>
    <t>894 Lincoln St, New York City, NY 10001</t>
  </si>
  <si>
    <t>274073</t>
  </si>
  <si>
    <t>274074</t>
  </si>
  <si>
    <t>260 Wilson St, New York City, NY 10001</t>
  </si>
  <si>
    <t>274075</t>
  </si>
  <si>
    <t>412 Main St, Seattle, WA 98101</t>
  </si>
  <si>
    <t>274076</t>
  </si>
  <si>
    <t>533 4th St, Atlanta, GA 30301</t>
  </si>
  <si>
    <t>274077</t>
  </si>
  <si>
    <t>274078</t>
  </si>
  <si>
    <t>936 Lakeview St, Atlanta, GA 30301</t>
  </si>
  <si>
    <t>274079</t>
  </si>
  <si>
    <t>939 Jackson St, Los Angeles, CA 90001</t>
  </si>
  <si>
    <t>274080</t>
  </si>
  <si>
    <t>274081</t>
  </si>
  <si>
    <t>274082</t>
  </si>
  <si>
    <t>729 Lincoln St, Austin, TX 73301</t>
  </si>
  <si>
    <t>274083</t>
  </si>
  <si>
    <t>52 6th St, Dallas, TX 75001</t>
  </si>
  <si>
    <t>274084</t>
  </si>
  <si>
    <t>274085</t>
  </si>
  <si>
    <t>609 1st St, Boston, MA 02215</t>
  </si>
  <si>
    <t>274086</t>
  </si>
  <si>
    <t>274087</t>
  </si>
  <si>
    <t>516 Willow St, Boston, MA 02215</t>
  </si>
  <si>
    <t>274088</t>
  </si>
  <si>
    <t>669 Church St, Portland, ME 04101</t>
  </si>
  <si>
    <t>274089</t>
  </si>
  <si>
    <t>274090</t>
  </si>
  <si>
    <t>726 Wilson St, Boston, MA 02215</t>
  </si>
  <si>
    <t>274091</t>
  </si>
  <si>
    <t>294 Chestnut St, San Francisco, CA 94016</t>
  </si>
  <si>
    <t>274092</t>
  </si>
  <si>
    <t>751 13th St, Boston, MA 02215</t>
  </si>
  <si>
    <t>274093</t>
  </si>
  <si>
    <t>274094</t>
  </si>
  <si>
    <t>662 Ridge St, Boston, MA 02215</t>
  </si>
  <si>
    <t>274095</t>
  </si>
  <si>
    <t>274096</t>
  </si>
  <si>
    <t>274097</t>
  </si>
  <si>
    <t>188 14th St, Austin, TX 73301</t>
  </si>
  <si>
    <t>274098</t>
  </si>
  <si>
    <t>380 Jackson St, Dallas, TX 75001</t>
  </si>
  <si>
    <t>274099</t>
  </si>
  <si>
    <t>329 Hickory St, New York City, NY 10001</t>
  </si>
  <si>
    <t>274100</t>
  </si>
  <si>
    <t>274101</t>
  </si>
  <si>
    <t>274102</t>
  </si>
  <si>
    <t>448 7th St, New York City, NY 10001</t>
  </si>
  <si>
    <t>274103</t>
  </si>
  <si>
    <t>274104</t>
  </si>
  <si>
    <t>665 6th St, Dallas, TX 75001</t>
  </si>
  <si>
    <t>274105</t>
  </si>
  <si>
    <t>87 Jefferson St, Seattle, WA 98101</t>
  </si>
  <si>
    <t>274106</t>
  </si>
  <si>
    <t>274107</t>
  </si>
  <si>
    <t>274108</t>
  </si>
  <si>
    <t>274109</t>
  </si>
  <si>
    <t>20 Main St, Los Angeles, CA 90001</t>
  </si>
  <si>
    <t>274110</t>
  </si>
  <si>
    <t>274111</t>
  </si>
  <si>
    <t>485 7th St, New York City, NY 10001</t>
  </si>
  <si>
    <t>274112</t>
  </si>
  <si>
    <t>703 Chestnut St, Seattle, WA 98101</t>
  </si>
  <si>
    <t>274113</t>
  </si>
  <si>
    <t>274114</t>
  </si>
  <si>
    <t>221 9th St, San Francisco, CA 94016</t>
  </si>
  <si>
    <t>274115</t>
  </si>
  <si>
    <t>700 2nd St, Atlanta, GA 30301</t>
  </si>
  <si>
    <t>274116</t>
  </si>
  <si>
    <t>427 11th St, Boston, MA 02215</t>
  </si>
  <si>
    <t>274117</t>
  </si>
  <si>
    <t>274118</t>
  </si>
  <si>
    <t>319 West St, Boston, MA 02215</t>
  </si>
  <si>
    <t>274119</t>
  </si>
  <si>
    <t>515 Cherry St, Boston, MA 02215</t>
  </si>
  <si>
    <t>274120</t>
  </si>
  <si>
    <t>274121</t>
  </si>
  <si>
    <t>181 Elm St, Seattle, WA 98101</t>
  </si>
  <si>
    <t>274122</t>
  </si>
  <si>
    <t>170 8th St, Austin, TX 73301</t>
  </si>
  <si>
    <t>274123</t>
  </si>
  <si>
    <t>274124</t>
  </si>
  <si>
    <t>48 Church St, Boston, MA 02215</t>
  </si>
  <si>
    <t>274125</t>
  </si>
  <si>
    <t>274126</t>
  </si>
  <si>
    <t>274127</t>
  </si>
  <si>
    <t>946 Hickory St, Dallas, TX 75001</t>
  </si>
  <si>
    <t>274128</t>
  </si>
  <si>
    <t>710 Hill St, Los Angeles, CA 90001</t>
  </si>
  <si>
    <t>274129</t>
  </si>
  <si>
    <t>338 Jefferson St, Dallas, TX 75001</t>
  </si>
  <si>
    <t>274130</t>
  </si>
  <si>
    <t>274131</t>
  </si>
  <si>
    <t>108 Walnut St, San Francisco, CA 94016</t>
  </si>
  <si>
    <t>274132</t>
  </si>
  <si>
    <t>554 Spruce St, San Francisco, CA 94016</t>
  </si>
  <si>
    <t>274133</t>
  </si>
  <si>
    <t>82 Dogwood St, New York City, NY 10001</t>
  </si>
  <si>
    <t>274134</t>
  </si>
  <si>
    <t>669 Madison St, Austin, TX 73301</t>
  </si>
  <si>
    <t>274135</t>
  </si>
  <si>
    <t>274136</t>
  </si>
  <si>
    <t>274137</t>
  </si>
  <si>
    <t>82 Elm St, Boston, MA 02215</t>
  </si>
  <si>
    <t>274138</t>
  </si>
  <si>
    <t>274139</t>
  </si>
  <si>
    <t>274140</t>
  </si>
  <si>
    <t>860 8th St, Los Angeles, CA 90001</t>
  </si>
  <si>
    <t>274141</t>
  </si>
  <si>
    <t>168 Forest St, Portland, OR 97035</t>
  </si>
  <si>
    <t>274142</t>
  </si>
  <si>
    <t>274143</t>
  </si>
  <si>
    <t>588 Walnut St, Seattle, WA 98101</t>
  </si>
  <si>
    <t>274144</t>
  </si>
  <si>
    <t>274145</t>
  </si>
  <si>
    <t>913 Jackson St, Boston, MA 02215</t>
  </si>
  <si>
    <t>274146</t>
  </si>
  <si>
    <t>274147</t>
  </si>
  <si>
    <t>274148</t>
  </si>
  <si>
    <t>274149</t>
  </si>
  <si>
    <t>184 6th St, Portland, OR 97035</t>
  </si>
  <si>
    <t>274150</t>
  </si>
  <si>
    <t>774 Lincoln St, Austin, TX 73301</t>
  </si>
  <si>
    <t>274151</t>
  </si>
  <si>
    <t>716 Church St, Boston, MA 02215</t>
  </si>
  <si>
    <t>274152</t>
  </si>
  <si>
    <t>387 11th St, Boston, MA 02215</t>
  </si>
  <si>
    <t>274153</t>
  </si>
  <si>
    <t>41 Chestnut St, Boston, MA 02215</t>
  </si>
  <si>
    <t>274154</t>
  </si>
  <si>
    <t>525 Cedar St, Boston, MA 02215</t>
  </si>
  <si>
    <t>274155</t>
  </si>
  <si>
    <t>12 Madison St, Atlanta, GA 30301</t>
  </si>
  <si>
    <t>274156</t>
  </si>
  <si>
    <t>274157</t>
  </si>
  <si>
    <t>274158</t>
  </si>
  <si>
    <t>430 Park St, Austin, TX 73301</t>
  </si>
  <si>
    <t>274159</t>
  </si>
  <si>
    <t>274160</t>
  </si>
  <si>
    <t>274161</t>
  </si>
  <si>
    <t>274162</t>
  </si>
  <si>
    <t>722 Johnson St, Dallas, TX 75001</t>
  </si>
  <si>
    <t>274163</t>
  </si>
  <si>
    <t>873 Wilson St, New York City, NY 10001</t>
  </si>
  <si>
    <t>274164</t>
  </si>
  <si>
    <t>162 North St, Austin, TX 73301</t>
  </si>
  <si>
    <t>274165</t>
  </si>
  <si>
    <t>357 Jefferson St, Atlanta, GA 30301</t>
  </si>
  <si>
    <t>274166</t>
  </si>
  <si>
    <t>274167</t>
  </si>
  <si>
    <t>274168</t>
  </si>
  <si>
    <t>116 Ridge St, Los Angeles, CA 90001</t>
  </si>
  <si>
    <t>274169</t>
  </si>
  <si>
    <t>377 Highland St, Los Angeles, CA 90001</t>
  </si>
  <si>
    <t>274170</t>
  </si>
  <si>
    <t>274171</t>
  </si>
  <si>
    <t>522 Adams St, New York City, NY 10001</t>
  </si>
  <si>
    <t>274172</t>
  </si>
  <si>
    <t>274173</t>
  </si>
  <si>
    <t>385 Lake St, Los Angeles, CA 90001</t>
  </si>
  <si>
    <t>274174</t>
  </si>
  <si>
    <t>825 Pine St, Dallas, TX 75001</t>
  </si>
  <si>
    <t>274175</t>
  </si>
  <si>
    <t>32 River St, Boston, MA 02215</t>
  </si>
  <si>
    <t>274176</t>
  </si>
  <si>
    <t>895 Jefferson St, Dallas, TX 75001</t>
  </si>
  <si>
    <t>274177</t>
  </si>
  <si>
    <t>274178</t>
  </si>
  <si>
    <t>775 Walnut St, Seattle, WA 98101</t>
  </si>
  <si>
    <t>274179</t>
  </si>
  <si>
    <t>561 8th St, Atlanta, GA 30301</t>
  </si>
  <si>
    <t>274180</t>
  </si>
  <si>
    <t>274181</t>
  </si>
  <si>
    <t>778 Center St, Seattle, WA 98101</t>
  </si>
  <si>
    <t>274182</t>
  </si>
  <si>
    <t>274183</t>
  </si>
  <si>
    <t>857 Lakeview St, New York City, NY 10001</t>
  </si>
  <si>
    <t>274184</t>
  </si>
  <si>
    <t>274185</t>
  </si>
  <si>
    <t>799 6th St, Dallas, TX 75001</t>
  </si>
  <si>
    <t>274186</t>
  </si>
  <si>
    <t>412 Hickory St, Atlanta, GA 30301</t>
  </si>
  <si>
    <t>274187</t>
  </si>
  <si>
    <t>715 13th St, Atlanta, GA 30301</t>
  </si>
  <si>
    <t>274188</t>
  </si>
  <si>
    <t>274189</t>
  </si>
  <si>
    <t>811 River St, Seattle, WA 98101</t>
  </si>
  <si>
    <t>274190</t>
  </si>
  <si>
    <t>449 Chestnut St, San Francisco, CA 94016</t>
  </si>
  <si>
    <t>274191</t>
  </si>
  <si>
    <t>568 Jefferson St, Boston, MA 02215</t>
  </si>
  <si>
    <t>274192</t>
  </si>
  <si>
    <t>353 Hill St, Dallas, TX 75001</t>
  </si>
  <si>
    <t>274193</t>
  </si>
  <si>
    <t>683 Church St, San Francisco, CA 94016</t>
  </si>
  <si>
    <t>274194</t>
  </si>
  <si>
    <t>224 Willow St, Atlanta, GA 30301</t>
  </si>
  <si>
    <t>274195</t>
  </si>
  <si>
    <t>779 Willow St, Boston, MA 02215</t>
  </si>
  <si>
    <t>274196</t>
  </si>
  <si>
    <t>620 Spruce St, New York City, NY 10001</t>
  </si>
  <si>
    <t>274197</t>
  </si>
  <si>
    <t>274198</t>
  </si>
  <si>
    <t>274199</t>
  </si>
  <si>
    <t>274200</t>
  </si>
  <si>
    <t>274201</t>
  </si>
  <si>
    <t>274202</t>
  </si>
  <si>
    <t>907 Willow St, Austin, TX 73301</t>
  </si>
  <si>
    <t>274203</t>
  </si>
  <si>
    <t>290 Willow St, Los Angeles, CA 90001</t>
  </si>
  <si>
    <t>274204</t>
  </si>
  <si>
    <t>274205</t>
  </si>
  <si>
    <t>274206</t>
  </si>
  <si>
    <t>141 Washington St, New York City, NY 10001</t>
  </si>
  <si>
    <t>274207</t>
  </si>
  <si>
    <t>21 4th St, Los Angeles, CA 90001</t>
  </si>
  <si>
    <t>274208</t>
  </si>
  <si>
    <t>274209</t>
  </si>
  <si>
    <t>433 Hill St, Boston, MA 02215</t>
  </si>
  <si>
    <t>274210</t>
  </si>
  <si>
    <t>467 12th St, Boston, MA 02215</t>
  </si>
  <si>
    <t>274211</t>
  </si>
  <si>
    <t>545 Lincoln St, San Francisco, CA 94016</t>
  </si>
  <si>
    <t>274212</t>
  </si>
  <si>
    <t>274213</t>
  </si>
  <si>
    <t>274214</t>
  </si>
  <si>
    <t>274215</t>
  </si>
  <si>
    <t>703 Hill St, Dallas, TX 75001</t>
  </si>
  <si>
    <t>274216</t>
  </si>
  <si>
    <t>801 Wilson St, San Francisco, CA 94016</t>
  </si>
  <si>
    <t>274217</t>
  </si>
  <si>
    <t>638 West St, Los Angeles, CA 90001</t>
  </si>
  <si>
    <t>274218</t>
  </si>
  <si>
    <t>594 Madison St, Seattle, WA 98101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990 Lincoln St, Los Angeles, CA 90001</t>
  </si>
  <si>
    <t>274227</t>
  </si>
  <si>
    <t>37 1st St, Boston, MA 02215</t>
  </si>
  <si>
    <t>274228</t>
  </si>
  <si>
    <t>777 South St, San Francisco, CA 94016</t>
  </si>
  <si>
    <t>274229</t>
  </si>
  <si>
    <t>274230</t>
  </si>
  <si>
    <t>946 1st St, Los Angeles, CA 90001</t>
  </si>
  <si>
    <t>274231</t>
  </si>
  <si>
    <t>418 Lincoln St, Portland, OR 97035</t>
  </si>
  <si>
    <t>274232</t>
  </si>
  <si>
    <t>274233</t>
  </si>
  <si>
    <t>99 Highland St, Seattle, WA 98101</t>
  </si>
  <si>
    <t>274234</t>
  </si>
  <si>
    <t>274235</t>
  </si>
  <si>
    <t>274236</t>
  </si>
  <si>
    <t>839 Ridge St, Seattle, WA 98101</t>
  </si>
  <si>
    <t>274237</t>
  </si>
  <si>
    <t>274238</t>
  </si>
  <si>
    <t>599 14th St, San Francisco, CA 94016</t>
  </si>
  <si>
    <t>274239</t>
  </si>
  <si>
    <t>909 11th St, Austin, TX 73301</t>
  </si>
  <si>
    <t>274240</t>
  </si>
  <si>
    <t>700 Main St, Boston, MA 02215</t>
  </si>
  <si>
    <t>274241</t>
  </si>
  <si>
    <t>274242</t>
  </si>
  <si>
    <t>274243</t>
  </si>
  <si>
    <t>274244</t>
  </si>
  <si>
    <t>445 Hickory St, Los Angeles, CA 90001</t>
  </si>
  <si>
    <t>274245</t>
  </si>
  <si>
    <t>274246</t>
  </si>
  <si>
    <t>742 Madison St, San Francisco, CA 94016</t>
  </si>
  <si>
    <t>274247</t>
  </si>
  <si>
    <t>677 Forest St, Boston, MA 02215</t>
  </si>
  <si>
    <t>274248</t>
  </si>
  <si>
    <t>790 Jackson St, Portland, ME 04101</t>
  </si>
  <si>
    <t>274249</t>
  </si>
  <si>
    <t>36 Maple St, Atlanta, GA 30301</t>
  </si>
  <si>
    <t>274250</t>
  </si>
  <si>
    <t>274251</t>
  </si>
  <si>
    <t>274252</t>
  </si>
  <si>
    <t>417 4th St, Los Angeles, CA 90001</t>
  </si>
  <si>
    <t>274253</t>
  </si>
  <si>
    <t>548 South St, San Francisco, CA 94016</t>
  </si>
  <si>
    <t>274254</t>
  </si>
  <si>
    <t>908 Wilson St, Los Angeles, CA 90001</t>
  </si>
  <si>
    <t>274255</t>
  </si>
  <si>
    <t>274256</t>
  </si>
  <si>
    <t>138 Park St, Boston, MA 02215</t>
  </si>
  <si>
    <t>274257</t>
  </si>
  <si>
    <t>37 Johnson St, Dallas, TX 75001</t>
  </si>
  <si>
    <t>274258</t>
  </si>
  <si>
    <t>115 Chestnut St, San Francisco, CA 94016</t>
  </si>
  <si>
    <t>274259</t>
  </si>
  <si>
    <t>601 Maple St, New York City, NY 10001</t>
  </si>
  <si>
    <t>274260</t>
  </si>
  <si>
    <t>392 8th St, New York City, NY 10001</t>
  </si>
  <si>
    <t>274261</t>
  </si>
  <si>
    <t>241 Center St, San Francisco, CA 94016</t>
  </si>
  <si>
    <t>274262</t>
  </si>
  <si>
    <t>274263</t>
  </si>
  <si>
    <t>234 Chestnut St, New York City, NY 10001</t>
  </si>
  <si>
    <t>274264</t>
  </si>
  <si>
    <t>274265</t>
  </si>
  <si>
    <t>274266</t>
  </si>
  <si>
    <t>959 Cedar St, San Francisco, CA 94016</t>
  </si>
  <si>
    <t>274267</t>
  </si>
  <si>
    <t>528 10th St, Boston, MA 02215</t>
  </si>
  <si>
    <t>274268</t>
  </si>
  <si>
    <t>325 Pine St, Los Angeles, CA 90001</t>
  </si>
  <si>
    <t>274269</t>
  </si>
  <si>
    <t>80 Center St, New York City, NY 10001</t>
  </si>
  <si>
    <t>274270</t>
  </si>
  <si>
    <t>274271</t>
  </si>
  <si>
    <t>274272</t>
  </si>
  <si>
    <t>688 6th St, Austin, TX 73301</t>
  </si>
  <si>
    <t>274273</t>
  </si>
  <si>
    <t>108 South St, Los Angeles, CA 90001</t>
  </si>
  <si>
    <t>274274</t>
  </si>
  <si>
    <t>218 Chestnut St, Dallas, TX 75001</t>
  </si>
  <si>
    <t>274275</t>
  </si>
  <si>
    <t>274276</t>
  </si>
  <si>
    <t>531 5th St, Boston, MA 02215</t>
  </si>
  <si>
    <t>274277</t>
  </si>
  <si>
    <t>274278</t>
  </si>
  <si>
    <t>311 Park St, Seattle, WA 98101</t>
  </si>
  <si>
    <t>274279</t>
  </si>
  <si>
    <t>565 South St, Los Angeles, CA 90001</t>
  </si>
  <si>
    <t>274280</t>
  </si>
  <si>
    <t>274281</t>
  </si>
  <si>
    <t>906 9th St, Seattle, WA 98101</t>
  </si>
  <si>
    <t>274282</t>
  </si>
  <si>
    <t>29 South St, San Francisco, CA 94016</t>
  </si>
  <si>
    <t>274283</t>
  </si>
  <si>
    <t>418 Hickory St, Boston, MA 02215</t>
  </si>
  <si>
    <t>274284</t>
  </si>
  <si>
    <t>88 Lake St, San Francisco, CA 94016</t>
  </si>
  <si>
    <t>274285</t>
  </si>
  <si>
    <t>464 Hickory St, Portland, OR 97035</t>
  </si>
  <si>
    <t>274286</t>
  </si>
  <si>
    <t>274287</t>
  </si>
  <si>
    <t>274288</t>
  </si>
  <si>
    <t>225 Elm St, Los Angeles, CA 90001</t>
  </si>
  <si>
    <t>274289</t>
  </si>
  <si>
    <t>274290</t>
  </si>
  <si>
    <t>253 Park St, Seattle, WA 98101</t>
  </si>
  <si>
    <t>274291</t>
  </si>
  <si>
    <t>517 Jefferson St, Dallas, TX 75001</t>
  </si>
  <si>
    <t>274292</t>
  </si>
  <si>
    <t>274293</t>
  </si>
  <si>
    <t>677 Center St, Los Angeles, CA 90001</t>
  </si>
  <si>
    <t>274294</t>
  </si>
  <si>
    <t>337 13th St, Los Angeles, CA 90001</t>
  </si>
  <si>
    <t>274295</t>
  </si>
  <si>
    <t>522 4th St, San Francisco, CA 94016</t>
  </si>
  <si>
    <t>274296</t>
  </si>
  <si>
    <t>889 Cedar St, San Francisco, CA 94016</t>
  </si>
  <si>
    <t>274297</t>
  </si>
  <si>
    <t>584 Maple St, Boston, MA 02215</t>
  </si>
  <si>
    <t>274298</t>
  </si>
  <si>
    <t>826 10th St, Austin, TX 73301</t>
  </si>
  <si>
    <t>274299</t>
  </si>
  <si>
    <t>512 13th St, Portland, OR 97035</t>
  </si>
  <si>
    <t>274300</t>
  </si>
  <si>
    <t>863 14th St, Los Angeles, CA 90001</t>
  </si>
  <si>
    <t>274301</t>
  </si>
  <si>
    <t>249 Forest St, Atlanta, GA 30301</t>
  </si>
  <si>
    <t>274302</t>
  </si>
  <si>
    <t>395 North St, San Francisco, CA 94016</t>
  </si>
  <si>
    <t>274303</t>
  </si>
  <si>
    <t>51 10th St, New York City, NY 10001</t>
  </si>
  <si>
    <t>274304</t>
  </si>
  <si>
    <t>625 Forest St, Austin, TX 73301</t>
  </si>
  <si>
    <t>274305</t>
  </si>
  <si>
    <t>902 Main St, Austin, TX 73301</t>
  </si>
  <si>
    <t>274306</t>
  </si>
  <si>
    <t>718 Spruce St, New York City, NY 10001</t>
  </si>
  <si>
    <t>274307</t>
  </si>
  <si>
    <t>274308</t>
  </si>
  <si>
    <t>775 4th St, Los Angeles, CA 90001</t>
  </si>
  <si>
    <t>274309</t>
  </si>
  <si>
    <t>30 5th St, Seattle, WA 98101</t>
  </si>
  <si>
    <t>274310</t>
  </si>
  <si>
    <t>274311</t>
  </si>
  <si>
    <t>754 Meadow St, Seattle, WA 98101</t>
  </si>
  <si>
    <t>274312</t>
  </si>
  <si>
    <t>790 Highland St, Los Angeles, CA 90001</t>
  </si>
  <si>
    <t>274313</t>
  </si>
  <si>
    <t>274314</t>
  </si>
  <si>
    <t>274315</t>
  </si>
  <si>
    <t>274316</t>
  </si>
  <si>
    <t>126 Park St, San Francisco, CA 94016</t>
  </si>
  <si>
    <t>274317</t>
  </si>
  <si>
    <t>990 Center St, Los Angeles, CA 90001</t>
  </si>
  <si>
    <t>274318</t>
  </si>
  <si>
    <t>662 11th St, New York City, NY 10001</t>
  </si>
  <si>
    <t>274319</t>
  </si>
  <si>
    <t>718 13th St, San Francisco, CA 94016</t>
  </si>
  <si>
    <t>274320</t>
  </si>
  <si>
    <t>274321</t>
  </si>
  <si>
    <t>312 6th St, Los Angeles, CA 90001</t>
  </si>
  <si>
    <t>274322</t>
  </si>
  <si>
    <t>274323</t>
  </si>
  <si>
    <t>207 Meadow St, San Francisco, CA 94016</t>
  </si>
  <si>
    <t>274324</t>
  </si>
  <si>
    <t>827 South St, Dallas, TX 75001</t>
  </si>
  <si>
    <t>274325</t>
  </si>
  <si>
    <t>274326</t>
  </si>
  <si>
    <t>274327</t>
  </si>
  <si>
    <t>533 2nd St, Austin, TX 73301</t>
  </si>
  <si>
    <t>274328</t>
  </si>
  <si>
    <t>773 Church St, Los Angeles, CA 90001</t>
  </si>
  <si>
    <t>274329</t>
  </si>
  <si>
    <t>274330</t>
  </si>
  <si>
    <t>752 Church St, Atlanta, GA 30301</t>
  </si>
  <si>
    <t>274331</t>
  </si>
  <si>
    <t>248 Wilson St, San Francisco, CA 94016</t>
  </si>
  <si>
    <t>274332</t>
  </si>
  <si>
    <t>66 1st St, Dallas, TX 75001</t>
  </si>
  <si>
    <t>274333</t>
  </si>
  <si>
    <t>669 1st St, Boston, MA 02215</t>
  </si>
  <si>
    <t>274334</t>
  </si>
  <si>
    <t>274335</t>
  </si>
  <si>
    <t>274336</t>
  </si>
  <si>
    <t>342 Maple St, Austin, TX 73301</t>
  </si>
  <si>
    <t>274337</t>
  </si>
  <si>
    <t>274338</t>
  </si>
  <si>
    <t>496 Jackson St, Los Angeles, CA 90001</t>
  </si>
  <si>
    <t>274339</t>
  </si>
  <si>
    <t>622 Center St, Seattle, WA 98101</t>
  </si>
  <si>
    <t>274340</t>
  </si>
  <si>
    <t>277 Highland St, Boston, MA 02215</t>
  </si>
  <si>
    <t>274341</t>
  </si>
  <si>
    <t>274342</t>
  </si>
  <si>
    <t>188 Lincoln St, Los Angeles, CA 90001</t>
  </si>
  <si>
    <t>274343</t>
  </si>
  <si>
    <t>274344</t>
  </si>
  <si>
    <t>274345</t>
  </si>
  <si>
    <t>728 Wilson St, New York City, NY 10001</t>
  </si>
  <si>
    <t>274346</t>
  </si>
  <si>
    <t>274347</t>
  </si>
  <si>
    <t>384 Madison St, Atlanta, GA 30301</t>
  </si>
  <si>
    <t>274348</t>
  </si>
  <si>
    <t>708 Ridge St, New York City, NY 10001</t>
  </si>
  <si>
    <t>274349</t>
  </si>
  <si>
    <t>462 Adams St, Portland, OR 97035</t>
  </si>
  <si>
    <t>274350</t>
  </si>
  <si>
    <t>997 11th St, Austin, TX 73301</t>
  </si>
  <si>
    <t>274351</t>
  </si>
  <si>
    <t>367 Center St, San Francisco, CA 94016</t>
  </si>
  <si>
    <t>274352</t>
  </si>
  <si>
    <t>274353</t>
  </si>
  <si>
    <t>274354</t>
  </si>
  <si>
    <t>683 Wilson St, Seattle, WA 98101</t>
  </si>
  <si>
    <t>274355</t>
  </si>
  <si>
    <t>274356</t>
  </si>
  <si>
    <t>429 Center St, Portland, OR 97035</t>
  </si>
  <si>
    <t>274357</t>
  </si>
  <si>
    <t>274358</t>
  </si>
  <si>
    <t>158 Lincoln St, San Francisco, CA 94016</t>
  </si>
  <si>
    <t>274359</t>
  </si>
  <si>
    <t>205 Lake St, Boston, MA 02215</t>
  </si>
  <si>
    <t>274360</t>
  </si>
  <si>
    <t>172 Park St, Austin, TX 73301</t>
  </si>
  <si>
    <t>274361</t>
  </si>
  <si>
    <t>585 Hickory St, New York City, NY 10001</t>
  </si>
  <si>
    <t>274362</t>
  </si>
  <si>
    <t>276 River St, New York City, NY 10001</t>
  </si>
  <si>
    <t>274363</t>
  </si>
  <si>
    <t>57 Chestnut St, San Francisco, CA 94016</t>
  </si>
  <si>
    <t>274364</t>
  </si>
  <si>
    <t>747 12th St, Boston, MA 02215</t>
  </si>
  <si>
    <t>274365</t>
  </si>
  <si>
    <t>618 14th St, Boston, MA 02215</t>
  </si>
  <si>
    <t>274366</t>
  </si>
  <si>
    <t>274367</t>
  </si>
  <si>
    <t>980 Jackson St, San Francisco, CA 94016</t>
  </si>
  <si>
    <t>274368</t>
  </si>
  <si>
    <t>176 Wilson St, San Francisco, CA 94016</t>
  </si>
  <si>
    <t>274369</t>
  </si>
  <si>
    <t>598 Hickory St, Atlanta, GA 30301</t>
  </si>
  <si>
    <t>274370</t>
  </si>
  <si>
    <t>274371</t>
  </si>
  <si>
    <t>274372</t>
  </si>
  <si>
    <t>529 13th St, Dallas, TX 75001</t>
  </si>
  <si>
    <t>274373</t>
  </si>
  <si>
    <t>274374</t>
  </si>
  <si>
    <t>27 West St, New York City, NY 10001</t>
  </si>
  <si>
    <t>274375</t>
  </si>
  <si>
    <t>274376</t>
  </si>
  <si>
    <t>274377</t>
  </si>
  <si>
    <t>200 13th St, San Francisco, CA 94016</t>
  </si>
  <si>
    <t>274378</t>
  </si>
  <si>
    <t>59 Wilson St, Dallas, TX 75001</t>
  </si>
  <si>
    <t>274379</t>
  </si>
  <si>
    <t>274380</t>
  </si>
  <si>
    <t>277 Ridge St, Los Angeles, CA 90001</t>
  </si>
  <si>
    <t>274381</t>
  </si>
  <si>
    <t>211 Cedar St, Atlanta, GA 30301</t>
  </si>
  <si>
    <t>274382</t>
  </si>
  <si>
    <t>274383</t>
  </si>
  <si>
    <t>706 11th St, Austin, TX 73301</t>
  </si>
  <si>
    <t>274384</t>
  </si>
  <si>
    <t>221 2nd St, San Francisco, CA 94016</t>
  </si>
  <si>
    <t>274385</t>
  </si>
  <si>
    <t>274386</t>
  </si>
  <si>
    <t>274387</t>
  </si>
  <si>
    <t>274388</t>
  </si>
  <si>
    <t>137 Dogwood St, Los Angeles, CA 90001</t>
  </si>
  <si>
    <t>274389</t>
  </si>
  <si>
    <t>747 Lake St, San Francisco, CA 94016</t>
  </si>
  <si>
    <t>274390</t>
  </si>
  <si>
    <t>803 Church St, San Francisco, CA 94016</t>
  </si>
  <si>
    <t>274391</t>
  </si>
  <si>
    <t>487 10th St, Austin, TX 73301</t>
  </si>
  <si>
    <t>274392</t>
  </si>
  <si>
    <t>274393</t>
  </si>
  <si>
    <t>388 River St, Seattle, WA 98101</t>
  </si>
  <si>
    <t>274394</t>
  </si>
  <si>
    <t>131 Cedar St, Seattle, WA 98101</t>
  </si>
  <si>
    <t>274395</t>
  </si>
  <si>
    <t>274396</t>
  </si>
  <si>
    <t>135 Church St, Dallas, TX 75001</t>
  </si>
  <si>
    <t>274397</t>
  </si>
  <si>
    <t>305 Hickory St, Los Angeles, CA 90001</t>
  </si>
  <si>
    <t>274398</t>
  </si>
  <si>
    <t>88 Washington St, Seattle, WA 98101</t>
  </si>
  <si>
    <t>274399</t>
  </si>
  <si>
    <t>829 Cedar St, Portland, ME 04101</t>
  </si>
  <si>
    <t>274400</t>
  </si>
  <si>
    <t>860 South St, New York City, NY 10001</t>
  </si>
  <si>
    <t>274401</t>
  </si>
  <si>
    <t>306 13th St, Los Angeles, CA 90001</t>
  </si>
  <si>
    <t>274402</t>
  </si>
  <si>
    <t>654 2nd St, New York City, NY 10001</t>
  </si>
  <si>
    <t>274403</t>
  </si>
  <si>
    <t>738 Hill St, Seattle, WA 98101</t>
  </si>
  <si>
    <t>274404</t>
  </si>
  <si>
    <t>33 Maple St, Atlanta, GA 30301</t>
  </si>
  <si>
    <t>274405</t>
  </si>
  <si>
    <t>528 River St, Boston, MA 02215</t>
  </si>
  <si>
    <t>274406</t>
  </si>
  <si>
    <t>740 Church St, New York City, NY 10001</t>
  </si>
  <si>
    <t>274407</t>
  </si>
  <si>
    <t>466 Adams St, Dallas, TX 75001</t>
  </si>
  <si>
    <t>274408</t>
  </si>
  <si>
    <t>265 8th St, Los Angeles, CA 90001</t>
  </si>
  <si>
    <t>274409</t>
  </si>
  <si>
    <t>368 North St, Portland, OR 97035</t>
  </si>
  <si>
    <t>274410</t>
  </si>
  <si>
    <t>112 Adams St, San Francisco, CA 94016</t>
  </si>
  <si>
    <t>274411</t>
  </si>
  <si>
    <t>771 Hickory St, Los Angeles, CA 90001</t>
  </si>
  <si>
    <t>274412</t>
  </si>
  <si>
    <t>19 12th St, Los Angeles, CA 90001</t>
  </si>
  <si>
    <t>274413</t>
  </si>
  <si>
    <t>332 Cherry St, Boston, MA 02215</t>
  </si>
  <si>
    <t>274414</t>
  </si>
  <si>
    <t>274415</t>
  </si>
  <si>
    <t>274416</t>
  </si>
  <si>
    <t>159 Madison St, Atlanta, GA 30301</t>
  </si>
  <si>
    <t>274417</t>
  </si>
  <si>
    <t>119 1st St, Los Angeles, CA 90001</t>
  </si>
  <si>
    <t>274418</t>
  </si>
  <si>
    <t>970 Highland St, San Francisco, CA 94016</t>
  </si>
  <si>
    <t>274419</t>
  </si>
  <si>
    <t>818 12th St, Atlanta, GA 30301</t>
  </si>
  <si>
    <t>274420</t>
  </si>
  <si>
    <t>274421</t>
  </si>
  <si>
    <t>645 10th St, San Francisco, CA 94016</t>
  </si>
  <si>
    <t>274422</t>
  </si>
  <si>
    <t>274423</t>
  </si>
  <si>
    <t>381 Cherry St, Seattle, WA 98101</t>
  </si>
  <si>
    <t>274424</t>
  </si>
  <si>
    <t>274425</t>
  </si>
  <si>
    <t>88 12th St, New York City, NY 10001</t>
  </si>
  <si>
    <t>274426</t>
  </si>
  <si>
    <t>109 Ridge St, Portland, OR 97035</t>
  </si>
  <si>
    <t>274427</t>
  </si>
  <si>
    <t>358 Jefferson St, San Francisco, CA 94016</t>
  </si>
  <si>
    <t>274428</t>
  </si>
  <si>
    <t>274429</t>
  </si>
  <si>
    <t>569 10th St, San Francisco, CA 94016</t>
  </si>
  <si>
    <t>274430</t>
  </si>
  <si>
    <t>274431</t>
  </si>
  <si>
    <t>274432</t>
  </si>
  <si>
    <t>926 North St, Seattle, WA 98101</t>
  </si>
  <si>
    <t>274433</t>
  </si>
  <si>
    <t>903 Walnut St, Seattle, WA 98101</t>
  </si>
  <si>
    <t>274434</t>
  </si>
  <si>
    <t>845 4th St, Dallas, TX 75001</t>
  </si>
  <si>
    <t>274435</t>
  </si>
  <si>
    <t>302 River St, Austin, TX 73301</t>
  </si>
  <si>
    <t>274436</t>
  </si>
  <si>
    <t>426 2nd St, Austin, TX 73301</t>
  </si>
  <si>
    <t>274437</t>
  </si>
  <si>
    <t>274438</t>
  </si>
  <si>
    <t>514 Maple St, Austin, TX 73301</t>
  </si>
  <si>
    <t>274439</t>
  </si>
  <si>
    <t>274440</t>
  </si>
  <si>
    <t>749 West St, San Francisco, CA 94016</t>
  </si>
  <si>
    <t>274441</t>
  </si>
  <si>
    <t>491 11th St, New York City, NY 10001</t>
  </si>
  <si>
    <t>274442</t>
  </si>
  <si>
    <t>274443</t>
  </si>
  <si>
    <t>827 2nd St, Seattle, WA 98101</t>
  </si>
  <si>
    <t>274444</t>
  </si>
  <si>
    <t>274445</t>
  </si>
  <si>
    <t>898 6th St, San Francisco, CA 94016</t>
  </si>
  <si>
    <t>274446</t>
  </si>
  <si>
    <t>274447</t>
  </si>
  <si>
    <t>274448</t>
  </si>
  <si>
    <t>323 Johnson St, Seattle, WA 98101</t>
  </si>
  <si>
    <t>274449</t>
  </si>
  <si>
    <t>721 Maple St, San Francisco, CA 94016</t>
  </si>
  <si>
    <t>274450</t>
  </si>
  <si>
    <t>805 Hill St, Atlanta, GA 30301</t>
  </si>
  <si>
    <t>274451</t>
  </si>
  <si>
    <t>264 Johnson St, Dallas, TX 75001</t>
  </si>
  <si>
    <t>274452</t>
  </si>
  <si>
    <t>10 8th St, Seattle, WA 98101</t>
  </si>
  <si>
    <t>274453</t>
  </si>
  <si>
    <t>928 Meadow St, Atlanta, GA 30301</t>
  </si>
  <si>
    <t>274454</t>
  </si>
  <si>
    <t>945 6th St, Los Angeles, CA 90001</t>
  </si>
  <si>
    <t>274455</t>
  </si>
  <si>
    <t>274456</t>
  </si>
  <si>
    <t>452 Madison St, Dallas, TX 75001</t>
  </si>
  <si>
    <t>274457</t>
  </si>
  <si>
    <t>204 Cedar St, San Francisco, CA 94016</t>
  </si>
  <si>
    <t>274458</t>
  </si>
  <si>
    <t>274459</t>
  </si>
  <si>
    <t>154 Wilson St, Portland, OR 97035</t>
  </si>
  <si>
    <t>274460</t>
  </si>
  <si>
    <t>274461</t>
  </si>
  <si>
    <t>15 8th St, San Francisco, CA 94016</t>
  </si>
  <si>
    <t>274462</t>
  </si>
  <si>
    <t>168 Center St, Portland, OR 97035</t>
  </si>
  <si>
    <t>274463</t>
  </si>
  <si>
    <t>274464</t>
  </si>
  <si>
    <t>274465</t>
  </si>
  <si>
    <t>274466</t>
  </si>
  <si>
    <t>427 6th St, Boston, MA 02215</t>
  </si>
  <si>
    <t>274467</t>
  </si>
  <si>
    <t>473 Church St, Dallas, TX 75001</t>
  </si>
  <si>
    <t>274468</t>
  </si>
  <si>
    <t>246 Jefferson St, Boston, MA 02215</t>
  </si>
  <si>
    <t>274469</t>
  </si>
  <si>
    <t>407 13th St, Austin, TX 73301</t>
  </si>
  <si>
    <t>274470</t>
  </si>
  <si>
    <t>114 Chestnut St, Atlanta, GA 30301</t>
  </si>
  <si>
    <t>274471</t>
  </si>
  <si>
    <t>886 Cedar St, San Francisco, CA 94016</t>
  </si>
  <si>
    <t>274472</t>
  </si>
  <si>
    <t>662 Spruce St, Portland, OR 97035</t>
  </si>
  <si>
    <t>274473</t>
  </si>
  <si>
    <t>274474</t>
  </si>
  <si>
    <t>435 Johnson St, San Francisco, CA 94016</t>
  </si>
  <si>
    <t>274475</t>
  </si>
  <si>
    <t>390 Cedar St, Boston, MA 02215</t>
  </si>
  <si>
    <t>274476</t>
  </si>
  <si>
    <t>321 Johnson St, Los Angeles, CA 90001</t>
  </si>
  <si>
    <t>274477</t>
  </si>
  <si>
    <t>278 Park St, Los Angeles, CA 90001</t>
  </si>
  <si>
    <t>274478</t>
  </si>
  <si>
    <t>375 Hickory St, Seattle, WA 98101</t>
  </si>
  <si>
    <t>274479</t>
  </si>
  <si>
    <t>720 River St, New York City, NY 10001</t>
  </si>
  <si>
    <t>274480</t>
  </si>
  <si>
    <t>908 Chestnut St, Dallas, TX 75001</t>
  </si>
  <si>
    <t>274481</t>
  </si>
  <si>
    <t>792 Main St, Austin, TX 73301</t>
  </si>
  <si>
    <t>274482</t>
  </si>
  <si>
    <t>274483</t>
  </si>
  <si>
    <t>196 Meadow St, Seattle, WA 98101</t>
  </si>
  <si>
    <t>274484</t>
  </si>
  <si>
    <t>205 Wilson St, Dallas, TX 75001</t>
  </si>
  <si>
    <t>274485</t>
  </si>
  <si>
    <t>179 10th St, New York City, NY 10001</t>
  </si>
  <si>
    <t>274486</t>
  </si>
  <si>
    <t>274 11th St, Boston, MA 02215</t>
  </si>
  <si>
    <t>274487</t>
  </si>
  <si>
    <t>492 South St, San Francisco, CA 94016</t>
  </si>
  <si>
    <t>274488</t>
  </si>
  <si>
    <t>846 Elm St, Boston, MA 02215</t>
  </si>
  <si>
    <t>274489</t>
  </si>
  <si>
    <t>714 Cherry St, Dallas, TX 75001</t>
  </si>
  <si>
    <t>274490</t>
  </si>
  <si>
    <t>234 Forest St, Los Angeles, CA 90001</t>
  </si>
  <si>
    <t>274491</t>
  </si>
  <si>
    <t>369 13th St, San Francisco, CA 94016</t>
  </si>
  <si>
    <t>274492</t>
  </si>
  <si>
    <t>504 10th St, San Francisco, CA 94016</t>
  </si>
  <si>
    <t>274493</t>
  </si>
  <si>
    <t>411 Johnson St, San Francisco, CA 94016</t>
  </si>
  <si>
    <t>274494</t>
  </si>
  <si>
    <t>274495</t>
  </si>
  <si>
    <t>102 Center St, Portland, OR 97035</t>
  </si>
  <si>
    <t>274496</t>
  </si>
  <si>
    <t>271 Madison St, Dallas, TX 75001</t>
  </si>
  <si>
    <t>274497</t>
  </si>
  <si>
    <t>274498</t>
  </si>
  <si>
    <t>408 Maple St, Los Angeles, CA 90001</t>
  </si>
  <si>
    <t>274499</t>
  </si>
  <si>
    <t>274500</t>
  </si>
  <si>
    <t>624 14th St, Los Angeles, CA 90001</t>
  </si>
  <si>
    <t>274501</t>
  </si>
  <si>
    <t>274502</t>
  </si>
  <si>
    <t>274503</t>
  </si>
  <si>
    <t>274504</t>
  </si>
  <si>
    <t>274505</t>
  </si>
  <si>
    <t>274506</t>
  </si>
  <si>
    <t>502 Sunset St, Los Angeles, CA 90001</t>
  </si>
  <si>
    <t>274507</t>
  </si>
  <si>
    <t>200 Spruce St, Austin, TX 73301</t>
  </si>
  <si>
    <t>274508</t>
  </si>
  <si>
    <t>274509</t>
  </si>
  <si>
    <t>936 7th St, Seattle, WA 98101</t>
  </si>
  <si>
    <t>274510</t>
  </si>
  <si>
    <t>274511</t>
  </si>
  <si>
    <t>118 Elm St, Los Angeles, CA 90001</t>
  </si>
  <si>
    <t>274512</t>
  </si>
  <si>
    <t>206 Spruce St, Atlanta, GA 30301</t>
  </si>
  <si>
    <t>274513</t>
  </si>
  <si>
    <t>204 Jackson St, San Francisco, CA 94016</t>
  </si>
  <si>
    <t>274514</t>
  </si>
  <si>
    <t>931 Willow St, Austin, TX 73301</t>
  </si>
  <si>
    <t>274515</t>
  </si>
  <si>
    <t>43 Dogwood St, Dallas, TX 75001</t>
  </si>
  <si>
    <t>274516</t>
  </si>
  <si>
    <t>838 Cherry St, Boston, MA 02215</t>
  </si>
  <si>
    <t>274517</t>
  </si>
  <si>
    <t>219 Walnut St, Dallas, TX 75001</t>
  </si>
  <si>
    <t>274518</t>
  </si>
  <si>
    <t>268 10th St, Seattle, WA 98101</t>
  </si>
  <si>
    <t>274519</t>
  </si>
  <si>
    <t>188 Sunset St, Dallas, TX 75001</t>
  </si>
  <si>
    <t>274520</t>
  </si>
  <si>
    <t>668 2nd St, San Francisco, CA 94016</t>
  </si>
  <si>
    <t>274521</t>
  </si>
  <si>
    <t>369 Jefferson St, Boston, MA 02215</t>
  </si>
  <si>
    <t>274522</t>
  </si>
  <si>
    <t>751 1st St, New York City, NY 10001</t>
  </si>
  <si>
    <t>274523</t>
  </si>
  <si>
    <t>405 Pine St, San Francisco, CA 94016</t>
  </si>
  <si>
    <t>274524</t>
  </si>
  <si>
    <t>274525</t>
  </si>
  <si>
    <t>367 10th St, Boston, MA 02215</t>
  </si>
  <si>
    <t>274526</t>
  </si>
  <si>
    <t>202 Cedar St, San Francisco, CA 94016</t>
  </si>
  <si>
    <t>274527</t>
  </si>
  <si>
    <t>274528</t>
  </si>
  <si>
    <t>570 Meadow St, New York City, NY 10001</t>
  </si>
  <si>
    <t>274529</t>
  </si>
  <si>
    <t>274530</t>
  </si>
  <si>
    <t>910 6th St, New York City, NY 10001</t>
  </si>
  <si>
    <t>274531</t>
  </si>
  <si>
    <t>383 Wilson St, Portland, OR 97035</t>
  </si>
  <si>
    <t>274532</t>
  </si>
  <si>
    <t>274533</t>
  </si>
  <si>
    <t>808 Lake St, Austin, TX 73301</t>
  </si>
  <si>
    <t>274534</t>
  </si>
  <si>
    <t>55 North St, Atlanta, GA 30301</t>
  </si>
  <si>
    <t>274535</t>
  </si>
  <si>
    <t>274536</t>
  </si>
  <si>
    <t>150 Park St, Dallas, TX 75001</t>
  </si>
  <si>
    <t>274537</t>
  </si>
  <si>
    <t>306 River St, Austin, TX 73301</t>
  </si>
  <si>
    <t>274538</t>
  </si>
  <si>
    <t>423 Main St, San Francisco, CA 94016</t>
  </si>
  <si>
    <t>274539</t>
  </si>
  <si>
    <t>274540</t>
  </si>
  <si>
    <t>716 Cherry St, Los Angeles, CA 90001</t>
  </si>
  <si>
    <t>274541</t>
  </si>
  <si>
    <t>638 Main St, San Francisco, CA 94016</t>
  </si>
  <si>
    <t>274542</t>
  </si>
  <si>
    <t>990 Hickory St, Seattle, WA 98101</t>
  </si>
  <si>
    <t>274543</t>
  </si>
  <si>
    <t>399 2nd St, Los Angeles, CA 90001</t>
  </si>
  <si>
    <t>274544</t>
  </si>
  <si>
    <t>124 4th St, San Francisco, CA 94016</t>
  </si>
  <si>
    <t>274545</t>
  </si>
  <si>
    <t>674 Washington St, Los Angeles, CA 90001</t>
  </si>
  <si>
    <t>274546</t>
  </si>
  <si>
    <t>892 12th St, Boston, MA 02215</t>
  </si>
  <si>
    <t>274547</t>
  </si>
  <si>
    <t>927 Center St, Atlanta, GA 30301</t>
  </si>
  <si>
    <t>274548</t>
  </si>
  <si>
    <t>274549</t>
  </si>
  <si>
    <t>274550</t>
  </si>
  <si>
    <t>353 8th St, New York City, NY 10001</t>
  </si>
  <si>
    <t>274551</t>
  </si>
  <si>
    <t>174 Hill St, Los Angeles, CA 90001</t>
  </si>
  <si>
    <t>274552</t>
  </si>
  <si>
    <t>469 12th St, Austin, TX 73301</t>
  </si>
  <si>
    <t>274553</t>
  </si>
  <si>
    <t>468 Jefferson St, San Francisco, CA 94016</t>
  </si>
  <si>
    <t>274554</t>
  </si>
  <si>
    <t>755 1st St, Seattle, WA 98101</t>
  </si>
  <si>
    <t>274555</t>
  </si>
  <si>
    <t>767 1st St, Portland, OR 97035</t>
  </si>
  <si>
    <t>274556</t>
  </si>
  <si>
    <t>370 North St, New York City, NY 10001</t>
  </si>
  <si>
    <t>274557</t>
  </si>
  <si>
    <t>386 Forest St, New York City, NY 10001</t>
  </si>
  <si>
    <t>274558</t>
  </si>
  <si>
    <t>956 Adams St, New York City, NY 10001</t>
  </si>
  <si>
    <t>274559</t>
  </si>
  <si>
    <t>988 Highland St, Seattle, WA 98101</t>
  </si>
  <si>
    <t>274560</t>
  </si>
  <si>
    <t>819 Dogwood St, Los Angeles, CA 90001</t>
  </si>
  <si>
    <t>274561</t>
  </si>
  <si>
    <t>244 North St, Dallas, TX 75001</t>
  </si>
  <si>
    <t>274562</t>
  </si>
  <si>
    <t>617 Lincoln St, New York City, NY 10001</t>
  </si>
  <si>
    <t>274563</t>
  </si>
  <si>
    <t>862 Center St, New York City, NY 10001</t>
  </si>
  <si>
    <t>274564</t>
  </si>
  <si>
    <t>984 12th St, Boston, MA 02215</t>
  </si>
  <si>
    <t>274565</t>
  </si>
  <si>
    <t>274566</t>
  </si>
  <si>
    <t>752 Hill St, Seattle, WA 98101</t>
  </si>
  <si>
    <t>274567</t>
  </si>
  <si>
    <t>994 Lakeview St, Atlanta, GA 30301</t>
  </si>
  <si>
    <t>274568</t>
  </si>
  <si>
    <t>386 5th St, San Francisco, CA 94016</t>
  </si>
  <si>
    <t>274569</t>
  </si>
  <si>
    <t>274570</t>
  </si>
  <si>
    <t>33 11th St, Atlanta, GA 30301</t>
  </si>
  <si>
    <t>274571</t>
  </si>
  <si>
    <t>468 Lincoln St, Boston, MA 02215</t>
  </si>
  <si>
    <t>274572</t>
  </si>
  <si>
    <t>213 7th St, Dallas, TX 75001</t>
  </si>
  <si>
    <t>274573</t>
  </si>
  <si>
    <t>274574</t>
  </si>
  <si>
    <t>274575</t>
  </si>
  <si>
    <t>212 River St, Portland, ME 04101</t>
  </si>
  <si>
    <t>274576</t>
  </si>
  <si>
    <t>682 River St, Seattle, WA 98101</t>
  </si>
  <si>
    <t>274577</t>
  </si>
  <si>
    <t>611 11th St, Portland, OR 97035</t>
  </si>
  <si>
    <t>274578</t>
  </si>
  <si>
    <t>274579</t>
  </si>
  <si>
    <t>97 Jackson St, Dallas, TX 75001</t>
  </si>
  <si>
    <t>274580</t>
  </si>
  <si>
    <t>661 Elm St, New York City, NY 10001</t>
  </si>
  <si>
    <t>274581</t>
  </si>
  <si>
    <t>303 12th St, Seattle, WA 98101</t>
  </si>
  <si>
    <t>274582</t>
  </si>
  <si>
    <t>114 Meadow St, Seattle, WA 98101</t>
  </si>
  <si>
    <t>274583</t>
  </si>
  <si>
    <t>274584</t>
  </si>
  <si>
    <t>386 Spruce St, Dallas, TX 75001</t>
  </si>
  <si>
    <t>274585</t>
  </si>
  <si>
    <t>274586</t>
  </si>
  <si>
    <t>476 11th St, San Francisco, CA 94016</t>
  </si>
  <si>
    <t>274587</t>
  </si>
  <si>
    <t>151 Lake St, Seattle, WA 98101</t>
  </si>
  <si>
    <t>274588</t>
  </si>
  <si>
    <t>60 Hickory St, New York City, NY 10001</t>
  </si>
  <si>
    <t>274589</t>
  </si>
  <si>
    <t>274590</t>
  </si>
  <si>
    <t>915 Jackson St, Boston, MA 02215</t>
  </si>
  <si>
    <t>274591</t>
  </si>
  <si>
    <t>274592</t>
  </si>
  <si>
    <t>404 Sunset St, Boston, MA 02215</t>
  </si>
  <si>
    <t>274593</t>
  </si>
  <si>
    <t>607 Hickory St, Austin, TX 73301</t>
  </si>
  <si>
    <t>274594</t>
  </si>
  <si>
    <t>887 Forest St, New York City, NY 10001</t>
  </si>
  <si>
    <t>274595</t>
  </si>
  <si>
    <t>185 14th St, New York City, NY 10001</t>
  </si>
  <si>
    <t>274596</t>
  </si>
  <si>
    <t>274597</t>
  </si>
  <si>
    <t>274598</t>
  </si>
  <si>
    <t>274599</t>
  </si>
  <si>
    <t>721 Dogwood St, New York City, NY 10001</t>
  </si>
  <si>
    <t>274600</t>
  </si>
  <si>
    <t>274601</t>
  </si>
  <si>
    <t>247 Dogwood St, New York City, NY 10001</t>
  </si>
  <si>
    <t>274602</t>
  </si>
  <si>
    <t>463 South St, Boston, MA 02215</t>
  </si>
  <si>
    <t>274603</t>
  </si>
  <si>
    <t>842 14th St, San Francisco, CA 94016</t>
  </si>
  <si>
    <t>274604</t>
  </si>
  <si>
    <t>378 South St, New York City, NY 10001</t>
  </si>
  <si>
    <t>274605</t>
  </si>
  <si>
    <t>274606</t>
  </si>
  <si>
    <t>71 Highland St, New York City, NY 10001</t>
  </si>
  <si>
    <t>274607</t>
  </si>
  <si>
    <t>274608</t>
  </si>
  <si>
    <t>719 Washington St, New York City, NY 10001</t>
  </si>
  <si>
    <t>274609</t>
  </si>
  <si>
    <t>916 Church St, Austin, TX 73301</t>
  </si>
  <si>
    <t>274610</t>
  </si>
  <si>
    <t>392 Cedar St, Los Angeles, CA 90001</t>
  </si>
  <si>
    <t>274611</t>
  </si>
  <si>
    <t>611 Johnson St, San Francisco, CA 94016</t>
  </si>
  <si>
    <t>274612</t>
  </si>
  <si>
    <t>190 5th St, Dallas, TX 75001</t>
  </si>
  <si>
    <t>274613</t>
  </si>
  <si>
    <t>228 4th St, Los Angeles, CA 90001</t>
  </si>
  <si>
    <t>274614</t>
  </si>
  <si>
    <t>274615</t>
  </si>
  <si>
    <t>441 Main St, New York City, NY 10001</t>
  </si>
  <si>
    <t>274616</t>
  </si>
  <si>
    <t>861 West St, Los Angeles, CA 90001</t>
  </si>
  <si>
    <t>274617</t>
  </si>
  <si>
    <t>274618</t>
  </si>
  <si>
    <t>274619</t>
  </si>
  <si>
    <t>850 Sunset St, Seattle, WA 98101</t>
  </si>
  <si>
    <t>274620</t>
  </si>
  <si>
    <t>226 Jefferson St, Portland, OR 97035</t>
  </si>
  <si>
    <t>274621</t>
  </si>
  <si>
    <t>274622</t>
  </si>
  <si>
    <t>210 River St, Portland, OR 97035</t>
  </si>
  <si>
    <t>274623</t>
  </si>
  <si>
    <t>860 13th St, Dallas, TX 75001</t>
  </si>
  <si>
    <t>274624</t>
  </si>
  <si>
    <t>274625</t>
  </si>
  <si>
    <t>729 4th St, Dallas, TX 75001</t>
  </si>
  <si>
    <t>274626</t>
  </si>
  <si>
    <t>274627</t>
  </si>
  <si>
    <t>380 Ridge St, Dallas, TX 75001</t>
  </si>
  <si>
    <t>274628</t>
  </si>
  <si>
    <t>274629</t>
  </si>
  <si>
    <t>470 North St, San Francisco, CA 94016</t>
  </si>
  <si>
    <t>274630</t>
  </si>
  <si>
    <t>274631</t>
  </si>
  <si>
    <t>274632</t>
  </si>
  <si>
    <t>274633</t>
  </si>
  <si>
    <t>340 Chestnut St, San Francisco, CA 94016</t>
  </si>
  <si>
    <t>274634</t>
  </si>
  <si>
    <t>274635</t>
  </si>
  <si>
    <t>119 Highland St, Seattle, WA 98101</t>
  </si>
  <si>
    <t>274636</t>
  </si>
  <si>
    <t>274637</t>
  </si>
  <si>
    <t>592 Washington St, Los Angeles, CA 90001</t>
  </si>
  <si>
    <t>274638</t>
  </si>
  <si>
    <t>982 Hickory St, Los Angeles, CA 90001</t>
  </si>
  <si>
    <t>274639</t>
  </si>
  <si>
    <t>274640</t>
  </si>
  <si>
    <t>754 Chestnut St, Dallas, TX 75001</t>
  </si>
  <si>
    <t>274641</t>
  </si>
  <si>
    <t>958 Johnson St, New York City, NY 10001</t>
  </si>
  <si>
    <t>274642</t>
  </si>
  <si>
    <t>274643</t>
  </si>
  <si>
    <t>343 14th St, Atlanta, GA 30301</t>
  </si>
  <si>
    <t>274644</t>
  </si>
  <si>
    <t>597 Center St, Dallas, TX 75001</t>
  </si>
  <si>
    <t>274645</t>
  </si>
  <si>
    <t>274646</t>
  </si>
  <si>
    <t>274647</t>
  </si>
  <si>
    <t>624 7th St, New York City, NY 10001</t>
  </si>
  <si>
    <t>274648</t>
  </si>
  <si>
    <t>274649</t>
  </si>
  <si>
    <t>842 Pine St, Seattle, WA 98101</t>
  </si>
  <si>
    <t>274650</t>
  </si>
  <si>
    <t>316 11th St, Atlanta, GA 30301</t>
  </si>
  <si>
    <t>274651</t>
  </si>
  <si>
    <t>900 Lakeview St, San Francisco, CA 94016</t>
  </si>
  <si>
    <t>274652</t>
  </si>
  <si>
    <t>496 Lakeview St, Dallas, TX 75001</t>
  </si>
  <si>
    <t>274653</t>
  </si>
  <si>
    <t>275 Lincoln St, Boston, MA 02215</t>
  </si>
  <si>
    <t>274654</t>
  </si>
  <si>
    <t>475 1st St, Dallas, TX 75001</t>
  </si>
  <si>
    <t>274655</t>
  </si>
  <si>
    <t>274656</t>
  </si>
  <si>
    <t>908 Meadow St, Seattle, WA 98101</t>
  </si>
  <si>
    <t>274657</t>
  </si>
  <si>
    <t>274658</t>
  </si>
  <si>
    <t>151 Lake St, Portland, ME 04101</t>
  </si>
  <si>
    <t>274659</t>
  </si>
  <si>
    <t>36 Spruce St, Dallas, TX 75001</t>
  </si>
  <si>
    <t>274660</t>
  </si>
  <si>
    <t>274661</t>
  </si>
  <si>
    <t>805 Elm St, New York City, NY 10001</t>
  </si>
  <si>
    <t>274662</t>
  </si>
  <si>
    <t>274663</t>
  </si>
  <si>
    <t>303 Dogwood St, Los Angeles, CA 90001</t>
  </si>
  <si>
    <t>274664</t>
  </si>
  <si>
    <t>349 Pine St, Portland, OR 97035</t>
  </si>
  <si>
    <t>274665</t>
  </si>
  <si>
    <t>274666</t>
  </si>
  <si>
    <t>274667</t>
  </si>
  <si>
    <t>906 Jefferson St, New York City, NY 10001</t>
  </si>
  <si>
    <t>274668</t>
  </si>
  <si>
    <t>448 1st St, Dallas, TX 75001</t>
  </si>
  <si>
    <t>274669</t>
  </si>
  <si>
    <t>274670</t>
  </si>
  <si>
    <t>274671</t>
  </si>
  <si>
    <t>274672</t>
  </si>
  <si>
    <t>274673</t>
  </si>
  <si>
    <t>274674</t>
  </si>
  <si>
    <t>383 5th St, New York City, NY 10001</t>
  </si>
  <si>
    <t>274675</t>
  </si>
  <si>
    <t>191 Highland St, San Francisco, CA 94016</t>
  </si>
  <si>
    <t>274676</t>
  </si>
  <si>
    <t>274677</t>
  </si>
  <si>
    <t>274678</t>
  </si>
  <si>
    <t>274679</t>
  </si>
  <si>
    <t>502 Lake St, Los Angeles, CA 90001</t>
  </si>
  <si>
    <t>274680</t>
  </si>
  <si>
    <t>274681</t>
  </si>
  <si>
    <t>603 9th St, New York City, NY 10001</t>
  </si>
  <si>
    <t>274682</t>
  </si>
  <si>
    <t>686 12th St, Boston, MA 02215</t>
  </si>
  <si>
    <t>274683</t>
  </si>
  <si>
    <t>327 North St, Seattle, WA 98101</t>
  </si>
  <si>
    <t>274684</t>
  </si>
  <si>
    <t>76 2nd St, San Francisco, CA 94016</t>
  </si>
  <si>
    <t>274685</t>
  </si>
  <si>
    <t>112 North St, San Francisco, CA 94016</t>
  </si>
  <si>
    <t>274686</t>
  </si>
  <si>
    <t>135 6th St, Boston, MA 02215</t>
  </si>
  <si>
    <t>274687</t>
  </si>
  <si>
    <t>91 10th St, Los Angeles, CA 90001</t>
  </si>
  <si>
    <t>274688</t>
  </si>
  <si>
    <t>274689</t>
  </si>
  <si>
    <t>385 Cherry St, Dallas, TX 75001</t>
  </si>
  <si>
    <t>274690</t>
  </si>
  <si>
    <t>793 Lake St, Boston, MA 02215</t>
  </si>
  <si>
    <t>274691</t>
  </si>
  <si>
    <t>432 Center St, Los Angeles, CA 90001</t>
  </si>
  <si>
    <t>274692</t>
  </si>
  <si>
    <t>509 9th St, Portland, OR 97035</t>
  </si>
  <si>
    <t>274693</t>
  </si>
  <si>
    <t>274694</t>
  </si>
  <si>
    <t>274695</t>
  </si>
  <si>
    <t>901 Lincoln St, Austin, TX 73301</t>
  </si>
  <si>
    <t>274696</t>
  </si>
  <si>
    <t>869 Pine St, Dallas, TX 75001</t>
  </si>
  <si>
    <t>274697</t>
  </si>
  <si>
    <t>274698</t>
  </si>
  <si>
    <t>374 Madison St, Dallas, TX 75001</t>
  </si>
  <si>
    <t>274699</t>
  </si>
  <si>
    <t>741 Cherry St, Seattle, WA 98101</t>
  </si>
  <si>
    <t>274700</t>
  </si>
  <si>
    <t>274701</t>
  </si>
  <si>
    <t>85 Meadow St, Dallas, TX 75001</t>
  </si>
  <si>
    <t>274702</t>
  </si>
  <si>
    <t>274703</t>
  </si>
  <si>
    <t>274704</t>
  </si>
  <si>
    <t>146 Maple St, Los Angeles, CA 90001</t>
  </si>
  <si>
    <t>274705</t>
  </si>
  <si>
    <t>188 Washington St, New York City, NY 10001</t>
  </si>
  <si>
    <t>274706</t>
  </si>
  <si>
    <t>460 7th St, Austin, TX 73301</t>
  </si>
  <si>
    <t>274707</t>
  </si>
  <si>
    <t>274708</t>
  </si>
  <si>
    <t>842 Washington St, Portland, OR 97035</t>
  </si>
  <si>
    <t>274709</t>
  </si>
  <si>
    <t>152 Sunset St, Austin, TX 73301</t>
  </si>
  <si>
    <t>274710</t>
  </si>
  <si>
    <t>274711</t>
  </si>
  <si>
    <t>274712</t>
  </si>
  <si>
    <t>38 Lake St, New York City, NY 10001</t>
  </si>
  <si>
    <t>274713</t>
  </si>
  <si>
    <t>365 Cedar St, Dallas, TX 75001</t>
  </si>
  <si>
    <t>274714</t>
  </si>
  <si>
    <t>282 Jefferson St, Los Angeles, CA 90001</t>
  </si>
  <si>
    <t>274715</t>
  </si>
  <si>
    <t>586 Ridge St, Atlanta, GA 30301</t>
  </si>
  <si>
    <t>274716</t>
  </si>
  <si>
    <t>274717</t>
  </si>
  <si>
    <t>993 Church St, San Francisco, CA 94016</t>
  </si>
  <si>
    <t>274718</t>
  </si>
  <si>
    <t>815 Johnson St, Dallas, TX 75001</t>
  </si>
  <si>
    <t>274719</t>
  </si>
  <si>
    <t>176 Dogwood St, Portland, OR 97035</t>
  </si>
  <si>
    <t>274720</t>
  </si>
  <si>
    <t>614 Center St, New York City, NY 10001</t>
  </si>
  <si>
    <t>274721</t>
  </si>
  <si>
    <t>572 Cherry St, Atlanta, GA 30301</t>
  </si>
  <si>
    <t>274722</t>
  </si>
  <si>
    <t>755 Lakeview St, Boston, MA 02215</t>
  </si>
  <si>
    <t>274723</t>
  </si>
  <si>
    <t>421 11th St, Boston, MA 02215</t>
  </si>
  <si>
    <t>274724</t>
  </si>
  <si>
    <t>619 11th St, Seattle, WA 98101</t>
  </si>
  <si>
    <t>274725</t>
  </si>
  <si>
    <t>76 Cherry St, New York City, NY 10001</t>
  </si>
  <si>
    <t>274726</t>
  </si>
  <si>
    <t>794 11th St, Austin, TX 73301</t>
  </si>
  <si>
    <t>274727</t>
  </si>
  <si>
    <t>42 Maple St, Dallas, TX 75001</t>
  </si>
  <si>
    <t>274728</t>
  </si>
  <si>
    <t>345 5th St, Los Angeles, CA 90001</t>
  </si>
  <si>
    <t>274729</t>
  </si>
  <si>
    <t>448 Lake St, Portland, OR 97035</t>
  </si>
  <si>
    <t>274730</t>
  </si>
  <si>
    <t>183 Lincoln St, Los Angeles, CA 90001</t>
  </si>
  <si>
    <t>274731</t>
  </si>
  <si>
    <t>790 Lincoln St, Los Angeles, CA 90001</t>
  </si>
  <si>
    <t>274732</t>
  </si>
  <si>
    <t>312 Wilson St, Atlanta, GA 30301</t>
  </si>
  <si>
    <t>274733</t>
  </si>
  <si>
    <t>555 South St, Austin, TX 73301</t>
  </si>
  <si>
    <t>274734</t>
  </si>
  <si>
    <t>940 Madison St, San Francisco, CA 94016</t>
  </si>
  <si>
    <t>274735</t>
  </si>
  <si>
    <t>703 Church St, Atlanta, GA 30301</t>
  </si>
  <si>
    <t>274736</t>
  </si>
  <si>
    <t>991 Jefferson St, New York City, NY 10001</t>
  </si>
  <si>
    <t>274737</t>
  </si>
  <si>
    <t>274738</t>
  </si>
  <si>
    <t>761 Meadow St, San Francisco, CA 94016</t>
  </si>
  <si>
    <t>274739</t>
  </si>
  <si>
    <t>60 Spruce St, Boston, MA 02215</t>
  </si>
  <si>
    <t>274740</t>
  </si>
  <si>
    <t>164 Forest St, Atlanta, GA 30301</t>
  </si>
  <si>
    <t>274741</t>
  </si>
  <si>
    <t>920 Meadow St, New York City, NY 10001</t>
  </si>
  <si>
    <t>274742</t>
  </si>
  <si>
    <t>754 Highland St, Boston, MA 02215</t>
  </si>
  <si>
    <t>274743</t>
  </si>
  <si>
    <t>784 11th St, New York City, NY 10001</t>
  </si>
  <si>
    <t>274744</t>
  </si>
  <si>
    <t>688 Jefferson St, Portland, OR 97035</t>
  </si>
  <si>
    <t>274745</t>
  </si>
  <si>
    <t>277 14th St, New York City, NY 10001</t>
  </si>
  <si>
    <t>274746</t>
  </si>
  <si>
    <t>881 Dogwood St, Portland, ME 04101</t>
  </si>
  <si>
    <t>274747</t>
  </si>
  <si>
    <t>274748</t>
  </si>
  <si>
    <t>274749</t>
  </si>
  <si>
    <t>274750</t>
  </si>
  <si>
    <t>68 Forest St, Dallas, TX 75001</t>
  </si>
  <si>
    <t>274751</t>
  </si>
  <si>
    <t>956 Lake St, Los Angeles, CA 90001</t>
  </si>
  <si>
    <t>274752</t>
  </si>
  <si>
    <t>109 Cedar St, Seattle, WA 98101</t>
  </si>
  <si>
    <t>274753</t>
  </si>
  <si>
    <t>869 Chestnut St, Dallas, TX 75001</t>
  </si>
  <si>
    <t>274754</t>
  </si>
  <si>
    <t>274755</t>
  </si>
  <si>
    <t>906 Chestnut St, San Francisco, CA 94016</t>
  </si>
  <si>
    <t>274756</t>
  </si>
  <si>
    <t>198 10th St, Los Angeles, CA 90001</t>
  </si>
  <si>
    <t>274757</t>
  </si>
  <si>
    <t>396 Washington St, Austin, TX 73301</t>
  </si>
  <si>
    <t>274758</t>
  </si>
  <si>
    <t>925 North St, San Francisco, CA 94016</t>
  </si>
  <si>
    <t>274759</t>
  </si>
  <si>
    <t>721 Pine St, Seattle, WA 98101</t>
  </si>
  <si>
    <t>274760</t>
  </si>
  <si>
    <t>274761</t>
  </si>
  <si>
    <t>274762</t>
  </si>
  <si>
    <t>274763</t>
  </si>
  <si>
    <t>482 Maple St, San Francisco, CA 94016</t>
  </si>
  <si>
    <t>274764</t>
  </si>
  <si>
    <t>45 Meadow St, Boston, MA 02215</t>
  </si>
  <si>
    <t>274765</t>
  </si>
  <si>
    <t>589 2nd St, Portland, ME 04101</t>
  </si>
  <si>
    <t>274766</t>
  </si>
  <si>
    <t>338 14th St, New York City, NY 10001</t>
  </si>
  <si>
    <t>274767</t>
  </si>
  <si>
    <t>942 Spruce St, San Francisco, CA 94016</t>
  </si>
  <si>
    <t>274768</t>
  </si>
  <si>
    <t>546 South St, Atlanta, GA 30301</t>
  </si>
  <si>
    <t>274769</t>
  </si>
  <si>
    <t>143 Center St, Austin, TX 73301</t>
  </si>
  <si>
    <t>274770</t>
  </si>
  <si>
    <t>892 14th St, Los Angeles, CA 90001</t>
  </si>
  <si>
    <t>274771</t>
  </si>
  <si>
    <t>263 8th St, Dallas, TX 75001</t>
  </si>
  <si>
    <t>274772</t>
  </si>
  <si>
    <t>449 Madison St, Dallas, TX 75001</t>
  </si>
  <si>
    <t>274773</t>
  </si>
  <si>
    <t>493 2nd St, Boston, MA 02215</t>
  </si>
  <si>
    <t>274774</t>
  </si>
  <si>
    <t>4 13th St, Atlanta, GA 30301</t>
  </si>
  <si>
    <t>274775</t>
  </si>
  <si>
    <t>813 Highland St, Seattle, WA 98101</t>
  </si>
  <si>
    <t>274776</t>
  </si>
  <si>
    <t>759 West St, Dallas, TX 75001</t>
  </si>
  <si>
    <t>274777</t>
  </si>
  <si>
    <t>284 Jackson St, Los Angeles, CA 90001</t>
  </si>
  <si>
    <t>274778</t>
  </si>
  <si>
    <t>626 Jefferson St, Austin, TX 73301</t>
  </si>
  <si>
    <t>274779</t>
  </si>
  <si>
    <t>1 Jackson St, Los Angeles, CA 90001</t>
  </si>
  <si>
    <t>274780</t>
  </si>
  <si>
    <t>785 Pine St, Seattle, WA 98101</t>
  </si>
  <si>
    <t>274781</t>
  </si>
  <si>
    <t>589 12th St, New York City, NY 10001</t>
  </si>
  <si>
    <t>274782</t>
  </si>
  <si>
    <t>389 Adams St, Atlanta, GA 30301</t>
  </si>
  <si>
    <t>274783</t>
  </si>
  <si>
    <t>799 Highland St, Portland, OR 97035</t>
  </si>
  <si>
    <t>274784</t>
  </si>
  <si>
    <t>73 Main St, Portland, ME 04101</t>
  </si>
  <si>
    <t>274785</t>
  </si>
  <si>
    <t>274786</t>
  </si>
  <si>
    <t>274787</t>
  </si>
  <si>
    <t>43 Johnson St, Portland, OR 97035</t>
  </si>
  <si>
    <t>274788</t>
  </si>
  <si>
    <t>8 Meadow St, San Francisco, CA 94016</t>
  </si>
  <si>
    <t>274789</t>
  </si>
  <si>
    <t>274790</t>
  </si>
  <si>
    <t>274791</t>
  </si>
  <si>
    <t>274792</t>
  </si>
  <si>
    <t>169 7th St, Seattle, WA 98101</t>
  </si>
  <si>
    <t>274793</t>
  </si>
  <si>
    <t>274794</t>
  </si>
  <si>
    <t>373 Hill St, New York City, NY 10001</t>
  </si>
  <si>
    <t>274795</t>
  </si>
  <si>
    <t>204 Sunset St, Boston, MA 02215</t>
  </si>
  <si>
    <t>274796</t>
  </si>
  <si>
    <t>429 Elm St, New York City, NY 10001</t>
  </si>
  <si>
    <t>274797</t>
  </si>
  <si>
    <t>977 Dogwood St, Dallas, TX 75001</t>
  </si>
  <si>
    <t>274798</t>
  </si>
  <si>
    <t>109 1st St, San Francisco, CA 94016</t>
  </si>
  <si>
    <t>274799</t>
  </si>
  <si>
    <t>274800</t>
  </si>
  <si>
    <t>17 Walnut St, Dallas, TX 75001</t>
  </si>
  <si>
    <t>274801</t>
  </si>
  <si>
    <t>789 Maple St, Seattle, WA 98101</t>
  </si>
  <si>
    <t>274802</t>
  </si>
  <si>
    <t>274803</t>
  </si>
  <si>
    <t>783 Lincoln St, Atlanta, GA 30301</t>
  </si>
  <si>
    <t>274804</t>
  </si>
  <si>
    <t>118 Jackson St, San Francisco, CA 94016</t>
  </si>
  <si>
    <t>274805</t>
  </si>
  <si>
    <t>274806</t>
  </si>
  <si>
    <t>827 Johnson St, Austin, TX 73301</t>
  </si>
  <si>
    <t>274807</t>
  </si>
  <si>
    <t>274808</t>
  </si>
  <si>
    <t>274809</t>
  </si>
  <si>
    <t>274810</t>
  </si>
  <si>
    <t>47 Maple St, Atlanta, GA 30301</t>
  </si>
  <si>
    <t>274811</t>
  </si>
  <si>
    <t>274812</t>
  </si>
  <si>
    <t>274813</t>
  </si>
  <si>
    <t>864 Cherry St, Dallas, TX 75001</t>
  </si>
  <si>
    <t>274814</t>
  </si>
  <si>
    <t>274815</t>
  </si>
  <si>
    <t>364 5th St, San Francisco, CA 94016</t>
  </si>
  <si>
    <t>274816</t>
  </si>
  <si>
    <t>153 Park St, Austin, TX 73301</t>
  </si>
  <si>
    <t>274817</t>
  </si>
  <si>
    <t>456 12th St, Portland, OR 97035</t>
  </si>
  <si>
    <t>274818</t>
  </si>
  <si>
    <t>519 Church St, San Francisco, CA 94016</t>
  </si>
  <si>
    <t>274819</t>
  </si>
  <si>
    <t>274820</t>
  </si>
  <si>
    <t>560 5th St, New York City, NY 10001</t>
  </si>
  <si>
    <t>274821</t>
  </si>
  <si>
    <t>204 Adams St, Los Angeles, CA 90001</t>
  </si>
  <si>
    <t>274822</t>
  </si>
  <si>
    <t>886 Pine St, Dallas, TX 75001</t>
  </si>
  <si>
    <t>274823</t>
  </si>
  <si>
    <t>274824</t>
  </si>
  <si>
    <t>98 Lake St, Portland, ME 04101</t>
  </si>
  <si>
    <t>274825</t>
  </si>
  <si>
    <t>811 Church St, Dallas, TX 75001</t>
  </si>
  <si>
    <t>274826</t>
  </si>
  <si>
    <t>274827</t>
  </si>
  <si>
    <t>274828</t>
  </si>
  <si>
    <t>274829</t>
  </si>
  <si>
    <t>314 Hill St, San Francisco, CA 94016</t>
  </si>
  <si>
    <t>274830</t>
  </si>
  <si>
    <t>87 Church St, Boston, MA 02215</t>
  </si>
  <si>
    <t>274831</t>
  </si>
  <si>
    <t>539 Center St, Boston, MA 02215</t>
  </si>
  <si>
    <t>274832</t>
  </si>
  <si>
    <t>854 Lincoln St, Atlanta, GA 30301</t>
  </si>
  <si>
    <t>274833</t>
  </si>
  <si>
    <t>38 5th St, Los Angeles, CA 90001</t>
  </si>
  <si>
    <t>274834</t>
  </si>
  <si>
    <t>274835</t>
  </si>
  <si>
    <t>278 6th St, Portland, OR 97035</t>
  </si>
  <si>
    <t>274836</t>
  </si>
  <si>
    <t>274837</t>
  </si>
  <si>
    <t>570 Dogwood St, Seattle, WA 98101</t>
  </si>
  <si>
    <t>274838</t>
  </si>
  <si>
    <t>92 9th St, Dallas, TX 75001</t>
  </si>
  <si>
    <t>274839</t>
  </si>
  <si>
    <t>277 Center St, Boston, MA 02215</t>
  </si>
  <si>
    <t>274840</t>
  </si>
  <si>
    <t>274841</t>
  </si>
  <si>
    <t>107 Spruce St, Los Angeles, CA 90001</t>
  </si>
  <si>
    <t>274842</t>
  </si>
  <si>
    <t>274843</t>
  </si>
  <si>
    <t>207 Highland St, Atlanta, GA 30301</t>
  </si>
  <si>
    <t>274844</t>
  </si>
  <si>
    <t>953 Hill St, Austin, TX 73301</t>
  </si>
  <si>
    <t>274845</t>
  </si>
  <si>
    <t>499 7th St, Los Angeles, CA 90001</t>
  </si>
  <si>
    <t>274846</t>
  </si>
  <si>
    <t>125 Madison St, Atlanta, GA 30301</t>
  </si>
  <si>
    <t>274847</t>
  </si>
  <si>
    <t>703 11th St, Los Angeles, CA 90001</t>
  </si>
  <si>
    <t>274848</t>
  </si>
  <si>
    <t>274849</t>
  </si>
  <si>
    <t>950 Church St, Boston, MA 02215</t>
  </si>
  <si>
    <t>274850</t>
  </si>
  <si>
    <t>767 8th St, Dallas, TX 75001</t>
  </si>
  <si>
    <t>274851</t>
  </si>
  <si>
    <t>274852</t>
  </si>
  <si>
    <t>274853</t>
  </si>
  <si>
    <t>169 Jackson St, Seattle, WA 98101</t>
  </si>
  <si>
    <t>274854</t>
  </si>
  <si>
    <t>581 Madison St, Portland, OR 97035</t>
  </si>
  <si>
    <t>274855</t>
  </si>
  <si>
    <t>274856</t>
  </si>
  <si>
    <t>274857</t>
  </si>
  <si>
    <t>274858</t>
  </si>
  <si>
    <t>842 Meadow St, Dallas, TX 75001</t>
  </si>
  <si>
    <t>274859</t>
  </si>
  <si>
    <t>274860</t>
  </si>
  <si>
    <t>31 Lakeview St, Dallas, TX 75001</t>
  </si>
  <si>
    <t>274861</t>
  </si>
  <si>
    <t>876 North St, Seattle, WA 98101</t>
  </si>
  <si>
    <t>274862</t>
  </si>
  <si>
    <t>274863</t>
  </si>
  <si>
    <t>259 Center St, Seattle, WA 98101</t>
  </si>
  <si>
    <t>274864</t>
  </si>
  <si>
    <t>274865</t>
  </si>
  <si>
    <t>893 Pine St, San Francisco, CA 94016</t>
  </si>
  <si>
    <t>274866</t>
  </si>
  <si>
    <t>348 Willow St, Los Angeles, CA 90001</t>
  </si>
  <si>
    <t>274867</t>
  </si>
  <si>
    <t>740 Spruce St, Portland, OR 97035</t>
  </si>
  <si>
    <t>274868</t>
  </si>
  <si>
    <t>581 Lake St, New York City, NY 10001</t>
  </si>
  <si>
    <t>274869</t>
  </si>
  <si>
    <t>585 Center St, Los Angeles, CA 90001</t>
  </si>
  <si>
    <t>274870</t>
  </si>
  <si>
    <t>258 2nd St, Los Angeles, CA 90001</t>
  </si>
  <si>
    <t>274871</t>
  </si>
  <si>
    <t>170 Sunset St, New York City, NY 10001</t>
  </si>
  <si>
    <t>274872</t>
  </si>
  <si>
    <t>989 Jackson St, Austin, TX 73301</t>
  </si>
  <si>
    <t>274873</t>
  </si>
  <si>
    <t>568 6th St, Atlanta, GA 30301</t>
  </si>
  <si>
    <t>274874</t>
  </si>
  <si>
    <t>204 Maple St, Austin, TX 73301</t>
  </si>
  <si>
    <t>274875</t>
  </si>
  <si>
    <t>83 2nd St, Austin, TX 73301</t>
  </si>
  <si>
    <t>274876</t>
  </si>
  <si>
    <t>379 5th St, San Francisco, CA 94016</t>
  </si>
  <si>
    <t>274877</t>
  </si>
  <si>
    <t>628 South St, Austin, TX 73301</t>
  </si>
  <si>
    <t>274878</t>
  </si>
  <si>
    <t>768 9th St, New York City, NY 10001</t>
  </si>
  <si>
    <t>274879</t>
  </si>
  <si>
    <t>479 River St, Dallas, TX 75001</t>
  </si>
  <si>
    <t>274880</t>
  </si>
  <si>
    <t>457 Lake St, Dallas, TX 75001</t>
  </si>
  <si>
    <t>274881</t>
  </si>
  <si>
    <t>274882</t>
  </si>
  <si>
    <t>263 Dogwood St, Portland, OR 97035</t>
  </si>
  <si>
    <t>274883</t>
  </si>
  <si>
    <t>58 14th St, Dallas, TX 75001</t>
  </si>
  <si>
    <t>274884</t>
  </si>
  <si>
    <t>562 Ridge St, Austin, TX 73301</t>
  </si>
  <si>
    <t>274885</t>
  </si>
  <si>
    <t>626 Maple St, Atlanta, GA 30301</t>
  </si>
  <si>
    <t>274886</t>
  </si>
  <si>
    <t>394 Wilson St, Los Angeles, CA 90001</t>
  </si>
  <si>
    <t>274887</t>
  </si>
  <si>
    <t>274888</t>
  </si>
  <si>
    <t>274889</t>
  </si>
  <si>
    <t>307 Center St, Boston, MA 02215</t>
  </si>
  <si>
    <t>274890</t>
  </si>
  <si>
    <t>535 1st St, Boston, MA 02215</t>
  </si>
  <si>
    <t>274891</t>
  </si>
  <si>
    <t>436 West St, Austin, TX 73301</t>
  </si>
  <si>
    <t>274892</t>
  </si>
  <si>
    <t>839 Cherry St, Atlanta, GA 30301</t>
  </si>
  <si>
    <t>274893</t>
  </si>
  <si>
    <t>78 Pine St, San Francisco, CA 94016</t>
  </si>
  <si>
    <t>274894</t>
  </si>
  <si>
    <t>304 Elm St, Atlanta, GA 30301</t>
  </si>
  <si>
    <t>274895</t>
  </si>
  <si>
    <t>274896</t>
  </si>
  <si>
    <t>877 Jefferson St, Dallas, TX 75001</t>
  </si>
  <si>
    <t>274897</t>
  </si>
  <si>
    <t>676 Highland St, Los Angeles, CA 90001</t>
  </si>
  <si>
    <t>274898</t>
  </si>
  <si>
    <t>743 Lake St, New York City, NY 10001</t>
  </si>
  <si>
    <t>274899</t>
  </si>
  <si>
    <t>113 Church St, Seattle, WA 98101</t>
  </si>
  <si>
    <t>274900</t>
  </si>
  <si>
    <t>620 2nd St, Portland, OR 97035</t>
  </si>
  <si>
    <t>274901</t>
  </si>
  <si>
    <t>166 Cherry St, New York City, NY 10001</t>
  </si>
  <si>
    <t>274902</t>
  </si>
  <si>
    <t>274903</t>
  </si>
  <si>
    <t>925 Meadow St, Dallas, TX 75001</t>
  </si>
  <si>
    <t>274904</t>
  </si>
  <si>
    <t>565 Hickory St, Dallas, TX 75001</t>
  </si>
  <si>
    <t>274905</t>
  </si>
  <si>
    <t>274906</t>
  </si>
  <si>
    <t>274907</t>
  </si>
  <si>
    <t>274908</t>
  </si>
  <si>
    <t>653 Main St, Los Angeles, CA 90001</t>
  </si>
  <si>
    <t>274909</t>
  </si>
  <si>
    <t>719 Jackson St, Atlanta, GA 30301</t>
  </si>
  <si>
    <t>274910</t>
  </si>
  <si>
    <t>274911</t>
  </si>
  <si>
    <t>274912</t>
  </si>
  <si>
    <t>451 South St, Seattle, WA 98101</t>
  </si>
  <si>
    <t>274913</t>
  </si>
  <si>
    <t>274914</t>
  </si>
  <si>
    <t>959 Jackson St, New York City, NY 10001</t>
  </si>
  <si>
    <t>274915</t>
  </si>
  <si>
    <t>11 Jefferson St, New York City, NY 10001</t>
  </si>
  <si>
    <t>274916</t>
  </si>
  <si>
    <t>955 Wilson St, New York City, NY 10001</t>
  </si>
  <si>
    <t>274917</t>
  </si>
  <si>
    <t>84 14th St, Boston, MA 02215</t>
  </si>
  <si>
    <t>274918</t>
  </si>
  <si>
    <t>274919</t>
  </si>
  <si>
    <t>274920</t>
  </si>
  <si>
    <t>642 7th St, San Francisco, CA 94016</t>
  </si>
  <si>
    <t>274921</t>
  </si>
  <si>
    <t>469 5th St, Seattle, WA 98101</t>
  </si>
  <si>
    <t>274922</t>
  </si>
  <si>
    <t>529 10th St, Seattle, WA 98101</t>
  </si>
  <si>
    <t>274923</t>
  </si>
  <si>
    <t>640 Highland St, Boston, MA 02215</t>
  </si>
  <si>
    <t>274924</t>
  </si>
  <si>
    <t>274925</t>
  </si>
  <si>
    <t>274926</t>
  </si>
  <si>
    <t>769 Church St, Dallas, TX 75001</t>
  </si>
  <si>
    <t>274927</t>
  </si>
  <si>
    <t>274928</t>
  </si>
  <si>
    <t>772 Lake St, New York City, NY 10001</t>
  </si>
  <si>
    <t>274929</t>
  </si>
  <si>
    <t>274930</t>
  </si>
  <si>
    <t>274931</t>
  </si>
  <si>
    <t>141 South St, Dallas, TX 75001</t>
  </si>
  <si>
    <t>274932</t>
  </si>
  <si>
    <t>274933</t>
  </si>
  <si>
    <t>274934</t>
  </si>
  <si>
    <t>274935</t>
  </si>
  <si>
    <t>274936</t>
  </si>
  <si>
    <t>22 7th St, Seattle, WA 98101</t>
  </si>
  <si>
    <t>274937</t>
  </si>
  <si>
    <t>574 8th St, Los Angeles, CA 90001</t>
  </si>
  <si>
    <t>274938</t>
  </si>
  <si>
    <t>274939</t>
  </si>
  <si>
    <t>274940</t>
  </si>
  <si>
    <t>11 Hickory St, Los Angeles, CA 90001</t>
  </si>
  <si>
    <t>274941</t>
  </si>
  <si>
    <t>791 Highland St, Seattle, WA 98101</t>
  </si>
  <si>
    <t>274942</t>
  </si>
  <si>
    <t>274943</t>
  </si>
  <si>
    <t>226 South St, San Francisco, CA 94016</t>
  </si>
  <si>
    <t>274944</t>
  </si>
  <si>
    <t>944 8th St, Austin, TX 73301</t>
  </si>
  <si>
    <t>274945</t>
  </si>
  <si>
    <t>491 Madison St, Portland, OR 97035</t>
  </si>
  <si>
    <t>274946</t>
  </si>
  <si>
    <t>190 Jefferson St, Atlanta, GA 30301</t>
  </si>
  <si>
    <t>274947</t>
  </si>
  <si>
    <t>274948</t>
  </si>
  <si>
    <t>274949</t>
  </si>
  <si>
    <t>800 11th St, Dallas, TX 75001</t>
  </si>
  <si>
    <t>274950</t>
  </si>
  <si>
    <t>580 Forest St, San Francisco, CA 94016</t>
  </si>
  <si>
    <t>274951</t>
  </si>
  <si>
    <t>621 7th St, New York City, NY 10001</t>
  </si>
  <si>
    <t>274952</t>
  </si>
  <si>
    <t>121 Maple St, San Francisco, CA 94016</t>
  </si>
  <si>
    <t>274953</t>
  </si>
  <si>
    <t>102 North St, Boston, MA 02215</t>
  </si>
  <si>
    <t>274954</t>
  </si>
  <si>
    <t>136 14th St, Boston, MA 02215</t>
  </si>
  <si>
    <t>274955</t>
  </si>
  <si>
    <t>31 Elm St, Portland, OR 97035</t>
  </si>
  <si>
    <t>274956</t>
  </si>
  <si>
    <t>274957</t>
  </si>
  <si>
    <t>274958</t>
  </si>
  <si>
    <t>95 Wilson St, Atlanta, GA 30301</t>
  </si>
  <si>
    <t>274959</t>
  </si>
  <si>
    <t>274960</t>
  </si>
  <si>
    <t>562 Willow St, Los Angeles, CA 90001</t>
  </si>
  <si>
    <t>274961</t>
  </si>
  <si>
    <t>590 11th St, Portland, OR 97035</t>
  </si>
  <si>
    <t>274962</t>
  </si>
  <si>
    <t>274963</t>
  </si>
  <si>
    <t>274964</t>
  </si>
  <si>
    <t>93 Lakeview St, Los Angeles, CA 90001</t>
  </si>
  <si>
    <t>274965</t>
  </si>
  <si>
    <t>274966</t>
  </si>
  <si>
    <t>646 Maple St, New York City, NY 10001</t>
  </si>
  <si>
    <t>274967</t>
  </si>
  <si>
    <t>660 Jefferson St, New York City, NY 10001</t>
  </si>
  <si>
    <t>274968</t>
  </si>
  <si>
    <t>27 Cedar St, Dallas, TX 75001</t>
  </si>
  <si>
    <t>274969</t>
  </si>
  <si>
    <t>356 Lincoln St, Seattle, WA 98101</t>
  </si>
  <si>
    <t>274970</t>
  </si>
  <si>
    <t>15 Spruce St, Seattle, WA 98101</t>
  </si>
  <si>
    <t>274971</t>
  </si>
  <si>
    <t>274972</t>
  </si>
  <si>
    <t>172 1st St, Los Angeles, CA 90001</t>
  </si>
  <si>
    <t>274973</t>
  </si>
  <si>
    <t>790 Hickory St, Los Angeles, CA 90001</t>
  </si>
  <si>
    <t>274974</t>
  </si>
  <si>
    <t>625 1st St, San Francisco, CA 94016</t>
  </si>
  <si>
    <t>274975</t>
  </si>
  <si>
    <t>163 Jefferson St, Portland, OR 97035</t>
  </si>
  <si>
    <t>274976</t>
  </si>
  <si>
    <t>793 12th St, Atlanta, GA 30301</t>
  </si>
  <si>
    <t>274977</t>
  </si>
  <si>
    <t>907 11th St, Seattle, WA 98101</t>
  </si>
  <si>
    <t>274978</t>
  </si>
  <si>
    <t>429 Washington St, New York City, NY 10001</t>
  </si>
  <si>
    <t>274979</t>
  </si>
  <si>
    <t>501 Hickory St, San Francisco, CA 94016</t>
  </si>
  <si>
    <t>274980</t>
  </si>
  <si>
    <t>436 Lincoln St, Los Angeles, CA 90001</t>
  </si>
  <si>
    <t>274981</t>
  </si>
  <si>
    <t>274982</t>
  </si>
  <si>
    <t>601 Adams St, San Francisco, CA 94016</t>
  </si>
  <si>
    <t>274983</t>
  </si>
  <si>
    <t>287 2nd St, San Francisco, CA 94016</t>
  </si>
  <si>
    <t>274984</t>
  </si>
  <si>
    <t>329 Maple St, Seattle, WA 98101</t>
  </si>
  <si>
    <t>274985</t>
  </si>
  <si>
    <t>274986</t>
  </si>
  <si>
    <t>274987</t>
  </si>
  <si>
    <t>313 Forest St, Portland, OR 97035</t>
  </si>
  <si>
    <t>274988</t>
  </si>
  <si>
    <t>274989</t>
  </si>
  <si>
    <t>712 14th St, Los Angeles, CA 90001</t>
  </si>
  <si>
    <t>274990</t>
  </si>
  <si>
    <t>523 11th St, San Francisco, CA 94016</t>
  </si>
  <si>
    <t>274991</t>
  </si>
  <si>
    <t>322 Chestnut St, Portland, OR 97035</t>
  </si>
  <si>
    <t>274992</t>
  </si>
  <si>
    <t>104 Church St, Portland, OR 97035</t>
  </si>
  <si>
    <t>274993</t>
  </si>
  <si>
    <t>979 Cedar St, Atlanta, GA 30301</t>
  </si>
  <si>
    <t>274994</t>
  </si>
  <si>
    <t>85 West St, Portland, ME 04101</t>
  </si>
  <si>
    <t>274995</t>
  </si>
  <si>
    <t>274996</t>
  </si>
  <si>
    <t>723 Elm St, Atlanta, GA 30301</t>
  </si>
  <si>
    <t>274997</t>
  </si>
  <si>
    <t>66 Lakeview St, New York City, NY 10001</t>
  </si>
  <si>
    <t>274998</t>
  </si>
  <si>
    <t>274999</t>
  </si>
  <si>
    <t>275000</t>
  </si>
  <si>
    <t>98 Madison St, Dallas, TX 75001</t>
  </si>
  <si>
    <t>275001</t>
  </si>
  <si>
    <t>275002</t>
  </si>
  <si>
    <t>275003</t>
  </si>
  <si>
    <t>151 Wilson St, Dallas, TX 75001</t>
  </si>
  <si>
    <t>275004</t>
  </si>
  <si>
    <t>967 Maple St, San Francisco, CA 94016</t>
  </si>
  <si>
    <t>275005</t>
  </si>
  <si>
    <t>275006</t>
  </si>
  <si>
    <t>275007</t>
  </si>
  <si>
    <t>95 Walnut St, Dallas, TX 75001</t>
  </si>
  <si>
    <t>275008</t>
  </si>
  <si>
    <t>168 Church St, Boston, MA 02215</t>
  </si>
  <si>
    <t>275009</t>
  </si>
  <si>
    <t>493 Lake St, Portland, OR 97035</t>
  </si>
  <si>
    <t>275010</t>
  </si>
  <si>
    <t>282 Spruce St, Atlanta, GA 30301</t>
  </si>
  <si>
    <t>275011</t>
  </si>
  <si>
    <t>748 12th St, San Francisco, CA 94016</t>
  </si>
  <si>
    <t>275012</t>
  </si>
  <si>
    <t>583 Chestnut St, Boston, MA 02215</t>
  </si>
  <si>
    <t>275013</t>
  </si>
  <si>
    <t>757 Center St, Austin, TX 73301</t>
  </si>
  <si>
    <t>275014</t>
  </si>
  <si>
    <t>275015</t>
  </si>
  <si>
    <t>459 Madison St, Austin, TX 73301</t>
  </si>
  <si>
    <t>275016</t>
  </si>
  <si>
    <t>201 2nd St, Portland, OR 97035</t>
  </si>
  <si>
    <t>275017</t>
  </si>
  <si>
    <t>275018</t>
  </si>
  <si>
    <t>293 Cedar St, Los Angeles, CA 90001</t>
  </si>
  <si>
    <t>275019</t>
  </si>
  <si>
    <t>563 Maple St, Boston, MA 02215</t>
  </si>
  <si>
    <t>275020</t>
  </si>
  <si>
    <t>339 Spruce St, Atlanta, GA 30301</t>
  </si>
  <si>
    <t>275021</t>
  </si>
  <si>
    <t>853 Maple St, New York City, NY 10001</t>
  </si>
  <si>
    <t>275022</t>
  </si>
  <si>
    <t>275023</t>
  </si>
  <si>
    <t>275024</t>
  </si>
  <si>
    <t>218 5th St, Boston, MA 02215</t>
  </si>
  <si>
    <t>275025</t>
  </si>
  <si>
    <t>220 Lakeview St, Atlanta, GA 30301</t>
  </si>
  <si>
    <t>275026</t>
  </si>
  <si>
    <t>357 9th St, Atlanta, GA 30301</t>
  </si>
  <si>
    <t>275027</t>
  </si>
  <si>
    <t>183 Center St, New York City, NY 10001</t>
  </si>
  <si>
    <t>275028</t>
  </si>
  <si>
    <t>72 8th St, Austin, TX 73301</t>
  </si>
  <si>
    <t>275029</t>
  </si>
  <si>
    <t>646 13th St, New York City, NY 10001</t>
  </si>
  <si>
    <t>275030</t>
  </si>
  <si>
    <t>155 5th St, Austin, TX 73301</t>
  </si>
  <si>
    <t>275031</t>
  </si>
  <si>
    <t>288 Ridge St, San Francisco, CA 94016</t>
  </si>
  <si>
    <t>275032</t>
  </si>
  <si>
    <t>275033</t>
  </si>
  <si>
    <t>384 Lakeview St, San Francisco, CA 94016</t>
  </si>
  <si>
    <t>275034</t>
  </si>
  <si>
    <t>275035</t>
  </si>
  <si>
    <t>275036</t>
  </si>
  <si>
    <t>933 South St, Dallas, TX 75001</t>
  </si>
  <si>
    <t>275037</t>
  </si>
  <si>
    <t>992 1st St, San Francisco, CA 94016</t>
  </si>
  <si>
    <t>275038</t>
  </si>
  <si>
    <t>275039</t>
  </si>
  <si>
    <t>178 7th St, San Francisco, CA 94016</t>
  </si>
  <si>
    <t>275040</t>
  </si>
  <si>
    <t>485 5th St, Dallas, TX 75001</t>
  </si>
  <si>
    <t>275041</t>
  </si>
  <si>
    <t>275042</t>
  </si>
  <si>
    <t>275043</t>
  </si>
  <si>
    <t>920 Maple St, Boston, MA 02215</t>
  </si>
  <si>
    <t>275044</t>
  </si>
  <si>
    <t>275045</t>
  </si>
  <si>
    <t>275046</t>
  </si>
  <si>
    <t>275047</t>
  </si>
  <si>
    <t>354 Wilson St, Los Angeles, CA 90001</t>
  </si>
  <si>
    <t>275048</t>
  </si>
  <si>
    <t>764 Center St, Portland, OR 97035</t>
  </si>
  <si>
    <t>275049</t>
  </si>
  <si>
    <t>275050</t>
  </si>
  <si>
    <t>275051</t>
  </si>
  <si>
    <t>275052</t>
  </si>
  <si>
    <t>37 Center St, New York City, NY 10001</t>
  </si>
  <si>
    <t>275053</t>
  </si>
  <si>
    <t>767 Pine St, Seattle, WA 98101</t>
  </si>
  <si>
    <t>275054</t>
  </si>
  <si>
    <t>473 Main St, Boston, MA 02215</t>
  </si>
  <si>
    <t>275055</t>
  </si>
  <si>
    <t>275056</t>
  </si>
  <si>
    <t>937 5th St, Boston, MA 02215</t>
  </si>
  <si>
    <t>275057</t>
  </si>
  <si>
    <t>368 Forest St, Los Angeles, CA 90001</t>
  </si>
  <si>
    <t>275058</t>
  </si>
  <si>
    <t>417 Center St, San Francisco, CA 94016</t>
  </si>
  <si>
    <t>275059</t>
  </si>
  <si>
    <t>275060</t>
  </si>
  <si>
    <t>275061</t>
  </si>
  <si>
    <t>739 Center St, New York City, NY 10001</t>
  </si>
  <si>
    <t>275062</t>
  </si>
  <si>
    <t>654 11th St, Los Angeles, CA 90001</t>
  </si>
  <si>
    <t>275063</t>
  </si>
  <si>
    <t>219 Dogwood St, Boston, MA 02215</t>
  </si>
  <si>
    <t>275064</t>
  </si>
  <si>
    <t>301 Church St, Seattle, WA 98101</t>
  </si>
  <si>
    <t>275065</t>
  </si>
  <si>
    <t>275066</t>
  </si>
  <si>
    <t>511 Church St, Boston, MA 02215</t>
  </si>
  <si>
    <t>275067</t>
  </si>
  <si>
    <t>275068</t>
  </si>
  <si>
    <t>493 River St, Los Angeles, CA 90001</t>
  </si>
  <si>
    <t>275069</t>
  </si>
  <si>
    <t>742 5th St, Portland, OR 97035</t>
  </si>
  <si>
    <t>275070</t>
  </si>
  <si>
    <t>275071</t>
  </si>
  <si>
    <t>275072</t>
  </si>
  <si>
    <t>275073</t>
  </si>
  <si>
    <t>466 River St, New York City, NY 10001</t>
  </si>
  <si>
    <t>275074</t>
  </si>
  <si>
    <t>200 Johnson St, Atlanta, GA 30301</t>
  </si>
  <si>
    <t>275075</t>
  </si>
  <si>
    <t>632 1st St, Los Angeles, CA 90001</t>
  </si>
  <si>
    <t>275076</t>
  </si>
  <si>
    <t>190 11th St, San Francisco, CA 94016</t>
  </si>
  <si>
    <t>275077</t>
  </si>
  <si>
    <t>275078</t>
  </si>
  <si>
    <t>816 Maple St, Los Angeles, CA 90001</t>
  </si>
  <si>
    <t>275079</t>
  </si>
  <si>
    <t>620 12th St, Atlanta, GA 30301</t>
  </si>
  <si>
    <t>275080</t>
  </si>
  <si>
    <t>275081</t>
  </si>
  <si>
    <t>275082</t>
  </si>
  <si>
    <t>109 Willow St, San Francisco, CA 94016</t>
  </si>
  <si>
    <t>275083</t>
  </si>
  <si>
    <t>133 Lake St, Seattle, WA 98101</t>
  </si>
  <si>
    <t>275084</t>
  </si>
  <si>
    <t>275085</t>
  </si>
  <si>
    <t>275086</t>
  </si>
  <si>
    <t>275087</t>
  </si>
  <si>
    <t>673 5th St, Seattle, WA 98101</t>
  </si>
  <si>
    <t>275088</t>
  </si>
  <si>
    <t>275089</t>
  </si>
  <si>
    <t>334 Maple St, Atlanta, GA 30301</t>
  </si>
  <si>
    <t>275090</t>
  </si>
  <si>
    <t>723 2nd St, Los Angeles, CA 90001</t>
  </si>
  <si>
    <t>275091</t>
  </si>
  <si>
    <t>327 5th St, Los Angeles, CA 90001</t>
  </si>
  <si>
    <t>275092</t>
  </si>
  <si>
    <t>971 Highland St, Seattle, WA 98101</t>
  </si>
  <si>
    <t>275093</t>
  </si>
  <si>
    <t>275094</t>
  </si>
  <si>
    <t>490 14th St, San Francisco, CA 94016</t>
  </si>
  <si>
    <t>275095</t>
  </si>
  <si>
    <t>972 Cedar St, San Francisco, CA 94016</t>
  </si>
  <si>
    <t>275096</t>
  </si>
  <si>
    <t>275097</t>
  </si>
  <si>
    <t>275098</t>
  </si>
  <si>
    <t>855 8th St, Dallas, TX 75001</t>
  </si>
  <si>
    <t>275099</t>
  </si>
  <si>
    <t>275100</t>
  </si>
  <si>
    <t>275101</t>
  </si>
  <si>
    <t>275102</t>
  </si>
  <si>
    <t>275103</t>
  </si>
  <si>
    <t>275104</t>
  </si>
  <si>
    <t>142 Center St, Seattle, WA 98101</t>
  </si>
  <si>
    <t>275105</t>
  </si>
  <si>
    <t>474 Spruce St, San Francisco, CA 94016</t>
  </si>
  <si>
    <t>275106</t>
  </si>
  <si>
    <t>768 River St, San Francisco, CA 94016</t>
  </si>
  <si>
    <t>275107</t>
  </si>
  <si>
    <t>497 Cherry St, San Francisco, CA 94016</t>
  </si>
  <si>
    <t>275108</t>
  </si>
  <si>
    <t>889 Maple St, Seattle, WA 98101</t>
  </si>
  <si>
    <t>275109</t>
  </si>
  <si>
    <t>148 River St, Atlanta, GA 30301</t>
  </si>
  <si>
    <t>275110</t>
  </si>
  <si>
    <t>275111</t>
  </si>
  <si>
    <t>275112</t>
  </si>
  <si>
    <t>997 Ridge St, New York City, NY 10001</t>
  </si>
  <si>
    <t>275113</t>
  </si>
  <si>
    <t>328 Johnson St, New York City, NY 10001</t>
  </si>
  <si>
    <t>275114</t>
  </si>
  <si>
    <t>532 Meadow St, San Francisco, CA 94016</t>
  </si>
  <si>
    <t>275115</t>
  </si>
  <si>
    <t>275116</t>
  </si>
  <si>
    <t>692 Wilson St, New York City, NY 10001</t>
  </si>
  <si>
    <t>275117</t>
  </si>
  <si>
    <t>373 11th St, New York City, NY 10001</t>
  </si>
  <si>
    <t>275118</t>
  </si>
  <si>
    <t>275119</t>
  </si>
  <si>
    <t>275120</t>
  </si>
  <si>
    <t>275121</t>
  </si>
  <si>
    <t>275122</t>
  </si>
  <si>
    <t>275123</t>
  </si>
  <si>
    <t>817 Cedar St, Seattle, WA 98101</t>
  </si>
  <si>
    <t>275124</t>
  </si>
  <si>
    <t>275125</t>
  </si>
  <si>
    <t>275126</t>
  </si>
  <si>
    <t>883 Washington St, Los Angeles, CA 90001</t>
  </si>
  <si>
    <t>275127</t>
  </si>
  <si>
    <t>275128</t>
  </si>
  <si>
    <t>92 Johnson St, Atlanta, GA 30301</t>
  </si>
  <si>
    <t>275129</t>
  </si>
  <si>
    <t>465 Cedar St, Los Angeles, CA 90001</t>
  </si>
  <si>
    <t>275130</t>
  </si>
  <si>
    <t>275131</t>
  </si>
  <si>
    <t>683 Hill St, San Francisco, CA 94016</t>
  </si>
  <si>
    <t>275132</t>
  </si>
  <si>
    <t>654 West St, Boston, MA 02215</t>
  </si>
  <si>
    <t>275133</t>
  </si>
  <si>
    <t>18 Chestnut St, New York City, NY 10001</t>
  </si>
  <si>
    <t>275134</t>
  </si>
  <si>
    <t>245 Hill St, Atlanta, GA 30301</t>
  </si>
  <si>
    <t>275135</t>
  </si>
  <si>
    <t>275136</t>
  </si>
  <si>
    <t>275137</t>
  </si>
  <si>
    <t>275138</t>
  </si>
  <si>
    <t>688 Chestnut St, San Francisco, CA 94016</t>
  </si>
  <si>
    <t>275139</t>
  </si>
  <si>
    <t>172 5th St, Dallas, TX 75001</t>
  </si>
  <si>
    <t>275140</t>
  </si>
  <si>
    <t>282 Hickory St, San Francisco, CA 94016</t>
  </si>
  <si>
    <t>275141</t>
  </si>
  <si>
    <t>275142</t>
  </si>
  <si>
    <t>20 Chestnut St, Dallas, TX 75001</t>
  </si>
  <si>
    <t>275143</t>
  </si>
  <si>
    <t>318 Sunset St, Los Angeles, CA 90001</t>
  </si>
  <si>
    <t>275144</t>
  </si>
  <si>
    <t>214 7th St, Los Angeles, CA 90001</t>
  </si>
  <si>
    <t>275145</t>
  </si>
  <si>
    <t>275146</t>
  </si>
  <si>
    <t>275147</t>
  </si>
  <si>
    <t>275148</t>
  </si>
  <si>
    <t>341 4th St, Boston, MA 02215</t>
  </si>
  <si>
    <t>275149</t>
  </si>
  <si>
    <t>370 Madison St, San Francisco, CA 94016</t>
  </si>
  <si>
    <t>275150</t>
  </si>
  <si>
    <t>88 5th St, San Francisco, CA 94016</t>
  </si>
  <si>
    <t>275151</t>
  </si>
  <si>
    <t>275152</t>
  </si>
  <si>
    <t>145 5th St, Austin, TX 73301</t>
  </si>
  <si>
    <t>275153</t>
  </si>
  <si>
    <t>275154</t>
  </si>
  <si>
    <t>65 Sunset St, Atlanta, GA 30301</t>
  </si>
  <si>
    <t>275155</t>
  </si>
  <si>
    <t>547 Hill St, Austin, TX 73301</t>
  </si>
  <si>
    <t>275156</t>
  </si>
  <si>
    <t>168 13th St, Austin, TX 73301</t>
  </si>
  <si>
    <t>275157</t>
  </si>
  <si>
    <t>887 5th St, Atlanta, GA 30301</t>
  </si>
  <si>
    <t>275158</t>
  </si>
  <si>
    <t>566 Spruce St, Dallas, TX 75001</t>
  </si>
  <si>
    <t>275159</t>
  </si>
  <si>
    <t>540 Washington St, Boston, MA 02215</t>
  </si>
  <si>
    <t>275160</t>
  </si>
  <si>
    <t>275161</t>
  </si>
  <si>
    <t>374 Church St, New York City, NY 10001</t>
  </si>
  <si>
    <t>275162</t>
  </si>
  <si>
    <t>141 Meadow St, Atlanta, GA 30301</t>
  </si>
  <si>
    <t>275163</t>
  </si>
  <si>
    <t>804 8th St, Austin, TX 73301</t>
  </si>
  <si>
    <t>275164</t>
  </si>
  <si>
    <t>275165</t>
  </si>
  <si>
    <t>866 Cedar St, San Francisco, CA 94016</t>
  </si>
  <si>
    <t>275166</t>
  </si>
  <si>
    <t>515 12th St, Los Angeles, CA 90001</t>
  </si>
  <si>
    <t>275167</t>
  </si>
  <si>
    <t>402 Willow St, Portland, OR 97035</t>
  </si>
  <si>
    <t>275168</t>
  </si>
  <si>
    <t>275169</t>
  </si>
  <si>
    <t>275170</t>
  </si>
  <si>
    <t>96 Pine St, San Francisco, CA 94016</t>
  </si>
  <si>
    <t>275171</t>
  </si>
  <si>
    <t>418 Ridge St, New York City, NY 10001</t>
  </si>
  <si>
    <t>275172</t>
  </si>
  <si>
    <t>433 8th St, Boston, MA 02215</t>
  </si>
  <si>
    <t>275173</t>
  </si>
  <si>
    <t>328 South St, Dallas, TX 75001</t>
  </si>
  <si>
    <t>275174</t>
  </si>
  <si>
    <t>275175</t>
  </si>
  <si>
    <t>588 Dogwood St, Portland, OR 97035</t>
  </si>
  <si>
    <t>275176</t>
  </si>
  <si>
    <t>247 Cedar St, Portland, OR 97035</t>
  </si>
  <si>
    <t>275177</t>
  </si>
  <si>
    <t>824 Maple St, Los Angeles, CA 90001</t>
  </si>
  <si>
    <t>275178</t>
  </si>
  <si>
    <t>185 Washington St, Los Angeles, CA 90001</t>
  </si>
  <si>
    <t>275179</t>
  </si>
  <si>
    <t>605 Adams St, Boston, MA 02215</t>
  </si>
  <si>
    <t>275180</t>
  </si>
  <si>
    <t>336 11th St, San Francisco, CA 94016</t>
  </si>
  <si>
    <t>275181</t>
  </si>
  <si>
    <t>768 Lincoln St, Austin, TX 73301</t>
  </si>
  <si>
    <t>275182</t>
  </si>
  <si>
    <t>952 Hickory St, Portland, OR 97035</t>
  </si>
  <si>
    <t>275183</t>
  </si>
  <si>
    <t>275184</t>
  </si>
  <si>
    <t>524 Cedar St, Los Angeles, CA 90001</t>
  </si>
  <si>
    <t>275185</t>
  </si>
  <si>
    <t>275186</t>
  </si>
  <si>
    <t>275187</t>
  </si>
  <si>
    <t>335 13th St, San Francisco, CA 94016</t>
  </si>
  <si>
    <t>275188</t>
  </si>
  <si>
    <t>231 River St, Austin, TX 73301</t>
  </si>
  <si>
    <t>275189</t>
  </si>
  <si>
    <t>275190</t>
  </si>
  <si>
    <t>659 Main St, Los Angeles, CA 90001</t>
  </si>
  <si>
    <t>275191</t>
  </si>
  <si>
    <t>869 Highland St, Portland, OR 97035</t>
  </si>
  <si>
    <t>275192</t>
  </si>
  <si>
    <t>448 4th St, Boston, MA 02215</t>
  </si>
  <si>
    <t>275193</t>
  </si>
  <si>
    <t>657 Jackson St, Atlanta, GA 30301</t>
  </si>
  <si>
    <t>275194</t>
  </si>
  <si>
    <t>475 Dogwood St, Los Angeles, CA 90001</t>
  </si>
  <si>
    <t>275195</t>
  </si>
  <si>
    <t>447 River St, Dallas, TX 75001</t>
  </si>
  <si>
    <t>275196</t>
  </si>
  <si>
    <t>275197</t>
  </si>
  <si>
    <t>275198</t>
  </si>
  <si>
    <t>275199</t>
  </si>
  <si>
    <t>321 Sunset St, Portland, OR 97035</t>
  </si>
  <si>
    <t>275200</t>
  </si>
  <si>
    <t>275201</t>
  </si>
  <si>
    <t>859 Jefferson St, New York City, NY 10001</t>
  </si>
  <si>
    <t>275202</t>
  </si>
  <si>
    <t>275203</t>
  </si>
  <si>
    <t>275204</t>
  </si>
  <si>
    <t>714 Cedar St, Los Angeles, CA 90001</t>
  </si>
  <si>
    <t>275205</t>
  </si>
  <si>
    <t>275206</t>
  </si>
  <si>
    <t>836 Meadow St, Los Angeles, CA 90001</t>
  </si>
  <si>
    <t>275207</t>
  </si>
  <si>
    <t>100 7th St, San Francisco, CA 94016</t>
  </si>
  <si>
    <t>275208</t>
  </si>
  <si>
    <t>354 Elm St, Los Angeles, CA 90001</t>
  </si>
  <si>
    <t>275209</t>
  </si>
  <si>
    <t>934 Center St, Dallas, TX 75001</t>
  </si>
  <si>
    <t>275210</t>
  </si>
  <si>
    <t>678 Walnut St, Dallas, TX 75001</t>
  </si>
  <si>
    <t>275211</t>
  </si>
  <si>
    <t>275212</t>
  </si>
  <si>
    <t>68 Walnut St, New York City, NY 10001</t>
  </si>
  <si>
    <t>275213</t>
  </si>
  <si>
    <t>275214</t>
  </si>
  <si>
    <t>678 5th St, Seattle, WA 98101</t>
  </si>
  <si>
    <t>275215</t>
  </si>
  <si>
    <t>275216</t>
  </si>
  <si>
    <t>261 Willow St, Dallas, TX 75001</t>
  </si>
  <si>
    <t>275217</t>
  </si>
  <si>
    <t>275218</t>
  </si>
  <si>
    <t>275219</t>
  </si>
  <si>
    <t>279 Cedar St, New York City, NY 10001</t>
  </si>
  <si>
    <t>275220</t>
  </si>
  <si>
    <t>380 Ridge St, New York City, NY 10001</t>
  </si>
  <si>
    <t>275221</t>
  </si>
  <si>
    <t>275222</t>
  </si>
  <si>
    <t>550 Dogwood St, Atlanta, GA 30301</t>
  </si>
  <si>
    <t>275223</t>
  </si>
  <si>
    <t>275224</t>
  </si>
  <si>
    <t>150 7th St, Austin, TX 73301</t>
  </si>
  <si>
    <t>275225</t>
  </si>
  <si>
    <t>275226</t>
  </si>
  <si>
    <t>405 Lincoln St, New York City, NY 10001</t>
  </si>
  <si>
    <t>275227</t>
  </si>
  <si>
    <t>275228</t>
  </si>
  <si>
    <t>501 7th St, San Francisco, CA 94016</t>
  </si>
  <si>
    <t>275229</t>
  </si>
  <si>
    <t>718 Wilson St, Seattle, WA 98101</t>
  </si>
  <si>
    <t>275230</t>
  </si>
  <si>
    <t>255 7th St, New York City, NY 10001</t>
  </si>
  <si>
    <t>275231</t>
  </si>
  <si>
    <t>624 Adams St, New York City, NY 10001</t>
  </si>
  <si>
    <t>275232</t>
  </si>
  <si>
    <t>275233</t>
  </si>
  <si>
    <t>87 Willow St, Atlanta, GA 30301</t>
  </si>
  <si>
    <t>275234</t>
  </si>
  <si>
    <t>29 5th St, New York City, NY 10001</t>
  </si>
  <si>
    <t>275235</t>
  </si>
  <si>
    <t>275236</t>
  </si>
  <si>
    <t>275237</t>
  </si>
  <si>
    <t>275238</t>
  </si>
  <si>
    <t>275239</t>
  </si>
  <si>
    <t>453 Maple St, New York City, NY 10001</t>
  </si>
  <si>
    <t>275240</t>
  </si>
  <si>
    <t>275241</t>
  </si>
  <si>
    <t>970 14th St, Seattle, WA 98101</t>
  </si>
  <si>
    <t>275242</t>
  </si>
  <si>
    <t>275243</t>
  </si>
  <si>
    <t>275244</t>
  </si>
  <si>
    <t>304 Wilson St, Los Angeles, CA 90001</t>
  </si>
  <si>
    <t>275245</t>
  </si>
  <si>
    <t>945 Ridge St, Seattle, WA 98101</t>
  </si>
  <si>
    <t>275246</t>
  </si>
  <si>
    <t>193 Washington St, Boston, MA 02215</t>
  </si>
  <si>
    <t>275247</t>
  </si>
  <si>
    <t>962 Johnson St, Austin, TX 73301</t>
  </si>
  <si>
    <t>275248</t>
  </si>
  <si>
    <t>119 Park St, New York City, NY 10001</t>
  </si>
  <si>
    <t>275249</t>
  </si>
  <si>
    <t>315 Jackson St, San Francisco, CA 94016</t>
  </si>
  <si>
    <t>275250</t>
  </si>
  <si>
    <t>21 Chestnut St, Seattle, WA 98101</t>
  </si>
  <si>
    <t>275251</t>
  </si>
  <si>
    <t>397 Pine St, Dallas, TX 75001</t>
  </si>
  <si>
    <t>275252</t>
  </si>
  <si>
    <t>275253</t>
  </si>
  <si>
    <t>976 Meadow St, San Francisco, CA 94016</t>
  </si>
  <si>
    <t>275254</t>
  </si>
  <si>
    <t>247 River St, Seattle, WA 98101</t>
  </si>
  <si>
    <t>275255</t>
  </si>
  <si>
    <t>275256</t>
  </si>
  <si>
    <t>275257</t>
  </si>
  <si>
    <t>193 Madison St, Los Angeles, CA 90001</t>
  </si>
  <si>
    <t>275258</t>
  </si>
  <si>
    <t>328 1st St, Atlanta, GA 30301</t>
  </si>
  <si>
    <t>275259</t>
  </si>
  <si>
    <t>275260</t>
  </si>
  <si>
    <t>983 Forest St, San Francisco, CA 94016</t>
  </si>
  <si>
    <t>275261</t>
  </si>
  <si>
    <t>275262</t>
  </si>
  <si>
    <t>679 River St, Los Angeles, CA 90001</t>
  </si>
  <si>
    <t>275263</t>
  </si>
  <si>
    <t>942 Highland St, San Francisco, CA 94016</t>
  </si>
  <si>
    <t>275264</t>
  </si>
  <si>
    <t>275265</t>
  </si>
  <si>
    <t>918 10th St, Dallas, TX 75001</t>
  </si>
  <si>
    <t>275266</t>
  </si>
  <si>
    <t>612 Adams St, Atlanta, GA 30301</t>
  </si>
  <si>
    <t>275267</t>
  </si>
  <si>
    <t>697 2nd St, San Francisco, CA 94016</t>
  </si>
  <si>
    <t>275268</t>
  </si>
  <si>
    <t>419 8th St, Portland, ME 04101</t>
  </si>
  <si>
    <t>275269</t>
  </si>
  <si>
    <t>275270</t>
  </si>
  <si>
    <t>275271</t>
  </si>
  <si>
    <t>275272</t>
  </si>
  <si>
    <t>275273</t>
  </si>
  <si>
    <t>457 Hickory St, Dallas, TX 75001</t>
  </si>
  <si>
    <t>275274</t>
  </si>
  <si>
    <t>932 Adams St, New York City, NY 10001</t>
  </si>
  <si>
    <t>275275</t>
  </si>
  <si>
    <t>275276</t>
  </si>
  <si>
    <t>588 River St, New York City, NY 10001</t>
  </si>
  <si>
    <t>275277</t>
  </si>
  <si>
    <t>176 10th St, Seattle, WA 98101</t>
  </si>
  <si>
    <t>275278</t>
  </si>
  <si>
    <t>479 6th St, Portland, OR 97035</t>
  </si>
  <si>
    <t>275279</t>
  </si>
  <si>
    <t>275280</t>
  </si>
  <si>
    <t>275281</t>
  </si>
  <si>
    <t>413 Ridge St, Seattle, WA 98101</t>
  </si>
  <si>
    <t>275282</t>
  </si>
  <si>
    <t>275283</t>
  </si>
  <si>
    <t>275284</t>
  </si>
  <si>
    <t>275285</t>
  </si>
  <si>
    <t>642 8th St, Los Angeles, CA 90001</t>
  </si>
  <si>
    <t>275286</t>
  </si>
  <si>
    <t>275287</t>
  </si>
  <si>
    <t>45 Madison St, Los Angeles, CA 90001</t>
  </si>
  <si>
    <t>275288</t>
  </si>
  <si>
    <t>806 Highland St, Boston, MA 02215</t>
  </si>
  <si>
    <t>275289</t>
  </si>
  <si>
    <t>275290</t>
  </si>
  <si>
    <t>275291</t>
  </si>
  <si>
    <t>39 Hickory St, San Francisco, CA 94016</t>
  </si>
  <si>
    <t>275292</t>
  </si>
  <si>
    <t>240 Elm St, Los Angeles, CA 90001</t>
  </si>
  <si>
    <t>275293</t>
  </si>
  <si>
    <t>286 Jefferson St, Los Angeles, CA 90001</t>
  </si>
  <si>
    <t>275294</t>
  </si>
  <si>
    <t>275295</t>
  </si>
  <si>
    <t>275296</t>
  </si>
  <si>
    <t>50 Sunset St, San Francisco, CA 94016</t>
  </si>
  <si>
    <t>275297</t>
  </si>
  <si>
    <t>558 Chestnut St, Portland, OR 97035</t>
  </si>
  <si>
    <t>275298</t>
  </si>
  <si>
    <t>275299</t>
  </si>
  <si>
    <t>474 13th St, San Francisco, CA 94016</t>
  </si>
  <si>
    <t>275300</t>
  </si>
  <si>
    <t>332 Spruce St, Portland, OR 97035</t>
  </si>
  <si>
    <t>275301</t>
  </si>
  <si>
    <t>349 Johnson St, San Francisco, CA 94016</t>
  </si>
  <si>
    <t>275302</t>
  </si>
  <si>
    <t>275303</t>
  </si>
  <si>
    <t>275304</t>
  </si>
  <si>
    <t>992 6th St, Portland, ME 04101</t>
  </si>
  <si>
    <t>275305</t>
  </si>
  <si>
    <t>565 Sunset St, Dallas, TX 75001</t>
  </si>
  <si>
    <t>275306</t>
  </si>
  <si>
    <t>275307</t>
  </si>
  <si>
    <t>275308</t>
  </si>
  <si>
    <t>809 8th St, Los Angeles, CA 90001</t>
  </si>
  <si>
    <t>275309</t>
  </si>
  <si>
    <t>665 Elm St, Portland, OR 97035</t>
  </si>
  <si>
    <t>275310</t>
  </si>
  <si>
    <t>275311</t>
  </si>
  <si>
    <t>771 Johnson St, New York City, NY 10001</t>
  </si>
  <si>
    <t>275312</t>
  </si>
  <si>
    <t>275313</t>
  </si>
  <si>
    <t>275314</t>
  </si>
  <si>
    <t>273 Pine St, Atlanta, GA 30301</t>
  </si>
  <si>
    <t>275315</t>
  </si>
  <si>
    <t>752 Meadow St, Boston, MA 02215</t>
  </si>
  <si>
    <t>275316</t>
  </si>
  <si>
    <t>571 Lakeview St, Dallas, TX 75001</t>
  </si>
  <si>
    <t>275317</t>
  </si>
  <si>
    <t>275318</t>
  </si>
  <si>
    <t>338 Johnson St, Los Angeles, CA 90001</t>
  </si>
  <si>
    <t>275319</t>
  </si>
  <si>
    <t>347 2nd St, Portland, OR 97035</t>
  </si>
  <si>
    <t>275320</t>
  </si>
  <si>
    <t>275321</t>
  </si>
  <si>
    <t>709 1st St, Seattle, WA 98101</t>
  </si>
  <si>
    <t>275322</t>
  </si>
  <si>
    <t>253 Lake St, Boston, MA 02215</t>
  </si>
  <si>
    <t>275323</t>
  </si>
  <si>
    <t>655 14th St, New York City, NY 10001</t>
  </si>
  <si>
    <t>275324</t>
  </si>
  <si>
    <t>586 Lakeview St, Atlanta, GA 30301</t>
  </si>
  <si>
    <t>275325</t>
  </si>
  <si>
    <t>184 Lincoln St, Austin, TX 73301</t>
  </si>
  <si>
    <t>275326</t>
  </si>
  <si>
    <t>275327</t>
  </si>
  <si>
    <t>275328</t>
  </si>
  <si>
    <t>726 Willow St, New York City, NY 10001</t>
  </si>
  <si>
    <t>275329</t>
  </si>
  <si>
    <t>75 Elm St, Los Angeles, CA 90001</t>
  </si>
  <si>
    <t>275330</t>
  </si>
  <si>
    <t>343 6th St, Seattle, WA 98101</t>
  </si>
  <si>
    <t>275331</t>
  </si>
  <si>
    <t>230 Cherry St, San Francisco, CA 94016</t>
  </si>
  <si>
    <t>275332</t>
  </si>
  <si>
    <t>512 Madison St, Austin, TX 73301</t>
  </si>
  <si>
    <t>275333</t>
  </si>
  <si>
    <t>275334</t>
  </si>
  <si>
    <t>275335</t>
  </si>
  <si>
    <t>275336</t>
  </si>
  <si>
    <t>275337</t>
  </si>
  <si>
    <t>275338</t>
  </si>
  <si>
    <t>275339</t>
  </si>
  <si>
    <t>374 Lake St, Seattle, WA 98101</t>
  </si>
  <si>
    <t>275340</t>
  </si>
  <si>
    <t>275341</t>
  </si>
  <si>
    <t>349 Lincoln St, Dallas, TX 75001</t>
  </si>
  <si>
    <t>275342</t>
  </si>
  <si>
    <t>275343</t>
  </si>
  <si>
    <t>28 Wilson St, Atlanta, GA 30301</t>
  </si>
  <si>
    <t>275344</t>
  </si>
  <si>
    <t>275345</t>
  </si>
  <si>
    <t>559 9th St, Los Angeles, CA 90001</t>
  </si>
  <si>
    <t>275346</t>
  </si>
  <si>
    <t>57 12th St, Seattle, WA 98101</t>
  </si>
  <si>
    <t>275347</t>
  </si>
  <si>
    <t>535 12th St, San Francisco, CA 94016</t>
  </si>
  <si>
    <t>275348</t>
  </si>
  <si>
    <t>132 River St, Seattle, WA 98101</t>
  </si>
  <si>
    <t>275349</t>
  </si>
  <si>
    <t>831 Jefferson St, Dallas, TX 75001</t>
  </si>
  <si>
    <t>275350</t>
  </si>
  <si>
    <t>275351</t>
  </si>
  <si>
    <t>287 Lakeview St, Boston, MA 02215</t>
  </si>
  <si>
    <t>275352</t>
  </si>
  <si>
    <t>275353</t>
  </si>
  <si>
    <t>15 Johnson St, San Francisco, CA 94016</t>
  </si>
  <si>
    <t>275354</t>
  </si>
  <si>
    <t>275355</t>
  </si>
  <si>
    <t>832 1st St, San Francisco, CA 94016</t>
  </si>
  <si>
    <t>275356</t>
  </si>
  <si>
    <t>275357</t>
  </si>
  <si>
    <t>142 4th St, Los Angeles, CA 90001</t>
  </si>
  <si>
    <t>275358</t>
  </si>
  <si>
    <t>596 Hickory St, Portland, OR 97035</t>
  </si>
  <si>
    <t>275359</t>
  </si>
  <si>
    <t>413 Pine St, New York City, NY 10001</t>
  </si>
  <si>
    <t>275360</t>
  </si>
  <si>
    <t>646 Park St, Portland, ME 04101</t>
  </si>
  <si>
    <t>275361</t>
  </si>
  <si>
    <t>275362</t>
  </si>
  <si>
    <t>479 9th St, Portland, OR 97035</t>
  </si>
  <si>
    <t>275363</t>
  </si>
  <si>
    <t>275364</t>
  </si>
  <si>
    <t>796 1st St, Los Angeles, CA 90001</t>
  </si>
  <si>
    <t>275365</t>
  </si>
  <si>
    <t>369 Washington St, Seattle, WA 98101</t>
  </si>
  <si>
    <t>275366</t>
  </si>
  <si>
    <t>313 North St, Dallas, TX 75001</t>
  </si>
  <si>
    <t>275367</t>
  </si>
  <si>
    <t>627 4th St, Atlanta, GA 30301</t>
  </si>
  <si>
    <t>275368</t>
  </si>
  <si>
    <t>665 North St, New York City, NY 10001</t>
  </si>
  <si>
    <t>275369</t>
  </si>
  <si>
    <t>177 Ridge St, Boston, MA 02215</t>
  </si>
  <si>
    <t>275370</t>
  </si>
  <si>
    <t>888 Spruce St, Austin, TX 73301</t>
  </si>
  <si>
    <t>275371</t>
  </si>
  <si>
    <t>425 Center St, Boston, MA 02215</t>
  </si>
  <si>
    <t>275372</t>
  </si>
  <si>
    <t>275373</t>
  </si>
  <si>
    <t>725 Dogwood St, Portland, OR 97035</t>
  </si>
  <si>
    <t>275374</t>
  </si>
  <si>
    <t>275375</t>
  </si>
  <si>
    <t>129 Sunset St, Boston, MA 02215</t>
  </si>
  <si>
    <t>275376</t>
  </si>
  <si>
    <t>710 6th St, Los Angeles, CA 90001</t>
  </si>
  <si>
    <t>275377</t>
  </si>
  <si>
    <t>468 8th St, Dallas, TX 75001</t>
  </si>
  <si>
    <t>275378</t>
  </si>
  <si>
    <t>829 Washington St, New York City, NY 10001</t>
  </si>
  <si>
    <t>275379</t>
  </si>
  <si>
    <t>275380</t>
  </si>
  <si>
    <t>353 Center St, New York City, NY 10001</t>
  </si>
  <si>
    <t>275381</t>
  </si>
  <si>
    <t>198 1st St, San Francisco, CA 94016</t>
  </si>
  <si>
    <t>275382</t>
  </si>
  <si>
    <t>576 7th St, Los Angeles, CA 90001</t>
  </si>
  <si>
    <t>275383</t>
  </si>
  <si>
    <t>275384</t>
  </si>
  <si>
    <t>275385</t>
  </si>
  <si>
    <t>169 Lincoln St, San Francisco, CA 94016</t>
  </si>
  <si>
    <t>275386</t>
  </si>
  <si>
    <t>275387</t>
  </si>
  <si>
    <t>75 Main St, Dallas, TX 75001</t>
  </si>
  <si>
    <t>275388</t>
  </si>
  <si>
    <t>512 6th St, Los Angeles, CA 90001</t>
  </si>
  <si>
    <t>275389</t>
  </si>
  <si>
    <t>404 Elm St, Atlanta, GA 30301</t>
  </si>
  <si>
    <t>275390</t>
  </si>
  <si>
    <t>275391</t>
  </si>
  <si>
    <t>275392</t>
  </si>
  <si>
    <t>275393</t>
  </si>
  <si>
    <t>705 South St, Dallas, TX 75001</t>
  </si>
  <si>
    <t>275394</t>
  </si>
  <si>
    <t>147 Jefferson St, New York City, NY 10001</t>
  </si>
  <si>
    <t>275395</t>
  </si>
  <si>
    <t>50 Church St, San Francisco, CA 94016</t>
  </si>
  <si>
    <t>275396</t>
  </si>
  <si>
    <t>275397</t>
  </si>
  <si>
    <t>23 Maple St, Austin, TX 73301</t>
  </si>
  <si>
    <t>275398</t>
  </si>
  <si>
    <t>275399</t>
  </si>
  <si>
    <t>134 Forest St, New York City, NY 10001</t>
  </si>
  <si>
    <t>275400</t>
  </si>
  <si>
    <t>275401</t>
  </si>
  <si>
    <t>275402</t>
  </si>
  <si>
    <t>122 Cherry St, Austin, TX 73301</t>
  </si>
  <si>
    <t>275403</t>
  </si>
  <si>
    <t>53 Maple St, Atlanta, GA 30301</t>
  </si>
  <si>
    <t>275404</t>
  </si>
  <si>
    <t>759 2nd St, Los Angeles, CA 90001</t>
  </si>
  <si>
    <t>275405</t>
  </si>
  <si>
    <t>599 Church St, Los Angeles, CA 90001</t>
  </si>
  <si>
    <t>275406</t>
  </si>
  <si>
    <t>385 Meadow St, Los Angeles, CA 90001</t>
  </si>
  <si>
    <t>275407</t>
  </si>
  <si>
    <t>275408</t>
  </si>
  <si>
    <t>186 Adams St, San Francisco, CA 94016</t>
  </si>
  <si>
    <t>275409</t>
  </si>
  <si>
    <t>185 Cedar St, Portland, OR 97035</t>
  </si>
  <si>
    <t>275410</t>
  </si>
  <si>
    <t>275411</t>
  </si>
  <si>
    <t>784 9th St, Los Angeles, CA 90001</t>
  </si>
  <si>
    <t>275412</t>
  </si>
  <si>
    <t>275413</t>
  </si>
  <si>
    <t>976 Elm St, Boston, MA 02215</t>
  </si>
  <si>
    <t>275414</t>
  </si>
  <si>
    <t>275415</t>
  </si>
  <si>
    <t>275416</t>
  </si>
  <si>
    <t>160 6th St, Portland, OR 97035</t>
  </si>
  <si>
    <t>275417</t>
  </si>
  <si>
    <t>275418</t>
  </si>
  <si>
    <t>895 6th St, New York City, NY 10001</t>
  </si>
  <si>
    <t>275419</t>
  </si>
  <si>
    <t>728 Lake St, San Francisco, CA 94016</t>
  </si>
  <si>
    <t>275420</t>
  </si>
  <si>
    <t>975 Jackson St, Boston, MA 02215</t>
  </si>
  <si>
    <t>275421</t>
  </si>
  <si>
    <t>815 10th St, New York City, NY 10001</t>
  </si>
  <si>
    <t>275422</t>
  </si>
  <si>
    <t>275423</t>
  </si>
  <si>
    <t>38 Ridge St, Atlanta, GA 30301</t>
  </si>
  <si>
    <t>275424</t>
  </si>
  <si>
    <t>275425</t>
  </si>
  <si>
    <t>995 Church St, Dallas, TX 75001</t>
  </si>
  <si>
    <t>275426</t>
  </si>
  <si>
    <t>167 6th St, Dallas, TX 75001</t>
  </si>
  <si>
    <t>275427</t>
  </si>
  <si>
    <t>154 10th St, Dallas, TX 75001</t>
  </si>
  <si>
    <t>275428</t>
  </si>
  <si>
    <t>392 2nd St, Seattle, WA 98101</t>
  </si>
  <si>
    <t>275429</t>
  </si>
  <si>
    <t>703 5th St, Portland, OR 97035</t>
  </si>
  <si>
    <t>275430</t>
  </si>
  <si>
    <t>367 North St, San Francisco, CA 94016</t>
  </si>
  <si>
    <t>275431</t>
  </si>
  <si>
    <t>275432</t>
  </si>
  <si>
    <t>65 North St, Los Angeles, CA 90001</t>
  </si>
  <si>
    <t>275433</t>
  </si>
  <si>
    <t>410 Willow St, Los Angeles, CA 90001</t>
  </si>
  <si>
    <t>275434</t>
  </si>
  <si>
    <t>275435</t>
  </si>
  <si>
    <t>852 Park St, Atlanta, GA 30301</t>
  </si>
  <si>
    <t>275436</t>
  </si>
  <si>
    <t>757 Highland St, Portland, ME 04101</t>
  </si>
  <si>
    <t>275437</t>
  </si>
  <si>
    <t>785 Spruce St, Portland, OR 97035</t>
  </si>
  <si>
    <t>275438</t>
  </si>
  <si>
    <t>575 8th St, New York City, NY 10001</t>
  </si>
  <si>
    <t>275439</t>
  </si>
  <si>
    <t>133 Park St, Seattle, WA 98101</t>
  </si>
  <si>
    <t>275440</t>
  </si>
  <si>
    <t>854 Jackson St, New York City, NY 10001</t>
  </si>
  <si>
    <t>275441</t>
  </si>
  <si>
    <t>275442</t>
  </si>
  <si>
    <t>275443</t>
  </si>
  <si>
    <t>275444</t>
  </si>
  <si>
    <t>435 Lake St, Los Angeles, CA 90001</t>
  </si>
  <si>
    <t>275445</t>
  </si>
  <si>
    <t>275446</t>
  </si>
  <si>
    <t>750 Church St, Los Angeles, CA 90001</t>
  </si>
  <si>
    <t>275447</t>
  </si>
  <si>
    <t>155 Willow St, Austin, TX 73301</t>
  </si>
  <si>
    <t>275448</t>
  </si>
  <si>
    <t>724 Spruce St, Dallas, TX 75001</t>
  </si>
  <si>
    <t>275449</t>
  </si>
  <si>
    <t>275450</t>
  </si>
  <si>
    <t>337 North St, Dallas, TX 75001</t>
  </si>
  <si>
    <t>275451</t>
  </si>
  <si>
    <t>275452</t>
  </si>
  <si>
    <t>699 Forest St, Seattle, WA 98101</t>
  </si>
  <si>
    <t>275453</t>
  </si>
  <si>
    <t>486 Adams St, Dallas, TX 75001</t>
  </si>
  <si>
    <t>275454</t>
  </si>
  <si>
    <t>900 River St, Portland, OR 97035</t>
  </si>
  <si>
    <t>275455</t>
  </si>
  <si>
    <t>739 9th St, San Francisco, CA 94016</t>
  </si>
  <si>
    <t>275456</t>
  </si>
  <si>
    <t>796 14th St, Los Angeles, CA 90001</t>
  </si>
  <si>
    <t>275457</t>
  </si>
  <si>
    <t>710 8th St, Portland, ME 04101</t>
  </si>
  <si>
    <t>275458</t>
  </si>
  <si>
    <t>293 Wilson St, San Francisco, CA 94016</t>
  </si>
  <si>
    <t>275459</t>
  </si>
  <si>
    <t>396 Spruce St, Atlanta, GA 30301</t>
  </si>
  <si>
    <t>275460</t>
  </si>
  <si>
    <t>275461</t>
  </si>
  <si>
    <t>698 Center St, Atlanta, GA 30301</t>
  </si>
  <si>
    <t>275462</t>
  </si>
  <si>
    <t>275463</t>
  </si>
  <si>
    <t>229 Jackson St, New York City, NY 10001</t>
  </si>
  <si>
    <t>275464</t>
  </si>
  <si>
    <t>275465</t>
  </si>
  <si>
    <t>275466</t>
  </si>
  <si>
    <t>858 Hill St, Portland, ME 04101</t>
  </si>
  <si>
    <t>275467</t>
  </si>
  <si>
    <t>275468</t>
  </si>
  <si>
    <t>503 Cherry St, New York City, NY 10001</t>
  </si>
  <si>
    <t>275469</t>
  </si>
  <si>
    <t>129 West St, Portland, OR 97035</t>
  </si>
  <si>
    <t>275470</t>
  </si>
  <si>
    <t>601 Hill St, Boston, MA 02215</t>
  </si>
  <si>
    <t>275471</t>
  </si>
  <si>
    <t>275472</t>
  </si>
  <si>
    <t>385 Adams St, Atlanta, GA 30301</t>
  </si>
  <si>
    <t>275473</t>
  </si>
  <si>
    <t>574 Jefferson St, Boston, MA 02215</t>
  </si>
  <si>
    <t>275474</t>
  </si>
  <si>
    <t>554 Jefferson St, Austin, TX 73301</t>
  </si>
  <si>
    <t>275475</t>
  </si>
  <si>
    <t>275476</t>
  </si>
  <si>
    <t>925 Center St, San Francisco, CA 94016</t>
  </si>
  <si>
    <t>275477</t>
  </si>
  <si>
    <t>145 11th St, Atlanta, GA 30301</t>
  </si>
  <si>
    <t>275478</t>
  </si>
  <si>
    <t>385 Walnut St, Seattle, WA 98101</t>
  </si>
  <si>
    <t>275479</t>
  </si>
  <si>
    <t>657 Sunset St, Dallas, TX 75001</t>
  </si>
  <si>
    <t>275480</t>
  </si>
  <si>
    <t>275481</t>
  </si>
  <si>
    <t>275482</t>
  </si>
  <si>
    <t>358 Jackson St, New York City, NY 10001</t>
  </si>
  <si>
    <t>275483</t>
  </si>
  <si>
    <t>523 Highland St, Portland, OR 97035</t>
  </si>
  <si>
    <t>275484</t>
  </si>
  <si>
    <t>311 River St, Los Angeles, CA 90001</t>
  </si>
  <si>
    <t>275485</t>
  </si>
  <si>
    <t>448 Dogwood St, Los Angeles, CA 90001</t>
  </si>
  <si>
    <t>275486</t>
  </si>
  <si>
    <t>847 Johnson St, Boston, MA 02215</t>
  </si>
  <si>
    <t>275487</t>
  </si>
  <si>
    <t>217 Dogwood St, New York City, NY 10001</t>
  </si>
  <si>
    <t>275488</t>
  </si>
  <si>
    <t>815 Church St, Seattle, WA 98101</t>
  </si>
  <si>
    <t>275489</t>
  </si>
  <si>
    <t>275490</t>
  </si>
  <si>
    <t>546 Highland St, San Francisco, CA 94016</t>
  </si>
  <si>
    <t>275491</t>
  </si>
  <si>
    <t>62 Hickory St, New York City, NY 10001</t>
  </si>
  <si>
    <t>275492</t>
  </si>
  <si>
    <t>275493</t>
  </si>
  <si>
    <t>72 7th St, Boston, MA 02215</t>
  </si>
  <si>
    <t>275494</t>
  </si>
  <si>
    <t>915 Forest St, Atlanta, GA 30301</t>
  </si>
  <si>
    <t>275495</t>
  </si>
  <si>
    <t>402 Madison St, Atlanta, GA 30301</t>
  </si>
  <si>
    <t>275496</t>
  </si>
  <si>
    <t>635 5th St, Austin, TX 73301</t>
  </si>
  <si>
    <t>275497</t>
  </si>
  <si>
    <t>881 West St, Boston, MA 02215</t>
  </si>
  <si>
    <t>275498</t>
  </si>
  <si>
    <t>275499</t>
  </si>
  <si>
    <t>4 Forest St, San Francisco, CA 94016</t>
  </si>
  <si>
    <t>275500</t>
  </si>
  <si>
    <t>734 Lakeview St, New York City, NY 10001</t>
  </si>
  <si>
    <t>275501</t>
  </si>
  <si>
    <t>528 Adams St, Boston, MA 02215</t>
  </si>
  <si>
    <t>275502</t>
  </si>
  <si>
    <t>275503</t>
  </si>
  <si>
    <t>360 10th St, Los Angeles, CA 90001</t>
  </si>
  <si>
    <t>275504</t>
  </si>
  <si>
    <t>275505</t>
  </si>
  <si>
    <t>710 Lake St, Seattle, WA 98101</t>
  </si>
  <si>
    <t>275506</t>
  </si>
  <si>
    <t>825 Cedar St, Seattle, WA 98101</t>
  </si>
  <si>
    <t>275507</t>
  </si>
  <si>
    <t>275508</t>
  </si>
  <si>
    <t>275509</t>
  </si>
  <si>
    <t>275510</t>
  </si>
  <si>
    <t>275511</t>
  </si>
  <si>
    <t>732 12th St, San Francisco, CA 94016</t>
  </si>
  <si>
    <t>275512</t>
  </si>
  <si>
    <t>275513</t>
  </si>
  <si>
    <t>308 River St, Seattle, WA 98101</t>
  </si>
  <si>
    <t>275514</t>
  </si>
  <si>
    <t>275515</t>
  </si>
  <si>
    <t>275516</t>
  </si>
  <si>
    <t>516 Ridge St, Los Angeles, CA 90001</t>
  </si>
  <si>
    <t>275517</t>
  </si>
  <si>
    <t>271 12th St, Dallas, TX 75001</t>
  </si>
  <si>
    <t>275518</t>
  </si>
  <si>
    <t>48 10th St, San Francisco, CA 94016</t>
  </si>
  <si>
    <t>275519</t>
  </si>
  <si>
    <t>148 Spruce St, Boston, MA 02215</t>
  </si>
  <si>
    <t>275520</t>
  </si>
  <si>
    <t>275521</t>
  </si>
  <si>
    <t>602 Church St, Los Angeles, CA 90001</t>
  </si>
  <si>
    <t>275522</t>
  </si>
  <si>
    <t>350 9th St, Boston, MA 02215</t>
  </si>
  <si>
    <t>275523</t>
  </si>
  <si>
    <t>275524</t>
  </si>
  <si>
    <t>146 Madison St, New York City, NY 10001</t>
  </si>
  <si>
    <t>275525</t>
  </si>
  <si>
    <t>565 Lakeview St, Seattle, WA 98101</t>
  </si>
  <si>
    <t>275526</t>
  </si>
  <si>
    <t>258 Madison St, Atlanta, GA 30301</t>
  </si>
  <si>
    <t>275527</t>
  </si>
  <si>
    <t>848 14th St, Austin, TX 73301</t>
  </si>
  <si>
    <t>275528</t>
  </si>
  <si>
    <t>938 Sunset St, Boston, MA 02215</t>
  </si>
  <si>
    <t>275529</t>
  </si>
  <si>
    <t>423 Adams St, New York City, NY 10001</t>
  </si>
  <si>
    <t>275530</t>
  </si>
  <si>
    <t>275531</t>
  </si>
  <si>
    <t>35 Dogwood St, Austin, TX 73301</t>
  </si>
  <si>
    <t>275532</t>
  </si>
  <si>
    <t>393 Church St, San Francisco, CA 94016</t>
  </si>
  <si>
    <t>275533</t>
  </si>
  <si>
    <t>104 2nd St, San Francisco, CA 94016</t>
  </si>
  <si>
    <t>275534</t>
  </si>
  <si>
    <t>305 6th St, Los Angeles, CA 90001</t>
  </si>
  <si>
    <t>275535</t>
  </si>
  <si>
    <t>275536</t>
  </si>
  <si>
    <t>373 South St, Portland, OR 97035</t>
  </si>
  <si>
    <t>275537</t>
  </si>
  <si>
    <t>275538</t>
  </si>
  <si>
    <t>579 Willow St, Atlanta, GA 30301</t>
  </si>
  <si>
    <t>275539</t>
  </si>
  <si>
    <t>275540</t>
  </si>
  <si>
    <t>310 1st St, Los Angeles, CA 90001</t>
  </si>
  <si>
    <t>275541</t>
  </si>
  <si>
    <t>320 Ridge St, Los Angeles, CA 90001</t>
  </si>
  <si>
    <t>275542</t>
  </si>
  <si>
    <t>275543</t>
  </si>
  <si>
    <t>629 Pine St, San Francisco, CA 94016</t>
  </si>
  <si>
    <t>275544</t>
  </si>
  <si>
    <t>324 Spruce St, Austin, TX 73301</t>
  </si>
  <si>
    <t>275545</t>
  </si>
  <si>
    <t>275546</t>
  </si>
  <si>
    <t>571 North St, Seattle, WA 98101</t>
  </si>
  <si>
    <t>275547</t>
  </si>
  <si>
    <t>367 Dogwood St, Boston, MA 02215</t>
  </si>
  <si>
    <t>275548</t>
  </si>
  <si>
    <t>665 River St, Atlanta, GA 30301</t>
  </si>
  <si>
    <t>275549</t>
  </si>
  <si>
    <t>664 Park St, Boston, MA 02215</t>
  </si>
  <si>
    <t>275550</t>
  </si>
  <si>
    <t>901 Jackson St, San Francisco, CA 94016</t>
  </si>
  <si>
    <t>275551</t>
  </si>
  <si>
    <t>810 Hill St, Los Angeles, CA 90001</t>
  </si>
  <si>
    <t>275552</t>
  </si>
  <si>
    <t>940 14th St, San Francisco, CA 94016</t>
  </si>
  <si>
    <t>275553</t>
  </si>
  <si>
    <t>402 Adams St, Boston, MA 02215</t>
  </si>
  <si>
    <t>275554</t>
  </si>
  <si>
    <t>275555</t>
  </si>
  <si>
    <t>652 7th St, Los Angeles, CA 90001</t>
  </si>
  <si>
    <t>275556</t>
  </si>
  <si>
    <t>275557</t>
  </si>
  <si>
    <t>275558</t>
  </si>
  <si>
    <t>262 Adams St, Los Angeles, CA 90001</t>
  </si>
  <si>
    <t>275559</t>
  </si>
  <si>
    <t>326 2nd St, Atlanta, GA 30301</t>
  </si>
  <si>
    <t>275560</t>
  </si>
  <si>
    <t>564 Jackson St, New York City, NY 10001</t>
  </si>
  <si>
    <t>275561</t>
  </si>
  <si>
    <t>275562</t>
  </si>
  <si>
    <t>275563</t>
  </si>
  <si>
    <t>230 Hickory St, Boston, MA 02215</t>
  </si>
  <si>
    <t>275564</t>
  </si>
  <si>
    <t>275565</t>
  </si>
  <si>
    <t>275566</t>
  </si>
  <si>
    <t>682 12th St, San Francisco, CA 94016</t>
  </si>
  <si>
    <t>275567</t>
  </si>
  <si>
    <t>275568</t>
  </si>
  <si>
    <t>535 West St, Boston, MA 02215</t>
  </si>
  <si>
    <t>275569</t>
  </si>
  <si>
    <t>1 Church St, New York City, NY 10001</t>
  </si>
  <si>
    <t>275570</t>
  </si>
  <si>
    <t>275571</t>
  </si>
  <si>
    <t>275572</t>
  </si>
  <si>
    <t>301 Adams St, Portland, OR 97035</t>
  </si>
  <si>
    <t>275573</t>
  </si>
  <si>
    <t>275574</t>
  </si>
  <si>
    <t>275575</t>
  </si>
  <si>
    <t>849 Cedar St, San Francisco, CA 94016</t>
  </si>
  <si>
    <t>275576</t>
  </si>
  <si>
    <t>275577</t>
  </si>
  <si>
    <t>181 Center St, Atlanta, GA 30301</t>
  </si>
  <si>
    <t>275578</t>
  </si>
  <si>
    <t>275579</t>
  </si>
  <si>
    <t>132 Ridge St, Seattle, WA 98101</t>
  </si>
  <si>
    <t>275580</t>
  </si>
  <si>
    <t>275581</t>
  </si>
  <si>
    <t>275582</t>
  </si>
  <si>
    <t>205 Wilson St, Portland, OR 97035</t>
  </si>
  <si>
    <t>275583</t>
  </si>
  <si>
    <t>275584</t>
  </si>
  <si>
    <t>275585</t>
  </si>
  <si>
    <t>6 Park St, Seattle, WA 98101</t>
  </si>
  <si>
    <t>275586</t>
  </si>
  <si>
    <t>677 Walnut St, Atlanta, GA 30301</t>
  </si>
  <si>
    <t>275587</t>
  </si>
  <si>
    <t>533 Lakeview St, Los Angeles, CA 90001</t>
  </si>
  <si>
    <t>275588</t>
  </si>
  <si>
    <t>848 Jefferson St, Los Angeles, CA 90001</t>
  </si>
  <si>
    <t>275589</t>
  </si>
  <si>
    <t>411 Hill St, Los Angeles, CA 90001</t>
  </si>
  <si>
    <t>275590</t>
  </si>
  <si>
    <t>275591</t>
  </si>
  <si>
    <t>380 Ridge St, Boston, MA 02215</t>
  </si>
  <si>
    <t>275592</t>
  </si>
  <si>
    <t>275593</t>
  </si>
  <si>
    <t>275594</t>
  </si>
  <si>
    <t>89 North St, New York City, NY 10001</t>
  </si>
  <si>
    <t>275595</t>
  </si>
  <si>
    <t>108 Chestnut St, Boston, MA 02215</t>
  </si>
  <si>
    <t>275596</t>
  </si>
  <si>
    <t>279 Jackson St, San Francisco, CA 94016</t>
  </si>
  <si>
    <t>275597</t>
  </si>
  <si>
    <t>275598</t>
  </si>
  <si>
    <t>275599</t>
  </si>
  <si>
    <t>390 5th St, San Francisco, CA 94016</t>
  </si>
  <si>
    <t>275600</t>
  </si>
  <si>
    <t>665 Main St, Dallas, TX 75001</t>
  </si>
  <si>
    <t>275601</t>
  </si>
  <si>
    <t>170 Wilson St, Boston, MA 02215</t>
  </si>
  <si>
    <t>275602</t>
  </si>
  <si>
    <t>635 Walnut St, Boston, MA 02215</t>
  </si>
  <si>
    <t>275603</t>
  </si>
  <si>
    <t>588 2nd St, Atlanta, GA 30301</t>
  </si>
  <si>
    <t>275604</t>
  </si>
  <si>
    <t>946 Hill St, San Francisco, CA 94016</t>
  </si>
  <si>
    <t>275605</t>
  </si>
  <si>
    <t>275606</t>
  </si>
  <si>
    <t>697 11th St, Los Angeles, CA 90001</t>
  </si>
  <si>
    <t>275607</t>
  </si>
  <si>
    <t>522 West St, Austin, TX 73301</t>
  </si>
  <si>
    <t>275608</t>
  </si>
  <si>
    <t>336 1st St, Dallas, TX 75001</t>
  </si>
  <si>
    <t>275609</t>
  </si>
  <si>
    <t>275610</t>
  </si>
  <si>
    <t>275611</t>
  </si>
  <si>
    <t>196 Jackson St, Portland, OR 97035</t>
  </si>
  <si>
    <t>275612</t>
  </si>
  <si>
    <t>166 South St, New York City, NY 10001</t>
  </si>
  <si>
    <t>275613</t>
  </si>
  <si>
    <t>275614</t>
  </si>
  <si>
    <t>783 West St, San Francisco, CA 94016</t>
  </si>
  <si>
    <t>275615</t>
  </si>
  <si>
    <t>762 South St, Portland, OR 97035</t>
  </si>
  <si>
    <t>275616</t>
  </si>
  <si>
    <t>275617</t>
  </si>
  <si>
    <t>874 Dogwood St, New York City, NY 10001</t>
  </si>
  <si>
    <t>275618</t>
  </si>
  <si>
    <t>921 Cedar St, Los Angeles, CA 90001</t>
  </si>
  <si>
    <t>275619</t>
  </si>
  <si>
    <t>319 Spruce St, New York City, NY 10001</t>
  </si>
  <si>
    <t>275620</t>
  </si>
  <si>
    <t>167 Madison St, New York City, NY 10001</t>
  </si>
  <si>
    <t>275621</t>
  </si>
  <si>
    <t>275622</t>
  </si>
  <si>
    <t>275623</t>
  </si>
  <si>
    <t>124 9th St, San Francisco, CA 94016</t>
  </si>
  <si>
    <t>275624</t>
  </si>
  <si>
    <t>275625</t>
  </si>
  <si>
    <t>71 Jefferson St, Portland, ME 04101</t>
  </si>
  <si>
    <t>275626</t>
  </si>
  <si>
    <t>275627</t>
  </si>
  <si>
    <t>892 8th St, Dallas, TX 75001</t>
  </si>
  <si>
    <t>275628</t>
  </si>
  <si>
    <t>275629</t>
  </si>
  <si>
    <t>912 Hill St, Atlanta, GA 30301</t>
  </si>
  <si>
    <t>275630</t>
  </si>
  <si>
    <t>462 Lakeview St, New York City, NY 10001</t>
  </si>
  <si>
    <t>275631</t>
  </si>
  <si>
    <t>427 6th St, Dallas, TX 75001</t>
  </si>
  <si>
    <t>275632</t>
  </si>
  <si>
    <t>444 Wilson St, Los Angeles, CA 90001</t>
  </si>
  <si>
    <t>275633</t>
  </si>
  <si>
    <t>500 7th St, San Francisco, CA 94016</t>
  </si>
  <si>
    <t>275634</t>
  </si>
  <si>
    <t>355 5th St, Dallas, TX 75001</t>
  </si>
  <si>
    <t>275635</t>
  </si>
  <si>
    <t>275636</t>
  </si>
  <si>
    <t>717 14th St, Boston, MA 02215</t>
  </si>
  <si>
    <t>275637</t>
  </si>
  <si>
    <t>657 Main St, Dallas, TX 75001</t>
  </si>
  <si>
    <t>275638</t>
  </si>
  <si>
    <t>689 Pine St, San Francisco, CA 94016</t>
  </si>
  <si>
    <t>275639</t>
  </si>
  <si>
    <t>756 Madison St, Portland, OR 97035</t>
  </si>
  <si>
    <t>275640</t>
  </si>
  <si>
    <t>912 Adams St, Portland, OR 97035</t>
  </si>
  <si>
    <t>275641</t>
  </si>
  <si>
    <t>877 Lakeview St, San Francisco, CA 94016</t>
  </si>
  <si>
    <t>275642</t>
  </si>
  <si>
    <t>275643</t>
  </si>
  <si>
    <t>674 9th St, New York City, NY 10001</t>
  </si>
  <si>
    <t>275644</t>
  </si>
  <si>
    <t>195 8th St, San Francisco, CA 94016</t>
  </si>
  <si>
    <t>275645</t>
  </si>
  <si>
    <t>97 9th St, Los Angeles, CA 90001</t>
  </si>
  <si>
    <t>275646</t>
  </si>
  <si>
    <t>28 Jackson St, Boston, MA 02215</t>
  </si>
  <si>
    <t>275647</t>
  </si>
  <si>
    <t>983 Lakeview St, Atlanta, GA 30301</t>
  </si>
  <si>
    <t>275648</t>
  </si>
  <si>
    <t>659 Washington St, San Francisco, CA 94016</t>
  </si>
  <si>
    <t>275649</t>
  </si>
  <si>
    <t>869 Cedar St, Boston, MA 02215</t>
  </si>
  <si>
    <t>275650</t>
  </si>
  <si>
    <t>664 Chestnut St, New York City, NY 10001</t>
  </si>
  <si>
    <t>275651</t>
  </si>
  <si>
    <t>33 River St, Boston, MA 02215</t>
  </si>
  <si>
    <t>275652</t>
  </si>
  <si>
    <t>275653</t>
  </si>
  <si>
    <t>275654</t>
  </si>
  <si>
    <t>275655</t>
  </si>
  <si>
    <t>561 Willow St, Seattle, WA 98101</t>
  </si>
  <si>
    <t>275656</t>
  </si>
  <si>
    <t>693 Maple St, New York City, NY 10001</t>
  </si>
  <si>
    <t>275657</t>
  </si>
  <si>
    <t>108 Hickory St, Portland, OR 97035</t>
  </si>
  <si>
    <t>275658</t>
  </si>
  <si>
    <t>851 North St, Los Angeles, CA 90001</t>
  </si>
  <si>
    <t>275659</t>
  </si>
  <si>
    <t>166 Cedar St, Seattle, WA 98101</t>
  </si>
  <si>
    <t>275660</t>
  </si>
  <si>
    <t>620 11th St, Portland, OR 97035</t>
  </si>
  <si>
    <t>275661</t>
  </si>
  <si>
    <t>275662</t>
  </si>
  <si>
    <t>275663</t>
  </si>
  <si>
    <t>69 Cedar St, Atlanta, GA 30301</t>
  </si>
  <si>
    <t>275664</t>
  </si>
  <si>
    <t>494 Highland St, Boston, MA 02215</t>
  </si>
  <si>
    <t>275665</t>
  </si>
  <si>
    <t>629 Pine St, Austin, TX 73301</t>
  </si>
  <si>
    <t>275666</t>
  </si>
  <si>
    <t>379 Elm St, Seattle, WA 98101</t>
  </si>
  <si>
    <t>275667</t>
  </si>
  <si>
    <t>873 14th St, San Francisco, CA 94016</t>
  </si>
  <si>
    <t>275668</t>
  </si>
  <si>
    <t>685 Cherry St, Atlanta, GA 30301</t>
  </si>
  <si>
    <t>275669</t>
  </si>
  <si>
    <t>836 Lakeview St, New York City, NY 10001</t>
  </si>
  <si>
    <t>275670</t>
  </si>
  <si>
    <t>491 Elm St, New York City, NY 10001</t>
  </si>
  <si>
    <t>275671</t>
  </si>
  <si>
    <t>152 Madison St, San Francisco, CA 94016</t>
  </si>
  <si>
    <t>275672</t>
  </si>
  <si>
    <t>588 8th St, Dallas, TX 75001</t>
  </si>
  <si>
    <t>275673</t>
  </si>
  <si>
    <t>364 Hill St, Dallas, TX 75001</t>
  </si>
  <si>
    <t>275674</t>
  </si>
  <si>
    <t>513 6th St, San Francisco, CA 94016</t>
  </si>
  <si>
    <t>275675</t>
  </si>
  <si>
    <t>275676</t>
  </si>
  <si>
    <t>657 Lakeview St, Los Angeles, CA 90001</t>
  </si>
  <si>
    <t>275677</t>
  </si>
  <si>
    <t>845 7th St, Boston, MA 02215</t>
  </si>
  <si>
    <t>275678</t>
  </si>
  <si>
    <t>276 Cedar St, Portland, ME 04101</t>
  </si>
  <si>
    <t>275679</t>
  </si>
  <si>
    <t>64 Maple St, San Francisco, CA 94016</t>
  </si>
  <si>
    <t>275680</t>
  </si>
  <si>
    <t>650 Hickory St, Dallas, TX 75001</t>
  </si>
  <si>
    <t>275681</t>
  </si>
  <si>
    <t>905 13th St, Los Angeles, CA 90001</t>
  </si>
  <si>
    <t>275682</t>
  </si>
  <si>
    <t>275683</t>
  </si>
  <si>
    <t>684 Lakeview St, Austin, TX 73301</t>
  </si>
  <si>
    <t>275684</t>
  </si>
  <si>
    <t>536 6th St, Seattle, WA 98101</t>
  </si>
  <si>
    <t>275685</t>
  </si>
  <si>
    <t>275686</t>
  </si>
  <si>
    <t>275687</t>
  </si>
  <si>
    <t>275688</t>
  </si>
  <si>
    <t>275689</t>
  </si>
  <si>
    <t>496 West St, Seattle, WA 98101</t>
  </si>
  <si>
    <t>275690</t>
  </si>
  <si>
    <t>721 Chestnut St, Dallas, TX 75001</t>
  </si>
  <si>
    <t>275691</t>
  </si>
  <si>
    <t>259 2nd St, Los Angeles, CA 90001</t>
  </si>
  <si>
    <t>275692</t>
  </si>
  <si>
    <t>976 River St, San Francisco, CA 94016</t>
  </si>
  <si>
    <t>275693</t>
  </si>
  <si>
    <t>275694</t>
  </si>
  <si>
    <t>453 Pine St, New York City, NY 10001</t>
  </si>
  <si>
    <t>275695</t>
  </si>
  <si>
    <t>274 Highland St, Seattle, WA 98101</t>
  </si>
  <si>
    <t>275696</t>
  </si>
  <si>
    <t>275697</t>
  </si>
  <si>
    <t>648 Park St, San Francisco, CA 94016</t>
  </si>
  <si>
    <t>275698</t>
  </si>
  <si>
    <t>275699</t>
  </si>
  <si>
    <t>275700</t>
  </si>
  <si>
    <t>275701</t>
  </si>
  <si>
    <t>275702</t>
  </si>
  <si>
    <t>275703</t>
  </si>
  <si>
    <t>867 2nd St, San Francisco, CA 94016</t>
  </si>
  <si>
    <t>275704</t>
  </si>
  <si>
    <t>826 Highland St, Dallas, TX 75001</t>
  </si>
  <si>
    <t>275705</t>
  </si>
  <si>
    <t>275706</t>
  </si>
  <si>
    <t>394 Hill St, Seattle, WA 98101</t>
  </si>
  <si>
    <t>275707</t>
  </si>
  <si>
    <t>264 Meadow St, Boston, MA 02215</t>
  </si>
  <si>
    <t>275708</t>
  </si>
  <si>
    <t>989 Hill St, Seattle, WA 98101</t>
  </si>
  <si>
    <t>275709</t>
  </si>
  <si>
    <t>275710</t>
  </si>
  <si>
    <t>275711</t>
  </si>
  <si>
    <t>852 Lake St, San Francisco, CA 94016</t>
  </si>
  <si>
    <t>275712</t>
  </si>
  <si>
    <t>275713</t>
  </si>
  <si>
    <t>215 9th St, Atlanta, GA 30301</t>
  </si>
  <si>
    <t>275714</t>
  </si>
  <si>
    <t>477 Hickory St, San Francisco, CA 94016</t>
  </si>
  <si>
    <t>275715</t>
  </si>
  <si>
    <t>275716</t>
  </si>
  <si>
    <t>275717</t>
  </si>
  <si>
    <t>827 Dogwood St, New York City, NY 10001</t>
  </si>
  <si>
    <t>275718</t>
  </si>
  <si>
    <t>317 Elm St, New York City, NY 10001</t>
  </si>
  <si>
    <t>275719</t>
  </si>
  <si>
    <t>636 Lincoln St, Los Angeles, CA 90001</t>
  </si>
  <si>
    <t>275720</t>
  </si>
  <si>
    <t>275721</t>
  </si>
  <si>
    <t>499 Elm St, Los Angeles, CA 90001</t>
  </si>
  <si>
    <t>275722</t>
  </si>
  <si>
    <t>275723</t>
  </si>
  <si>
    <t>275724</t>
  </si>
  <si>
    <t>964 2nd St, New York City, NY 10001</t>
  </si>
  <si>
    <t>275725</t>
  </si>
  <si>
    <t>275726</t>
  </si>
  <si>
    <t>275727</t>
  </si>
  <si>
    <t>785 13th St, Austin, TX 73301</t>
  </si>
  <si>
    <t>275728</t>
  </si>
  <si>
    <t>605 Walnut St, Boston, MA 02215</t>
  </si>
  <si>
    <t>275729</t>
  </si>
  <si>
    <t>679 Johnson St, Austin, TX 73301</t>
  </si>
  <si>
    <t>275730</t>
  </si>
  <si>
    <t>385 7th St, Seattle, WA 98101</t>
  </si>
  <si>
    <t>275731</t>
  </si>
  <si>
    <t>817 Spruce St, Atlanta, GA 30301</t>
  </si>
  <si>
    <t>275732</t>
  </si>
  <si>
    <t>103 Church St, Los Angeles, CA 90001</t>
  </si>
  <si>
    <t>275733</t>
  </si>
  <si>
    <t>128 Sunset St, San Francisco, CA 94016</t>
  </si>
  <si>
    <t>275734</t>
  </si>
  <si>
    <t>544 Highland St, Portland, OR 97035</t>
  </si>
  <si>
    <t>275735</t>
  </si>
  <si>
    <t>9 Chestnut St, Dallas, TX 75001</t>
  </si>
  <si>
    <t>275736</t>
  </si>
  <si>
    <t>768 5th St, Austin, TX 73301</t>
  </si>
  <si>
    <t>275737</t>
  </si>
  <si>
    <t>164 8th St, Los Angeles, CA 90001</t>
  </si>
  <si>
    <t>275738</t>
  </si>
  <si>
    <t>334 Johnson St, Boston, MA 02215</t>
  </si>
  <si>
    <t>275739</t>
  </si>
  <si>
    <t>275740</t>
  </si>
  <si>
    <t>185 Jefferson St, Boston, MA 02215</t>
  </si>
  <si>
    <t>275741</t>
  </si>
  <si>
    <t>493 Pine St, San Francisco, CA 94016</t>
  </si>
  <si>
    <t>275742</t>
  </si>
  <si>
    <t>275743</t>
  </si>
  <si>
    <t>398 7th St, Boston, MA 02215</t>
  </si>
  <si>
    <t>275744</t>
  </si>
  <si>
    <t>110 Park St, San Francisco, CA 94016</t>
  </si>
  <si>
    <t>275745</t>
  </si>
  <si>
    <t>181 14th St, Dallas, TX 75001</t>
  </si>
  <si>
    <t>275746</t>
  </si>
  <si>
    <t>322 Adams St, Portland, OR 97035</t>
  </si>
  <si>
    <t>275747</t>
  </si>
  <si>
    <t>775 Hickory St, San Francisco, CA 94016</t>
  </si>
  <si>
    <t>275748</t>
  </si>
  <si>
    <t>568 Wilson St, Atlanta, GA 30301</t>
  </si>
  <si>
    <t>275749</t>
  </si>
  <si>
    <t>275750</t>
  </si>
  <si>
    <t>275751</t>
  </si>
  <si>
    <t>34 Sunset St, Los Angeles, CA 90001</t>
  </si>
  <si>
    <t>275752</t>
  </si>
  <si>
    <t>985 Adams St, Boston, MA 02215</t>
  </si>
  <si>
    <t>275753</t>
  </si>
  <si>
    <t>497 Ridge St, Los Angeles, CA 90001</t>
  </si>
  <si>
    <t>275754</t>
  </si>
  <si>
    <t>998 7th St, Boston, MA 02215</t>
  </si>
  <si>
    <t>275755</t>
  </si>
  <si>
    <t>309 Elm St, Dallas, TX 75001</t>
  </si>
  <si>
    <t>275756</t>
  </si>
  <si>
    <t>410 Spruce St, Seattle, WA 98101</t>
  </si>
  <si>
    <t>275757</t>
  </si>
  <si>
    <t>275758</t>
  </si>
  <si>
    <t>175 Hickory St, Portland, OR 97035</t>
  </si>
  <si>
    <t>275759</t>
  </si>
  <si>
    <t>665 West St, Boston, MA 02215</t>
  </si>
  <si>
    <t>275760</t>
  </si>
  <si>
    <t>275761</t>
  </si>
  <si>
    <t>598 Forest St, Los Angeles, CA 90001</t>
  </si>
  <si>
    <t>275762</t>
  </si>
  <si>
    <t>756 7th St, Portland, OR 97035</t>
  </si>
  <si>
    <t>275763</t>
  </si>
  <si>
    <t>275764</t>
  </si>
  <si>
    <t>219 1st St, New York City, NY 10001</t>
  </si>
  <si>
    <t>275765</t>
  </si>
  <si>
    <t>275766</t>
  </si>
  <si>
    <t>75 5th St, Boston, MA 02215</t>
  </si>
  <si>
    <t>275767</t>
  </si>
  <si>
    <t>275768</t>
  </si>
  <si>
    <t>275769</t>
  </si>
  <si>
    <t>275770</t>
  </si>
  <si>
    <t>327 Jefferson St, Boston, MA 02215</t>
  </si>
  <si>
    <t>275771</t>
  </si>
  <si>
    <t>969 Pine St, Los Angeles, CA 90001</t>
  </si>
  <si>
    <t>275772</t>
  </si>
  <si>
    <t>352 Lake St, Los Angeles, CA 90001</t>
  </si>
  <si>
    <t>275773</t>
  </si>
  <si>
    <t>275774</t>
  </si>
  <si>
    <t>275775</t>
  </si>
  <si>
    <t>275776</t>
  </si>
  <si>
    <t>974 1st St, San Francisco, CA 94016</t>
  </si>
  <si>
    <t>275777</t>
  </si>
  <si>
    <t>275778</t>
  </si>
  <si>
    <t>275779</t>
  </si>
  <si>
    <t>275780</t>
  </si>
  <si>
    <t>624 Madison St, New York City, NY 10001</t>
  </si>
  <si>
    <t>275781</t>
  </si>
  <si>
    <t>460 14th St, Atlanta, GA 30301</t>
  </si>
  <si>
    <t>275782</t>
  </si>
  <si>
    <t>927 Adams St, Boston, MA 02215</t>
  </si>
  <si>
    <t>275783</t>
  </si>
  <si>
    <t>443 Church St, Seattle, WA 98101</t>
  </si>
  <si>
    <t>275784</t>
  </si>
  <si>
    <t>275785</t>
  </si>
  <si>
    <t>275786</t>
  </si>
  <si>
    <t>872 Pine St, Portland, OR 97035</t>
  </si>
  <si>
    <t>275787</t>
  </si>
  <si>
    <t>783 Sunset St, Portland, OR 97035</t>
  </si>
  <si>
    <t>275788</t>
  </si>
  <si>
    <t>275789</t>
  </si>
  <si>
    <t>747 Center St, Dallas, TX 75001</t>
  </si>
  <si>
    <t>275790</t>
  </si>
  <si>
    <t>686 Walnut St, Boston, MA 02215</t>
  </si>
  <si>
    <t>275791</t>
  </si>
  <si>
    <t>630 Jefferson St, Seattle, WA 98101</t>
  </si>
  <si>
    <t>275792</t>
  </si>
  <si>
    <t>275793</t>
  </si>
  <si>
    <t>490 Cherry St, Austin, TX 73301</t>
  </si>
  <si>
    <t>275794</t>
  </si>
  <si>
    <t>275795</t>
  </si>
  <si>
    <t>710 Adams St, New York City, NY 10001</t>
  </si>
  <si>
    <t>275796</t>
  </si>
  <si>
    <t>495 14th St, Los Angeles, CA 90001</t>
  </si>
  <si>
    <t>275797</t>
  </si>
  <si>
    <t>275798</t>
  </si>
  <si>
    <t>275799</t>
  </si>
  <si>
    <t>285 Washington St, Boston, MA 02215</t>
  </si>
  <si>
    <t>275800</t>
  </si>
  <si>
    <t>414 13th St, Dallas, TX 75001</t>
  </si>
  <si>
    <t>275801</t>
  </si>
  <si>
    <t>275802</t>
  </si>
  <si>
    <t>275803</t>
  </si>
  <si>
    <t>628 Forest St, Dallas, TX 75001</t>
  </si>
  <si>
    <t>275804</t>
  </si>
  <si>
    <t>783 Maple St, Boston, MA 02215</t>
  </si>
  <si>
    <t>275805</t>
  </si>
  <si>
    <t>763 14th St, Seattle, WA 98101</t>
  </si>
  <si>
    <t>275806</t>
  </si>
  <si>
    <t>819 Wilson St, Boston, MA 02215</t>
  </si>
  <si>
    <t>275807</t>
  </si>
  <si>
    <t>275808</t>
  </si>
  <si>
    <t>777 Lincoln St, Boston, MA 02215</t>
  </si>
  <si>
    <t>275809</t>
  </si>
  <si>
    <t>275810</t>
  </si>
  <si>
    <t>678 Walnut St, Los Angeles, CA 90001</t>
  </si>
  <si>
    <t>275811</t>
  </si>
  <si>
    <t>939 Washington St, Portland, OR 97035</t>
  </si>
  <si>
    <t>275812</t>
  </si>
  <si>
    <t>806 10th St, Los Angeles, CA 90001</t>
  </si>
  <si>
    <t>275813</t>
  </si>
  <si>
    <t>275814</t>
  </si>
  <si>
    <t>275815</t>
  </si>
  <si>
    <t>103 2nd St, Austin, TX 73301</t>
  </si>
  <si>
    <t>275816</t>
  </si>
  <si>
    <t>275817</t>
  </si>
  <si>
    <t>275818</t>
  </si>
  <si>
    <t>139 5th St, Boston, MA 02215</t>
  </si>
  <si>
    <t>275819</t>
  </si>
  <si>
    <t>493 14th St, Seattle, WA 98101</t>
  </si>
  <si>
    <t>275820</t>
  </si>
  <si>
    <t>617 Cherry St, Portland, ME 04101</t>
  </si>
  <si>
    <t>275821</t>
  </si>
  <si>
    <t>467 Highland St, Los Angeles, CA 90001</t>
  </si>
  <si>
    <t>275822</t>
  </si>
  <si>
    <t>140 2nd St, Seattle, WA 98101</t>
  </si>
  <si>
    <t>275823</t>
  </si>
  <si>
    <t>441 2nd St, Los Angeles, CA 90001</t>
  </si>
  <si>
    <t>275824</t>
  </si>
  <si>
    <t>160 Lake St, San Francisco, CA 94016</t>
  </si>
  <si>
    <t>275825</t>
  </si>
  <si>
    <t>809 Main St, San Francisco, CA 94016</t>
  </si>
  <si>
    <t>275826</t>
  </si>
  <si>
    <t>99 5th St, Seattle, WA 98101</t>
  </si>
  <si>
    <t>275827</t>
  </si>
  <si>
    <t>939 Lincoln St, Seattle, WA 98101</t>
  </si>
  <si>
    <t>275828</t>
  </si>
  <si>
    <t>275829</t>
  </si>
  <si>
    <t>275830</t>
  </si>
  <si>
    <t>275831</t>
  </si>
  <si>
    <t>337 Spruce St, Los Angeles, CA 90001</t>
  </si>
  <si>
    <t>275832</t>
  </si>
  <si>
    <t>127 2nd St, Austin, TX 73301</t>
  </si>
  <si>
    <t>275833</t>
  </si>
  <si>
    <t>275834</t>
  </si>
  <si>
    <t>132 Forest St, San Francisco, CA 94016</t>
  </si>
  <si>
    <t>275835</t>
  </si>
  <si>
    <t>300 Willow St, San Francisco, CA 94016</t>
  </si>
  <si>
    <t>275836</t>
  </si>
  <si>
    <t>416 Walnut St, Dallas, TX 75001</t>
  </si>
  <si>
    <t>275837</t>
  </si>
  <si>
    <t>275838</t>
  </si>
  <si>
    <t>418 9th St, Portland, OR 97035</t>
  </si>
  <si>
    <t>275839</t>
  </si>
  <si>
    <t>590 Meadow St, Dallas, TX 75001</t>
  </si>
  <si>
    <t>275840</t>
  </si>
  <si>
    <t>520 Cedar St, Seattle, WA 98101</t>
  </si>
  <si>
    <t>275841</t>
  </si>
  <si>
    <t>345 Pine St, Austin, TX 73301</t>
  </si>
  <si>
    <t>275842</t>
  </si>
  <si>
    <t>975 Dogwood St, Los Angeles, CA 90001</t>
  </si>
  <si>
    <t>275843</t>
  </si>
  <si>
    <t>275844</t>
  </si>
  <si>
    <t>275845</t>
  </si>
  <si>
    <t>275846</t>
  </si>
  <si>
    <t>258 9th St, Portland, OR 97035</t>
  </si>
  <si>
    <t>275847</t>
  </si>
  <si>
    <t>351 Maple St, New York City, NY 10001</t>
  </si>
  <si>
    <t>275848</t>
  </si>
  <si>
    <t>275849</t>
  </si>
  <si>
    <t>444 Dogwood St, Boston, MA 02215</t>
  </si>
  <si>
    <t>275850</t>
  </si>
  <si>
    <t>275851</t>
  </si>
  <si>
    <t>474 7th St, Los Angeles, CA 90001</t>
  </si>
  <si>
    <t>275852</t>
  </si>
  <si>
    <t>252 Center St, Portland, ME 04101</t>
  </si>
  <si>
    <t>275853</t>
  </si>
  <si>
    <t>275854</t>
  </si>
  <si>
    <t>234 2nd St, Dallas, TX 75001</t>
  </si>
  <si>
    <t>275855</t>
  </si>
  <si>
    <t>218 14th St, Dallas, TX 75001</t>
  </si>
  <si>
    <t>275856</t>
  </si>
  <si>
    <t>275857</t>
  </si>
  <si>
    <t>865 Chestnut St, Dallas, TX 75001</t>
  </si>
  <si>
    <t>275858</t>
  </si>
  <si>
    <t>695 Wilson St, Seattle, WA 98101</t>
  </si>
  <si>
    <t>275859</t>
  </si>
  <si>
    <t>275860</t>
  </si>
  <si>
    <t>151 Johnson St, San Francisco, CA 94016</t>
  </si>
  <si>
    <t>275861</t>
  </si>
  <si>
    <t>524 Washington St, San Francisco, CA 94016</t>
  </si>
  <si>
    <t>275862</t>
  </si>
  <si>
    <t>450 Willow St, Boston, MA 02215</t>
  </si>
  <si>
    <t>275863</t>
  </si>
  <si>
    <t>275864</t>
  </si>
  <si>
    <t>286 Hickory St, San Francisco, CA 94016</t>
  </si>
  <si>
    <t>275865</t>
  </si>
  <si>
    <t>476 11th St, Atlanta, GA 30301</t>
  </si>
  <si>
    <t>275866</t>
  </si>
  <si>
    <t>944 Lake St, San Francisco, CA 94016</t>
  </si>
  <si>
    <t>275867</t>
  </si>
  <si>
    <t>726 2nd St, Los Angeles, CA 90001</t>
  </si>
  <si>
    <t>275868</t>
  </si>
  <si>
    <t>59 8th St, Portland, OR 97035</t>
  </si>
  <si>
    <t>275869</t>
  </si>
  <si>
    <t>189 13th St, San Francisco, CA 94016</t>
  </si>
  <si>
    <t>275870</t>
  </si>
  <si>
    <t>812 Main St, New York City, NY 10001</t>
  </si>
  <si>
    <t>275871</t>
  </si>
  <si>
    <t>877 Ridge St, Los Angeles, CA 90001</t>
  </si>
  <si>
    <t>275872</t>
  </si>
  <si>
    <t>939 South St, Los Angeles, CA 90001</t>
  </si>
  <si>
    <t>275873</t>
  </si>
  <si>
    <t>887 Chestnut St, Boston, MA 02215</t>
  </si>
  <si>
    <t>275874</t>
  </si>
  <si>
    <t>828 Forest St, Austin, TX 73301</t>
  </si>
  <si>
    <t>275875</t>
  </si>
  <si>
    <t>275876</t>
  </si>
  <si>
    <t>275877</t>
  </si>
  <si>
    <t>959 Adams St, Austin, TX 73301</t>
  </si>
  <si>
    <t>275878</t>
  </si>
  <si>
    <t>331 Main St, Atlanta, GA 30301</t>
  </si>
  <si>
    <t>275879</t>
  </si>
  <si>
    <t>555 Madison St, Seattle, WA 98101</t>
  </si>
  <si>
    <t>275880</t>
  </si>
  <si>
    <t>553 7th St, Boston, MA 02215</t>
  </si>
  <si>
    <t>275881</t>
  </si>
  <si>
    <t>867 Lake St, Boston, MA 02215</t>
  </si>
  <si>
    <t>275882</t>
  </si>
  <si>
    <t>275883</t>
  </si>
  <si>
    <t>275884</t>
  </si>
  <si>
    <t>275885</t>
  </si>
  <si>
    <t>904 Cherry St, San Francisco, CA 94016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797 6th St, Boston, MA 02215</t>
  </si>
  <si>
    <t>275895</t>
  </si>
  <si>
    <t>351 Sunset St, San Francisco, CA 94016</t>
  </si>
  <si>
    <t>275896</t>
  </si>
  <si>
    <t>275897</t>
  </si>
  <si>
    <t>550 Dogwood St, San Francisco, CA 94016</t>
  </si>
  <si>
    <t>275898</t>
  </si>
  <si>
    <t>275899</t>
  </si>
  <si>
    <t>131 Jefferson St, Los Angeles, CA 90001</t>
  </si>
  <si>
    <t>275900</t>
  </si>
  <si>
    <t>508 5th St, Austin, TX 73301</t>
  </si>
  <si>
    <t>275901</t>
  </si>
  <si>
    <t>914 4th St, New York City, NY 10001</t>
  </si>
  <si>
    <t>275902</t>
  </si>
  <si>
    <t>49 14th St, Dallas, TX 75001</t>
  </si>
  <si>
    <t>275903</t>
  </si>
  <si>
    <t>877 12th St, Seattle, WA 98101</t>
  </si>
  <si>
    <t>275904</t>
  </si>
  <si>
    <t>427 14th St, Seattle, WA 98101</t>
  </si>
  <si>
    <t>275905</t>
  </si>
  <si>
    <t>219 Center St, San Francisco, CA 94016</t>
  </si>
  <si>
    <t>275906</t>
  </si>
  <si>
    <t>275907</t>
  </si>
  <si>
    <t>254 Forest St, Dallas, TX 75001</t>
  </si>
  <si>
    <t>275908</t>
  </si>
  <si>
    <t>212 North St, San Francisco, CA 94016</t>
  </si>
  <si>
    <t>275909</t>
  </si>
  <si>
    <t>993 2nd St, Atlanta, GA 30301</t>
  </si>
  <si>
    <t>275910</t>
  </si>
  <si>
    <t>155 1st St, Boston, MA 02215</t>
  </si>
  <si>
    <t>275911</t>
  </si>
  <si>
    <t>88 Adams St, Los Angeles, CA 90001</t>
  </si>
  <si>
    <t>275912</t>
  </si>
  <si>
    <t>479 Forest St, Los Angeles, CA 90001</t>
  </si>
  <si>
    <t>275913</t>
  </si>
  <si>
    <t>106 Lincoln St, San Francisco, CA 94016</t>
  </si>
  <si>
    <t>275914</t>
  </si>
  <si>
    <t>376 Ridge St, Los Angeles, CA 90001</t>
  </si>
  <si>
    <t>275915</t>
  </si>
  <si>
    <t>275916</t>
  </si>
  <si>
    <t>474 West St, Austin, TX 73301</t>
  </si>
  <si>
    <t>275917</t>
  </si>
  <si>
    <t>386 Hill St, Los Angeles, CA 90001</t>
  </si>
  <si>
    <t>275918</t>
  </si>
  <si>
    <t>275919</t>
  </si>
  <si>
    <t>312 Spruce St, New York City, NY 10001</t>
  </si>
  <si>
    <t>275920</t>
  </si>
  <si>
    <t>628 Ridge St, New York City, NY 10001</t>
  </si>
  <si>
    <t>275921</t>
  </si>
  <si>
    <t>806 Hill St, Seattle, WA 98101</t>
  </si>
  <si>
    <t>275922</t>
  </si>
  <si>
    <t>101 Cherry St, Seattle, WA 98101</t>
  </si>
  <si>
    <t>275923</t>
  </si>
  <si>
    <t>275924</t>
  </si>
  <si>
    <t>622 14th St, Atlanta, GA 30301</t>
  </si>
  <si>
    <t>275925</t>
  </si>
  <si>
    <t>980 West St, Boston, MA 02215</t>
  </si>
  <si>
    <t>275926</t>
  </si>
  <si>
    <t>906 Elm St, Seattle, WA 98101</t>
  </si>
  <si>
    <t>275927</t>
  </si>
  <si>
    <t>275928</t>
  </si>
  <si>
    <t>50 Forest St, Austin, TX 73301</t>
  </si>
  <si>
    <t>275929</t>
  </si>
  <si>
    <t>677 8th St, San Francisco, CA 94016</t>
  </si>
  <si>
    <t>275930</t>
  </si>
  <si>
    <t>260 Walnut St, Dallas, TX 75001</t>
  </si>
  <si>
    <t>275931</t>
  </si>
  <si>
    <t>275932</t>
  </si>
  <si>
    <t>401 Cedar St, San Francisco, CA 94016</t>
  </si>
  <si>
    <t>275933</t>
  </si>
  <si>
    <t>104 10th St, New York City, NY 10001</t>
  </si>
  <si>
    <t>275934</t>
  </si>
  <si>
    <t>671 6th St, Boston, MA 02215</t>
  </si>
  <si>
    <t>275935</t>
  </si>
  <si>
    <t>80 Forest St, Seattle, WA 98101</t>
  </si>
  <si>
    <t>275936</t>
  </si>
  <si>
    <t>275937</t>
  </si>
  <si>
    <t>9 7th St, San Francisco, CA 94016</t>
  </si>
  <si>
    <t>275938</t>
  </si>
  <si>
    <t>275939</t>
  </si>
  <si>
    <t>698 Jefferson St, San Francisco, CA 94016</t>
  </si>
  <si>
    <t>275940</t>
  </si>
  <si>
    <t>46 Hickory St, Los Angeles, CA 90001</t>
  </si>
  <si>
    <t>275941</t>
  </si>
  <si>
    <t>763 North St, San Francisco, CA 94016</t>
  </si>
  <si>
    <t>275942</t>
  </si>
  <si>
    <t>275943</t>
  </si>
  <si>
    <t>821 Lake St, Seattle, WA 98101</t>
  </si>
  <si>
    <t>275944</t>
  </si>
  <si>
    <t>472 Spruce St, Portland, ME 04101</t>
  </si>
  <si>
    <t>275945</t>
  </si>
  <si>
    <t>942 Maple St, Dallas, TX 75001</t>
  </si>
  <si>
    <t>275946</t>
  </si>
  <si>
    <t>845 12th St, Portland, OR 97035</t>
  </si>
  <si>
    <t>275947</t>
  </si>
  <si>
    <t>795 9th St, New York City, NY 10001</t>
  </si>
  <si>
    <t>275948</t>
  </si>
  <si>
    <t>887 4th St, Atlanta, GA 30301</t>
  </si>
  <si>
    <t>275949</t>
  </si>
  <si>
    <t>950 Madison St, San Francisco, CA 94016</t>
  </si>
  <si>
    <t>275950</t>
  </si>
  <si>
    <t>51 Jackson St, Boston, MA 02215</t>
  </si>
  <si>
    <t>275951</t>
  </si>
  <si>
    <t>591 12th St, Austin, TX 73301</t>
  </si>
  <si>
    <t>275952</t>
  </si>
  <si>
    <t>964 14th St, Dallas, TX 75001</t>
  </si>
  <si>
    <t>275953</t>
  </si>
  <si>
    <t>275954</t>
  </si>
  <si>
    <t>275955</t>
  </si>
  <si>
    <t>993 Meadow St, New York City, NY 10001</t>
  </si>
  <si>
    <t>275956</t>
  </si>
  <si>
    <t>171 1st St, Dallas, TX 75001</t>
  </si>
  <si>
    <t>275957</t>
  </si>
  <si>
    <t>20 7th St, New York City, NY 10001</t>
  </si>
  <si>
    <t>275958</t>
  </si>
  <si>
    <t>275959</t>
  </si>
  <si>
    <t>524 Willow St, San Francisco, CA 94016</t>
  </si>
  <si>
    <t>275960</t>
  </si>
  <si>
    <t>275961</t>
  </si>
  <si>
    <t>423 Adams St, Seattle, WA 98101</t>
  </si>
  <si>
    <t>275962</t>
  </si>
  <si>
    <t>557 Dogwood St, Austin, TX 73301</t>
  </si>
  <si>
    <t>275963</t>
  </si>
  <si>
    <t>814 5th St, Los Angeles, CA 90001</t>
  </si>
  <si>
    <t>275964</t>
  </si>
  <si>
    <t>590 Church St, Boston, MA 02215</t>
  </si>
  <si>
    <t>275965</t>
  </si>
  <si>
    <t>275966</t>
  </si>
  <si>
    <t>540 12th St, Seattle, WA 98101</t>
  </si>
  <si>
    <t>275967</t>
  </si>
  <si>
    <t>275968</t>
  </si>
  <si>
    <t>275969</t>
  </si>
  <si>
    <t>74 Madison St, San Francisco, CA 94016</t>
  </si>
  <si>
    <t>275970</t>
  </si>
  <si>
    <t>275971</t>
  </si>
  <si>
    <t>275972</t>
  </si>
  <si>
    <t>926 Washington St, New York City, NY 10001</t>
  </si>
  <si>
    <t>275973</t>
  </si>
  <si>
    <t>806 Maple St, San Francisco, CA 94016</t>
  </si>
  <si>
    <t>275974</t>
  </si>
  <si>
    <t>371 8th St, New York City, NY 10001</t>
  </si>
  <si>
    <t>275975</t>
  </si>
  <si>
    <t>850 13th St, Boston, MA 02215</t>
  </si>
  <si>
    <t>275976</t>
  </si>
  <si>
    <t>275977</t>
  </si>
  <si>
    <t>716 Jackson St, Austin, TX 73301</t>
  </si>
  <si>
    <t>275978</t>
  </si>
  <si>
    <t>967 Maple St, Dallas, TX 75001</t>
  </si>
  <si>
    <t>275979</t>
  </si>
  <si>
    <t>163 11th St, Atlanta, GA 30301</t>
  </si>
  <si>
    <t>275980</t>
  </si>
  <si>
    <t>119 Center St, Los Angeles, CA 90001</t>
  </si>
  <si>
    <t>275981</t>
  </si>
  <si>
    <t>566 Main St, New York City, NY 10001</t>
  </si>
  <si>
    <t>275982</t>
  </si>
  <si>
    <t>275983</t>
  </si>
  <si>
    <t>264 West St, Dallas, TX 75001</t>
  </si>
  <si>
    <t>275984</t>
  </si>
  <si>
    <t>275985</t>
  </si>
  <si>
    <t>976 Main St, San Francisco, CA 94016</t>
  </si>
  <si>
    <t>275986</t>
  </si>
  <si>
    <t>275987</t>
  </si>
  <si>
    <t>275988</t>
  </si>
  <si>
    <t>275989</t>
  </si>
  <si>
    <t>275990</t>
  </si>
  <si>
    <t>275991</t>
  </si>
  <si>
    <t>683 1st St, Portland, OR 97035</t>
  </si>
  <si>
    <t>275992</t>
  </si>
  <si>
    <t>275993</t>
  </si>
  <si>
    <t>250 1st St, Seattle, WA 98101</t>
  </si>
  <si>
    <t>275994</t>
  </si>
  <si>
    <t>237 Walnut St, Portland, OR 97035</t>
  </si>
  <si>
    <t>275995</t>
  </si>
  <si>
    <t>843 13th St, New York City, NY 10001</t>
  </si>
  <si>
    <t>275996</t>
  </si>
  <si>
    <t>319 Wilson St, Austin, TX 73301</t>
  </si>
  <si>
    <t>275997</t>
  </si>
  <si>
    <t>261 Spruce St, New York City, NY 10001</t>
  </si>
  <si>
    <t>275998</t>
  </si>
  <si>
    <t>41 11th St, San Francisco, CA 94016</t>
  </si>
  <si>
    <t>275999</t>
  </si>
  <si>
    <t>276000</t>
  </si>
  <si>
    <t>276001</t>
  </si>
  <si>
    <t>21 Meadow St, Portland, OR 97035</t>
  </si>
  <si>
    <t>276002</t>
  </si>
  <si>
    <t>795 Hickory St, Los Angeles, CA 90001</t>
  </si>
  <si>
    <t>276003</t>
  </si>
  <si>
    <t>871 6th St, Seattle, WA 98101</t>
  </si>
  <si>
    <t>276004</t>
  </si>
  <si>
    <t>483 Washington St, Dallas, TX 75001</t>
  </si>
  <si>
    <t>276005</t>
  </si>
  <si>
    <t>175 Spruce St, Seattle, WA 98101</t>
  </si>
  <si>
    <t>276006</t>
  </si>
  <si>
    <t>276007</t>
  </si>
  <si>
    <t>276008</t>
  </si>
  <si>
    <t>942 6th St, Los Angeles, CA 90001</t>
  </si>
  <si>
    <t>276009</t>
  </si>
  <si>
    <t>845 Park St, Boston, MA 02215</t>
  </si>
  <si>
    <t>276010</t>
  </si>
  <si>
    <t>345 West St, New York City, NY 10001</t>
  </si>
  <si>
    <t>276011</t>
  </si>
  <si>
    <t>276012</t>
  </si>
  <si>
    <t>276013</t>
  </si>
  <si>
    <t>375 4th St, Boston, MA 02215</t>
  </si>
  <si>
    <t>276014</t>
  </si>
  <si>
    <t>32 Jackson St, Los Angeles, CA 90001</t>
  </si>
  <si>
    <t>276015</t>
  </si>
  <si>
    <t>276016</t>
  </si>
  <si>
    <t>276017</t>
  </si>
  <si>
    <t>353 Highland St, New York City, NY 10001</t>
  </si>
  <si>
    <t>276018</t>
  </si>
  <si>
    <t>276019</t>
  </si>
  <si>
    <t>581 Lakeview St, Seattle, WA 98101</t>
  </si>
  <si>
    <t>276020</t>
  </si>
  <si>
    <t>276021</t>
  </si>
  <si>
    <t>276022</t>
  </si>
  <si>
    <t>470 1st St, Seattle, WA 98101</t>
  </si>
  <si>
    <t>276023</t>
  </si>
  <si>
    <t>276024</t>
  </si>
  <si>
    <t>276025</t>
  </si>
  <si>
    <t>276026</t>
  </si>
  <si>
    <t>276027</t>
  </si>
  <si>
    <t>276028</t>
  </si>
  <si>
    <t>103 Spruce St, Seattle, WA 98101</t>
  </si>
  <si>
    <t>276029</t>
  </si>
  <si>
    <t>824 Park St, Atlanta, GA 30301</t>
  </si>
  <si>
    <t>276030</t>
  </si>
  <si>
    <t>276031</t>
  </si>
  <si>
    <t>276032</t>
  </si>
  <si>
    <t>276033</t>
  </si>
  <si>
    <t>938 Wilson St, San Francisco, CA 94016</t>
  </si>
  <si>
    <t>276034</t>
  </si>
  <si>
    <t>617 Lakeview St, Los Angeles, CA 90001</t>
  </si>
  <si>
    <t>276035</t>
  </si>
  <si>
    <t>272 Willow St, San Francisco, CA 94016</t>
  </si>
  <si>
    <t>276036</t>
  </si>
  <si>
    <t>276037</t>
  </si>
  <si>
    <t>850 Forest St, Austin, TX 73301</t>
  </si>
  <si>
    <t>276038</t>
  </si>
  <si>
    <t>290 South St, San Francisco, CA 94016</t>
  </si>
  <si>
    <t>276039</t>
  </si>
  <si>
    <t>219 Lakeview St, Boston, MA 02215</t>
  </si>
  <si>
    <t>276040</t>
  </si>
  <si>
    <t>276041</t>
  </si>
  <si>
    <t>546 14th St, New York City, NY 10001</t>
  </si>
  <si>
    <t>276042</t>
  </si>
  <si>
    <t>800 Washington St, San Francisco, CA 94016</t>
  </si>
  <si>
    <t>276043</t>
  </si>
  <si>
    <t>364 4th St, Los Angeles, CA 90001</t>
  </si>
  <si>
    <t>276044</t>
  </si>
  <si>
    <t>711 Cherry St, Dallas, TX 75001</t>
  </si>
  <si>
    <t>276045</t>
  </si>
  <si>
    <t>353 10th St, Seattle, WA 98101</t>
  </si>
  <si>
    <t>276046</t>
  </si>
  <si>
    <t>276047</t>
  </si>
  <si>
    <t>300 Hill St, Atlanta, GA 30301</t>
  </si>
  <si>
    <t>276048</t>
  </si>
  <si>
    <t>360 Hill St, Los Angeles, CA 90001</t>
  </si>
  <si>
    <t>276049</t>
  </si>
  <si>
    <t>234 12th St, Austin, TX 73301</t>
  </si>
  <si>
    <t>276050</t>
  </si>
  <si>
    <t>276051</t>
  </si>
  <si>
    <t>928 2nd St, Atlanta, GA 30301</t>
  </si>
  <si>
    <t>276052</t>
  </si>
  <si>
    <t>675 Maple St, Austin, TX 73301</t>
  </si>
  <si>
    <t>276053</t>
  </si>
  <si>
    <t>146 4th St, Los Angeles, CA 90001</t>
  </si>
  <si>
    <t>276054</t>
  </si>
  <si>
    <t>48 Meadow St, Seattle, WA 98101</t>
  </si>
  <si>
    <t>276055</t>
  </si>
  <si>
    <t>908 Forest St, Boston, MA 02215</t>
  </si>
  <si>
    <t>276056</t>
  </si>
  <si>
    <t>276057</t>
  </si>
  <si>
    <t>276058</t>
  </si>
  <si>
    <t>183 9th St, Atlanta, GA 30301</t>
  </si>
  <si>
    <t>276059</t>
  </si>
  <si>
    <t>276060</t>
  </si>
  <si>
    <t>676 Lakeview St, Portland, ME 04101</t>
  </si>
  <si>
    <t>276061</t>
  </si>
  <si>
    <t>276062</t>
  </si>
  <si>
    <t>592 Spruce St, Portland, OR 97035</t>
  </si>
  <si>
    <t>276063</t>
  </si>
  <si>
    <t>155 Elm St, Seattle, WA 98101</t>
  </si>
  <si>
    <t>276064</t>
  </si>
  <si>
    <t>276065</t>
  </si>
  <si>
    <t>816 7th St, San Francisco, CA 94016</t>
  </si>
  <si>
    <t>276066</t>
  </si>
  <si>
    <t>762 Center St, New York City, NY 10001</t>
  </si>
  <si>
    <t>276067</t>
  </si>
  <si>
    <t>276068</t>
  </si>
  <si>
    <t>333 13th St, Seattle, WA 98101</t>
  </si>
  <si>
    <t>276069</t>
  </si>
  <si>
    <t>464 Lincoln St, New York City, NY 10001</t>
  </si>
  <si>
    <t>276070</t>
  </si>
  <si>
    <t>276071</t>
  </si>
  <si>
    <t>593 Ridge St, New York City, NY 10001</t>
  </si>
  <si>
    <t>276072</t>
  </si>
  <si>
    <t>276073</t>
  </si>
  <si>
    <t>276074</t>
  </si>
  <si>
    <t>276075</t>
  </si>
  <si>
    <t>198 West St, Boston, MA 02215</t>
  </si>
  <si>
    <t>276076</t>
  </si>
  <si>
    <t>726 Adams St, Boston, MA 02215</t>
  </si>
  <si>
    <t>276077</t>
  </si>
  <si>
    <t>81 River St, Dallas, TX 75001</t>
  </si>
  <si>
    <t>276078</t>
  </si>
  <si>
    <t>906 Washington St, San Francisco, CA 94016</t>
  </si>
  <si>
    <t>276079</t>
  </si>
  <si>
    <t>37 4th St, Los Angeles, CA 90001</t>
  </si>
  <si>
    <t>276080</t>
  </si>
  <si>
    <t>276081</t>
  </si>
  <si>
    <t>276082</t>
  </si>
  <si>
    <t>614 Spruce St, Portland, OR 97035</t>
  </si>
  <si>
    <t>276083</t>
  </si>
  <si>
    <t>276084</t>
  </si>
  <si>
    <t>276085</t>
  </si>
  <si>
    <t>756 6th St, Seattle, WA 98101</t>
  </si>
  <si>
    <t>276086</t>
  </si>
  <si>
    <t>195 West St, Boston, MA 02215</t>
  </si>
  <si>
    <t>276087</t>
  </si>
  <si>
    <t>276088</t>
  </si>
  <si>
    <t>168 Forest St, Austin, TX 73301</t>
  </si>
  <si>
    <t>276089</t>
  </si>
  <si>
    <t>405 Sunset St, Austin, TX 73301</t>
  </si>
  <si>
    <t>276090</t>
  </si>
  <si>
    <t>276091</t>
  </si>
  <si>
    <t>949 Johnson St, Portland, OR 97035</t>
  </si>
  <si>
    <t>276092</t>
  </si>
  <si>
    <t>838 Ridge St, Atlanta, GA 30301</t>
  </si>
  <si>
    <t>276093</t>
  </si>
  <si>
    <t>412 Sunset St, Los Angeles, CA 90001</t>
  </si>
  <si>
    <t>276094</t>
  </si>
  <si>
    <t>137 Pine St, Los Angeles, CA 90001</t>
  </si>
  <si>
    <t>276095</t>
  </si>
  <si>
    <t>276096</t>
  </si>
  <si>
    <t>886 10th St, Los Angeles, CA 90001</t>
  </si>
  <si>
    <t>276097</t>
  </si>
  <si>
    <t>276098</t>
  </si>
  <si>
    <t>276099</t>
  </si>
  <si>
    <t>339 Maple St, Los Angeles, CA 90001</t>
  </si>
  <si>
    <t>276100</t>
  </si>
  <si>
    <t>562 Maple St, Los Angeles, CA 90001</t>
  </si>
  <si>
    <t>276101</t>
  </si>
  <si>
    <t>770 Walnut St, Los Angeles, CA 90001</t>
  </si>
  <si>
    <t>276102</t>
  </si>
  <si>
    <t>893 7th St, New York City, NY 10001</t>
  </si>
  <si>
    <t>276103</t>
  </si>
  <si>
    <t>984 Chestnut St, Dallas, TX 75001</t>
  </si>
  <si>
    <t>276104</t>
  </si>
  <si>
    <t>96 4th St, Los Angeles, CA 90001</t>
  </si>
  <si>
    <t>276105</t>
  </si>
  <si>
    <t>276106</t>
  </si>
  <si>
    <t>276107</t>
  </si>
  <si>
    <t>455 Madison St, Portland, OR 97035</t>
  </si>
  <si>
    <t>276108</t>
  </si>
  <si>
    <t>841 Jefferson St, Portland, OR 97035</t>
  </si>
  <si>
    <t>276109</t>
  </si>
  <si>
    <t>228 Pine St, New York City, NY 10001</t>
  </si>
  <si>
    <t>276110</t>
  </si>
  <si>
    <t>279 Lake St, Los Angeles, CA 90001</t>
  </si>
  <si>
    <t>276111</t>
  </si>
  <si>
    <t>815 Church St, Dallas, TX 75001</t>
  </si>
  <si>
    <t>276112</t>
  </si>
  <si>
    <t>487 Cedar St, Dallas, TX 75001</t>
  </si>
  <si>
    <t>276113</t>
  </si>
  <si>
    <t>325 Dogwood St, Dallas, TX 75001</t>
  </si>
  <si>
    <t>276114</t>
  </si>
  <si>
    <t>570 Church St, Atlanta, GA 30301</t>
  </si>
  <si>
    <t>276115</t>
  </si>
  <si>
    <t>261 Pine St, Portland, OR 97035</t>
  </si>
  <si>
    <t>276116</t>
  </si>
  <si>
    <t>466 Cedar St, Boston, MA 02215</t>
  </si>
  <si>
    <t>276117</t>
  </si>
  <si>
    <t>276118</t>
  </si>
  <si>
    <t>174 Meadow St, Seattle, WA 98101</t>
  </si>
  <si>
    <t>276119</t>
  </si>
  <si>
    <t>4 Center St, Portland, OR 97035</t>
  </si>
  <si>
    <t>276120</t>
  </si>
  <si>
    <t>276121</t>
  </si>
  <si>
    <t>321 Cedar St, New York City, NY 10001</t>
  </si>
  <si>
    <t>276122</t>
  </si>
  <si>
    <t>276123</t>
  </si>
  <si>
    <t>111 Hickory St, New York City, NY 10001</t>
  </si>
  <si>
    <t>276124</t>
  </si>
  <si>
    <t>86 Cedar St, San Francisco, CA 94016</t>
  </si>
  <si>
    <t>276125</t>
  </si>
  <si>
    <t>623 9th St, Austin, TX 73301</t>
  </si>
  <si>
    <t>276126</t>
  </si>
  <si>
    <t>20 Lakeview St, Boston, MA 02215</t>
  </si>
  <si>
    <t>276127</t>
  </si>
  <si>
    <t>687 West St, Seattle, WA 98101</t>
  </si>
  <si>
    <t>276128</t>
  </si>
  <si>
    <t>276129</t>
  </si>
  <si>
    <t>863 Adams St, Los Angeles, CA 90001</t>
  </si>
  <si>
    <t>276130</t>
  </si>
  <si>
    <t>862 Lakeview St, San Francisco, CA 94016</t>
  </si>
  <si>
    <t>276131</t>
  </si>
  <si>
    <t>276132</t>
  </si>
  <si>
    <t>276133</t>
  </si>
  <si>
    <t>276134</t>
  </si>
  <si>
    <t>601 Park St, New York City, NY 10001</t>
  </si>
  <si>
    <t>276135</t>
  </si>
  <si>
    <t>937 Cherry St, Seattle, WA 98101</t>
  </si>
  <si>
    <t>276136</t>
  </si>
  <si>
    <t>490 Center St, Portland, ME 04101</t>
  </si>
  <si>
    <t>276137</t>
  </si>
  <si>
    <t>799 Maple St, Boston, MA 02215</t>
  </si>
  <si>
    <t>276138</t>
  </si>
  <si>
    <t>576 Willow St, Boston, MA 02215</t>
  </si>
  <si>
    <t>276139</t>
  </si>
  <si>
    <t>53 Willow St, Seattle, WA 98101</t>
  </si>
  <si>
    <t>276140</t>
  </si>
  <si>
    <t>276141</t>
  </si>
  <si>
    <t>633 Church St, New York City, NY 10001</t>
  </si>
  <si>
    <t>276142</t>
  </si>
  <si>
    <t>995 Lincoln St, New York City, NY 10001</t>
  </si>
  <si>
    <t>276143</t>
  </si>
  <si>
    <t>219 9th St, Dallas, TX 75001</t>
  </si>
  <si>
    <t>276144</t>
  </si>
  <si>
    <t>767 Lincoln St, Austin, TX 73301</t>
  </si>
  <si>
    <t>276145</t>
  </si>
  <si>
    <t>626 North St, New York City, NY 10001</t>
  </si>
  <si>
    <t>276146</t>
  </si>
  <si>
    <t>731 North St, New York City, NY 10001</t>
  </si>
  <si>
    <t>276147</t>
  </si>
  <si>
    <t>276148</t>
  </si>
  <si>
    <t>127 Center St, Boston, MA 02215</t>
  </si>
  <si>
    <t>276149</t>
  </si>
  <si>
    <t>706 Meadow St, New York City, NY 10001</t>
  </si>
  <si>
    <t>276150</t>
  </si>
  <si>
    <t>276151</t>
  </si>
  <si>
    <t>276152</t>
  </si>
  <si>
    <t>697 North St, Seattle, WA 98101</t>
  </si>
  <si>
    <t>276153</t>
  </si>
  <si>
    <t>192 South St, Dallas, TX 75001</t>
  </si>
  <si>
    <t>276154</t>
  </si>
  <si>
    <t>276155</t>
  </si>
  <si>
    <t>260 14th St, Boston, MA 02215</t>
  </si>
  <si>
    <t>276156</t>
  </si>
  <si>
    <t>284 Adams St, Los Angeles, CA 90001</t>
  </si>
  <si>
    <t>276157</t>
  </si>
  <si>
    <t>202 Spruce St, Los Angeles, CA 90001</t>
  </si>
  <si>
    <t>276158</t>
  </si>
  <si>
    <t>276159</t>
  </si>
  <si>
    <t>637 1st St, Seattle, WA 98101</t>
  </si>
  <si>
    <t>276160</t>
  </si>
  <si>
    <t>39 Highland St, Atlanta, GA 30301</t>
  </si>
  <si>
    <t>276161</t>
  </si>
  <si>
    <t>315 Center St, San Francisco, CA 94016</t>
  </si>
  <si>
    <t>276162</t>
  </si>
  <si>
    <t>258 Cedar St, New York City, NY 10001</t>
  </si>
  <si>
    <t>276163</t>
  </si>
  <si>
    <t>276164</t>
  </si>
  <si>
    <t>341 9th St, Los Angeles, CA 90001</t>
  </si>
  <si>
    <t>276165</t>
  </si>
  <si>
    <t>276166</t>
  </si>
  <si>
    <t>394 Main St, Los Angeles, CA 90001</t>
  </si>
  <si>
    <t>276167</t>
  </si>
  <si>
    <t>276168</t>
  </si>
  <si>
    <t>741 River St, Los Angeles, CA 90001</t>
  </si>
  <si>
    <t>276169</t>
  </si>
  <si>
    <t>477 Johnson St, Atlanta, GA 30301</t>
  </si>
  <si>
    <t>276170</t>
  </si>
  <si>
    <t>13 12th St, Austin, TX 73301</t>
  </si>
  <si>
    <t>276171</t>
  </si>
  <si>
    <t>276172</t>
  </si>
  <si>
    <t>276173</t>
  </si>
  <si>
    <t>548 Main St, Dallas, TX 75001</t>
  </si>
  <si>
    <t>276174</t>
  </si>
  <si>
    <t>762 5th St, Boston, MA 02215</t>
  </si>
  <si>
    <t>276175</t>
  </si>
  <si>
    <t>953 11th St, New York City, NY 10001</t>
  </si>
  <si>
    <t>276176</t>
  </si>
  <si>
    <t>374 Meadow St, San Francisco, CA 94016</t>
  </si>
  <si>
    <t>276177</t>
  </si>
  <si>
    <t>300 Hickory St, Portland, OR 97035</t>
  </si>
  <si>
    <t>276178</t>
  </si>
  <si>
    <t>276179</t>
  </si>
  <si>
    <t>276180</t>
  </si>
  <si>
    <t>152 Dogwood St, Los Angeles, CA 90001</t>
  </si>
  <si>
    <t>276181</t>
  </si>
  <si>
    <t>276182</t>
  </si>
  <si>
    <t>276183</t>
  </si>
  <si>
    <t>276184</t>
  </si>
  <si>
    <t>979 Sunset St, Los Angeles, CA 90001</t>
  </si>
  <si>
    <t>276185</t>
  </si>
  <si>
    <t>953 Main St, Portland, OR 97035</t>
  </si>
  <si>
    <t>276186</t>
  </si>
  <si>
    <t>262 Jefferson St, Seattle, WA 98101</t>
  </si>
  <si>
    <t>276187</t>
  </si>
  <si>
    <t>786 Cedar St, Los Angeles, CA 90001</t>
  </si>
  <si>
    <t>276188</t>
  </si>
  <si>
    <t>188 North St, Boston, MA 02215</t>
  </si>
  <si>
    <t>276189</t>
  </si>
  <si>
    <t>505 Cedar St, Seattle, WA 98101</t>
  </si>
  <si>
    <t>276190</t>
  </si>
  <si>
    <t>276191</t>
  </si>
  <si>
    <t>276192</t>
  </si>
  <si>
    <t>714 Cherry St, Seattle, WA 98101</t>
  </si>
  <si>
    <t>276193</t>
  </si>
  <si>
    <t>276194</t>
  </si>
  <si>
    <t>462 9th St, New York City, NY 10001</t>
  </si>
  <si>
    <t>276195</t>
  </si>
  <si>
    <t>276196</t>
  </si>
  <si>
    <t>844 Jackson St, New York City, NY 10001</t>
  </si>
  <si>
    <t>276197</t>
  </si>
  <si>
    <t>778 13th St, New York City, NY 10001</t>
  </si>
  <si>
    <t>276198</t>
  </si>
  <si>
    <t>888 North St, Austin, TX 73301</t>
  </si>
  <si>
    <t>276199</t>
  </si>
  <si>
    <t>753 Johnson St, Los Angeles, CA 90001</t>
  </si>
  <si>
    <t>276200</t>
  </si>
  <si>
    <t>276201</t>
  </si>
  <si>
    <t>276202</t>
  </si>
  <si>
    <t>220 13th St, New York City, NY 10001</t>
  </si>
  <si>
    <t>276203</t>
  </si>
  <si>
    <t>276204</t>
  </si>
  <si>
    <t>583 Willow St, Atlanta, GA 30301</t>
  </si>
  <si>
    <t>276205</t>
  </si>
  <si>
    <t>281 Jackson St, San Francisco, CA 94016</t>
  </si>
  <si>
    <t>276206</t>
  </si>
  <si>
    <t>891 Walnut St, Boston, MA 02215</t>
  </si>
  <si>
    <t>276207</t>
  </si>
  <si>
    <t>276208</t>
  </si>
  <si>
    <t>652 10th St, Boston, MA 02215</t>
  </si>
  <si>
    <t>276209</t>
  </si>
  <si>
    <t>276210</t>
  </si>
  <si>
    <t>251 Highland St, San Francisco, CA 94016</t>
  </si>
  <si>
    <t>276211</t>
  </si>
  <si>
    <t>212 Spruce St, Boston, MA 02215</t>
  </si>
  <si>
    <t>276212</t>
  </si>
  <si>
    <t>628 Maple St, Boston, MA 02215</t>
  </si>
  <si>
    <t>276213</t>
  </si>
  <si>
    <t>276214</t>
  </si>
  <si>
    <t>276215</t>
  </si>
  <si>
    <t>442 Wilson St, Boston, MA 02215</t>
  </si>
  <si>
    <t>276216</t>
  </si>
  <si>
    <t>276217</t>
  </si>
  <si>
    <t>142 River St, Dallas, TX 75001</t>
  </si>
  <si>
    <t>276218</t>
  </si>
  <si>
    <t>987 South St, Boston, MA 02215</t>
  </si>
  <si>
    <t>276219</t>
  </si>
  <si>
    <t>412 6th St, Atlanta, GA 30301</t>
  </si>
  <si>
    <t>276220</t>
  </si>
  <si>
    <t>929 Lakeview St, Boston, MA 02215</t>
  </si>
  <si>
    <t>276221</t>
  </si>
  <si>
    <t>739 4th St, San Francisco, CA 94016</t>
  </si>
  <si>
    <t>276222</t>
  </si>
  <si>
    <t>159 Spruce St, Boston, MA 02215</t>
  </si>
  <si>
    <t>276223</t>
  </si>
  <si>
    <t>276224</t>
  </si>
  <si>
    <t>276225</t>
  </si>
  <si>
    <t>803 8th St, Portland, OR 97035</t>
  </si>
  <si>
    <t>276226</t>
  </si>
  <si>
    <t>154 Cherry St, Boston, MA 02215</t>
  </si>
  <si>
    <t>276227</t>
  </si>
  <si>
    <t>161 Ridge St, Portland, OR 97035</t>
  </si>
  <si>
    <t>276228</t>
  </si>
  <si>
    <t>276229</t>
  </si>
  <si>
    <t>276230</t>
  </si>
  <si>
    <t>222 14th St, New York City, NY 10001</t>
  </si>
  <si>
    <t>276231</t>
  </si>
  <si>
    <t>80 Wilson St, Seattle, WA 98101</t>
  </si>
  <si>
    <t>276232</t>
  </si>
  <si>
    <t>118 14th St, Los Angeles, CA 90001</t>
  </si>
  <si>
    <t>276233</t>
  </si>
  <si>
    <t>380 Madison St, San Francisco, CA 94016</t>
  </si>
  <si>
    <t>276234</t>
  </si>
  <si>
    <t>276235</t>
  </si>
  <si>
    <t>587 Spruce St, Los Angeles, CA 90001</t>
  </si>
  <si>
    <t>276236</t>
  </si>
  <si>
    <t>937 7th St, Portland, OR 97035</t>
  </si>
  <si>
    <t>276237</t>
  </si>
  <si>
    <t>800 9th St, Dallas, TX 75001</t>
  </si>
  <si>
    <t>276238</t>
  </si>
  <si>
    <t>64 Pine St, Austin, TX 73301</t>
  </si>
  <si>
    <t>276239</t>
  </si>
  <si>
    <t>625 South St, Dallas, TX 75001</t>
  </si>
  <si>
    <t>276240</t>
  </si>
  <si>
    <t>276241</t>
  </si>
  <si>
    <t>208 11th St, Los Angeles, CA 90001</t>
  </si>
  <si>
    <t>276242</t>
  </si>
  <si>
    <t>641 Jefferson St, New York City, NY 10001</t>
  </si>
  <si>
    <t>276243</t>
  </si>
  <si>
    <t>257 Lakeview St, San Francisco, CA 94016</t>
  </si>
  <si>
    <t>276244</t>
  </si>
  <si>
    <t>492 Madison St, San Francisco, CA 94016</t>
  </si>
  <si>
    <t>276245</t>
  </si>
  <si>
    <t>147 Willow St, San Francisco, CA 94016</t>
  </si>
  <si>
    <t>276246</t>
  </si>
  <si>
    <t>859 2nd St, Seattle, WA 98101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646 Cherry St, Dallas, TX 75001</t>
  </si>
  <si>
    <t>276257</t>
  </si>
  <si>
    <t>885 4th St, San Francisco, CA 94016</t>
  </si>
  <si>
    <t>276258</t>
  </si>
  <si>
    <t>666 Washington St, Atlanta, GA 30301</t>
  </si>
  <si>
    <t>276259</t>
  </si>
  <si>
    <t>276260</t>
  </si>
  <si>
    <t>276261</t>
  </si>
  <si>
    <t>276262</t>
  </si>
  <si>
    <t>276263</t>
  </si>
  <si>
    <t>2 Adams St, Portland, ME 04101</t>
  </si>
  <si>
    <t>276264</t>
  </si>
  <si>
    <t>276265</t>
  </si>
  <si>
    <t>276266</t>
  </si>
  <si>
    <t>558 Madison St, Seattle, WA 98101</t>
  </si>
  <si>
    <t>276267</t>
  </si>
  <si>
    <t>669 Lakeview St, Portland, ME 04101</t>
  </si>
  <si>
    <t>276268</t>
  </si>
  <si>
    <t>276269</t>
  </si>
  <si>
    <t>428 5th St, Los Angeles, CA 90001</t>
  </si>
  <si>
    <t>276270</t>
  </si>
  <si>
    <t>513 Jefferson St, Boston, MA 02215</t>
  </si>
  <si>
    <t>276271</t>
  </si>
  <si>
    <t>113 Willow St, Boston, MA 02215</t>
  </si>
  <si>
    <t>276272</t>
  </si>
  <si>
    <t>276273</t>
  </si>
  <si>
    <t>276274</t>
  </si>
  <si>
    <t>276275</t>
  </si>
  <si>
    <t>189 Lake St, Atlanta, GA 30301</t>
  </si>
  <si>
    <t>276276</t>
  </si>
  <si>
    <t>276277</t>
  </si>
  <si>
    <t>39 4th St, San Francisco, CA 94016</t>
  </si>
  <si>
    <t>276278</t>
  </si>
  <si>
    <t>276279</t>
  </si>
  <si>
    <t>231 Walnut St, San Francisco, CA 94016</t>
  </si>
  <si>
    <t>276280</t>
  </si>
  <si>
    <t>154 Cherry St, Dallas, TX 75001</t>
  </si>
  <si>
    <t>276281</t>
  </si>
  <si>
    <t>276282</t>
  </si>
  <si>
    <t>276283</t>
  </si>
  <si>
    <t>733 Adams St, Portland, ME 04101</t>
  </si>
  <si>
    <t>276284</t>
  </si>
  <si>
    <t>387 8th St, New York City, NY 10001</t>
  </si>
  <si>
    <t>276285</t>
  </si>
  <si>
    <t>276286</t>
  </si>
  <si>
    <t>420 11th St, Austin, TX 73301</t>
  </si>
  <si>
    <t>276287</t>
  </si>
  <si>
    <t>258 Johnson St, Boston, MA 02215</t>
  </si>
  <si>
    <t>276288</t>
  </si>
  <si>
    <t>923 Jefferson St, San Francisco, CA 94016</t>
  </si>
  <si>
    <t>276289</t>
  </si>
  <si>
    <t>588 Jefferson St, Atlanta, GA 30301</t>
  </si>
  <si>
    <t>276290</t>
  </si>
  <si>
    <t>689 Spruce St, Atlanta, GA 30301</t>
  </si>
  <si>
    <t>276291</t>
  </si>
  <si>
    <t>864 Pine St, Seattle, WA 98101</t>
  </si>
  <si>
    <t>276292</t>
  </si>
  <si>
    <t>614 Spruce St, Boston, MA 02215</t>
  </si>
  <si>
    <t>276293</t>
  </si>
  <si>
    <t>276294</t>
  </si>
  <si>
    <t>658 Chestnut St, Dallas, TX 75001</t>
  </si>
  <si>
    <t>276295</t>
  </si>
  <si>
    <t>276296</t>
  </si>
  <si>
    <t>642 Cherry St, Portland, OR 97035</t>
  </si>
  <si>
    <t>276297</t>
  </si>
  <si>
    <t>276298</t>
  </si>
  <si>
    <t>276299</t>
  </si>
  <si>
    <t>153 Washington St, New York City, NY 10001</t>
  </si>
  <si>
    <t>276300</t>
  </si>
  <si>
    <t>276301</t>
  </si>
  <si>
    <t>750 13th St, Portland, OR 97035</t>
  </si>
  <si>
    <t>276302</t>
  </si>
  <si>
    <t>523 5th St, San Francisco, CA 94016</t>
  </si>
  <si>
    <t>276303</t>
  </si>
  <si>
    <t>276304</t>
  </si>
  <si>
    <t>844 West St, Dallas, TX 75001</t>
  </si>
  <si>
    <t>276305</t>
  </si>
  <si>
    <t>881 11th St, Seattle, WA 98101</t>
  </si>
  <si>
    <t>276306</t>
  </si>
  <si>
    <t>33 Adams St, Portland, ME 04101</t>
  </si>
  <si>
    <t>276307</t>
  </si>
  <si>
    <t>265 Willow St, New York City, NY 10001</t>
  </si>
  <si>
    <t>276308</t>
  </si>
  <si>
    <t>865 Adams St, Austin, TX 73301</t>
  </si>
  <si>
    <t>276309</t>
  </si>
  <si>
    <t>276310</t>
  </si>
  <si>
    <t>378 Lakeview St, Los Angeles, CA 90001</t>
  </si>
  <si>
    <t>276311</t>
  </si>
  <si>
    <t>276312</t>
  </si>
  <si>
    <t>934 Willow St, New York City, NY 10001</t>
  </si>
  <si>
    <t>276313</t>
  </si>
  <si>
    <t>77 8th St, Austin, TX 73301</t>
  </si>
  <si>
    <t>276314</t>
  </si>
  <si>
    <t>375 11th St, New York City, NY 10001</t>
  </si>
  <si>
    <t>276315</t>
  </si>
  <si>
    <t>276316</t>
  </si>
  <si>
    <t>727 West St, Portland, OR 97035</t>
  </si>
  <si>
    <t>276317</t>
  </si>
  <si>
    <t>287 Park St, San Francisco, CA 94016</t>
  </si>
  <si>
    <t>276318</t>
  </si>
  <si>
    <t>276319</t>
  </si>
  <si>
    <t>405 5th St, Atlanta, GA 30301</t>
  </si>
  <si>
    <t>276320</t>
  </si>
  <si>
    <t>805 Madison St, New York City, NY 10001</t>
  </si>
  <si>
    <t>276321</t>
  </si>
  <si>
    <t>276322</t>
  </si>
  <si>
    <t>142 Hickory St, Boston, MA 02215</t>
  </si>
  <si>
    <t>276323</t>
  </si>
  <si>
    <t>985 Lincoln St, Seattle, WA 98101</t>
  </si>
  <si>
    <t>276324</t>
  </si>
  <si>
    <t>174 Jackson St, Los Angeles, CA 90001</t>
  </si>
  <si>
    <t>276325</t>
  </si>
  <si>
    <t>276326</t>
  </si>
  <si>
    <t>276327</t>
  </si>
  <si>
    <t>472 8th St, Atlanta, GA 30301</t>
  </si>
  <si>
    <t>276328</t>
  </si>
  <si>
    <t>276329</t>
  </si>
  <si>
    <t>402 Meadow St, Los Angeles, CA 90001</t>
  </si>
  <si>
    <t>276330</t>
  </si>
  <si>
    <t>276331</t>
  </si>
  <si>
    <t>276332</t>
  </si>
  <si>
    <t>219 River St, Boston, MA 02215</t>
  </si>
  <si>
    <t>276333</t>
  </si>
  <si>
    <t>276334</t>
  </si>
  <si>
    <t>570 13th St, Austin, TX 73301</t>
  </si>
  <si>
    <t>276335</t>
  </si>
  <si>
    <t>276336</t>
  </si>
  <si>
    <t>276337</t>
  </si>
  <si>
    <t>276338</t>
  </si>
  <si>
    <t>817 8th St, Austin, TX 73301</t>
  </si>
  <si>
    <t>276339</t>
  </si>
  <si>
    <t>123 Hill St, New York City, NY 10001</t>
  </si>
  <si>
    <t>276340</t>
  </si>
  <si>
    <t>276341</t>
  </si>
  <si>
    <t>779 North St, New York City, NY 10001</t>
  </si>
  <si>
    <t>276342</t>
  </si>
  <si>
    <t>38 Dogwood St, Los Angeles, CA 90001</t>
  </si>
  <si>
    <t>276343</t>
  </si>
  <si>
    <t>276344</t>
  </si>
  <si>
    <t>276345</t>
  </si>
  <si>
    <t>276346</t>
  </si>
  <si>
    <t>732 4th St, San Francisco, CA 94016</t>
  </si>
  <si>
    <t>276347</t>
  </si>
  <si>
    <t>361 South St, Los Angeles, CA 90001</t>
  </si>
  <si>
    <t>276348</t>
  </si>
  <si>
    <t>276349</t>
  </si>
  <si>
    <t>276350</t>
  </si>
  <si>
    <t>276351</t>
  </si>
  <si>
    <t>140 Meadow St, San Francisco, CA 94016</t>
  </si>
  <si>
    <t>276352</t>
  </si>
  <si>
    <t>166 13th St, Portland, ME 04101</t>
  </si>
  <si>
    <t>276353</t>
  </si>
  <si>
    <t>276354</t>
  </si>
  <si>
    <t>276355</t>
  </si>
  <si>
    <t>131 Pine St, San Francisco, CA 94016</t>
  </si>
  <si>
    <t>276356</t>
  </si>
  <si>
    <t>276357</t>
  </si>
  <si>
    <t>410 Dogwood St, Los Angeles, CA 90001</t>
  </si>
  <si>
    <t>276358</t>
  </si>
  <si>
    <t>25 Lincoln St, Los Angeles, CA 90001</t>
  </si>
  <si>
    <t>276359</t>
  </si>
  <si>
    <t>415 Jefferson St, Los Angeles, CA 90001</t>
  </si>
  <si>
    <t>276360</t>
  </si>
  <si>
    <t>741 Washington St, Seattle, WA 98101</t>
  </si>
  <si>
    <t>276361</t>
  </si>
  <si>
    <t>276362</t>
  </si>
  <si>
    <t>612 South St, Dallas, TX 75001</t>
  </si>
  <si>
    <t>276363</t>
  </si>
  <si>
    <t>276364</t>
  </si>
  <si>
    <t>276365</t>
  </si>
  <si>
    <t>276366</t>
  </si>
  <si>
    <t>276367</t>
  </si>
  <si>
    <t>239 Chestnut St, Dallas, TX 75001</t>
  </si>
  <si>
    <t>276368</t>
  </si>
  <si>
    <t>177 Lake St, Atlanta, GA 30301</t>
  </si>
  <si>
    <t>276369</t>
  </si>
  <si>
    <t>276370</t>
  </si>
  <si>
    <t>330 North St, San Francisco, CA 94016</t>
  </si>
  <si>
    <t>276371</t>
  </si>
  <si>
    <t>276372</t>
  </si>
  <si>
    <t>995 Jefferson St, Portland, OR 97035</t>
  </si>
  <si>
    <t>276373</t>
  </si>
  <si>
    <t>276374</t>
  </si>
  <si>
    <t>276375</t>
  </si>
  <si>
    <t>276376</t>
  </si>
  <si>
    <t>933 Madison St, Boston, MA 02215</t>
  </si>
  <si>
    <t>276377</t>
  </si>
  <si>
    <t>231 Cedar St, San Francisco, CA 94016</t>
  </si>
  <si>
    <t>276378</t>
  </si>
  <si>
    <t>276379</t>
  </si>
  <si>
    <t>550 Chestnut St, New York City, NY 10001</t>
  </si>
  <si>
    <t>276380</t>
  </si>
  <si>
    <t>433 4th St, New York City, NY 10001</t>
  </si>
  <si>
    <t>276381</t>
  </si>
  <si>
    <t>276382</t>
  </si>
  <si>
    <t>401 Jackson St, New York City, NY 10001</t>
  </si>
  <si>
    <t>276383</t>
  </si>
  <si>
    <t>76 Meadow St, San Francisco, CA 94016</t>
  </si>
  <si>
    <t>276384</t>
  </si>
  <si>
    <t>812 Highland St, San Francisco, CA 94016</t>
  </si>
  <si>
    <t>276385</t>
  </si>
  <si>
    <t>940 Jefferson St, Boston, MA 02215</t>
  </si>
  <si>
    <t>276386</t>
  </si>
  <si>
    <t>716 14th St, San Francisco, CA 94016</t>
  </si>
  <si>
    <t>276387</t>
  </si>
  <si>
    <t>332 Lake St, Seattle, WA 98101</t>
  </si>
  <si>
    <t>276388</t>
  </si>
  <si>
    <t>276389</t>
  </si>
  <si>
    <t>429 5th St, Portland, OR 97035</t>
  </si>
  <si>
    <t>276390</t>
  </si>
  <si>
    <t>664 1st St, New York City, NY 10001</t>
  </si>
  <si>
    <t>276391</t>
  </si>
  <si>
    <t>276392</t>
  </si>
  <si>
    <t>276393</t>
  </si>
  <si>
    <t>259 South St, Atlanta, GA 30301</t>
  </si>
  <si>
    <t>276394</t>
  </si>
  <si>
    <t>48 10th St, Portland, OR 97035</t>
  </si>
  <si>
    <t>276395</t>
  </si>
  <si>
    <t>276396</t>
  </si>
  <si>
    <t>276397</t>
  </si>
  <si>
    <t>276398</t>
  </si>
  <si>
    <t>556 Jackson St, Dallas, TX 75001</t>
  </si>
  <si>
    <t>276399</t>
  </si>
  <si>
    <t>750 14th St, Seattle, WA 98101</t>
  </si>
  <si>
    <t>276400</t>
  </si>
  <si>
    <t>412 Church St, Dallas, TX 75001</t>
  </si>
  <si>
    <t>276401</t>
  </si>
  <si>
    <t>362 Spruce St, Seattle, WA 98101</t>
  </si>
  <si>
    <t>276402</t>
  </si>
  <si>
    <t>684 13th St, Boston, MA 02215</t>
  </si>
  <si>
    <t>276403</t>
  </si>
  <si>
    <t>248 Washington St, Atlanta, GA 30301</t>
  </si>
  <si>
    <t>276404</t>
  </si>
  <si>
    <t>276405</t>
  </si>
  <si>
    <t>276406</t>
  </si>
  <si>
    <t>643 Highland St, Los Angeles, CA 90001</t>
  </si>
  <si>
    <t>276407</t>
  </si>
  <si>
    <t>369 River St, San Francisco, CA 94016</t>
  </si>
  <si>
    <t>276408</t>
  </si>
  <si>
    <t>674 6th St, Los Angeles, CA 90001</t>
  </si>
  <si>
    <t>276409</t>
  </si>
  <si>
    <t>733 Spruce St, New York City, NY 10001</t>
  </si>
  <si>
    <t>276410</t>
  </si>
  <si>
    <t>277 Walnut St, Portland, OR 97035</t>
  </si>
  <si>
    <t>276411</t>
  </si>
  <si>
    <t>800 Center St, San Francisco, CA 94016</t>
  </si>
  <si>
    <t>276412</t>
  </si>
  <si>
    <t>276413</t>
  </si>
  <si>
    <t>393 Lincoln St, New York City, NY 10001</t>
  </si>
  <si>
    <t>276414</t>
  </si>
  <si>
    <t>965 Park St, Seattle, WA 98101</t>
  </si>
  <si>
    <t>276415</t>
  </si>
  <si>
    <t>276416</t>
  </si>
  <si>
    <t>438 Highland St, Seattle, WA 98101</t>
  </si>
  <si>
    <t>276417</t>
  </si>
  <si>
    <t>276418</t>
  </si>
  <si>
    <t>276419</t>
  </si>
  <si>
    <t>324 South St, Seattle, WA 98101</t>
  </si>
  <si>
    <t>276420</t>
  </si>
  <si>
    <t>836 6th St, San Francisco, CA 94016</t>
  </si>
  <si>
    <t>276421</t>
  </si>
  <si>
    <t>770 7th St, Dallas, TX 75001</t>
  </si>
  <si>
    <t>276422</t>
  </si>
  <si>
    <t>276423</t>
  </si>
  <si>
    <t>866 Lakeview St, New York City, NY 10001</t>
  </si>
  <si>
    <t>276424</t>
  </si>
  <si>
    <t>871 Adams St, Seattle, WA 98101</t>
  </si>
  <si>
    <t>276425</t>
  </si>
  <si>
    <t>937 7th St, San Francisco, CA 94016</t>
  </si>
  <si>
    <t>276426</t>
  </si>
  <si>
    <t>440 Lakeview St, Portland, OR 97035</t>
  </si>
  <si>
    <t>276427</t>
  </si>
  <si>
    <t>276428</t>
  </si>
  <si>
    <t>276429</t>
  </si>
  <si>
    <t>280 10th St, Los Angeles, CA 90001</t>
  </si>
  <si>
    <t>276430</t>
  </si>
  <si>
    <t>706 Cedar St, Seattle, WA 98101</t>
  </si>
  <si>
    <t>276431</t>
  </si>
  <si>
    <t>636 6th St, Portland, OR 97035</t>
  </si>
  <si>
    <t>276432</t>
  </si>
  <si>
    <t>276433</t>
  </si>
  <si>
    <t>695 Center St, Los Angeles, CA 90001</t>
  </si>
  <si>
    <t>276434</t>
  </si>
  <si>
    <t>276435</t>
  </si>
  <si>
    <t>465 Elm St, New York City, NY 10001</t>
  </si>
  <si>
    <t>276436</t>
  </si>
  <si>
    <t>276437</t>
  </si>
  <si>
    <t>276438</t>
  </si>
  <si>
    <t>276439</t>
  </si>
  <si>
    <t>841 2nd St, Boston, MA 02215</t>
  </si>
  <si>
    <t>276440</t>
  </si>
  <si>
    <t>886 Park St, San Francisco, CA 94016</t>
  </si>
  <si>
    <t>276441</t>
  </si>
  <si>
    <t>967 2nd St, San Francisco, CA 94016</t>
  </si>
  <si>
    <t>276442</t>
  </si>
  <si>
    <t>157 Meadow St, Boston, MA 02215</t>
  </si>
  <si>
    <t>276443</t>
  </si>
  <si>
    <t>116 West St, Seattle, WA 98101</t>
  </si>
  <si>
    <t>276444</t>
  </si>
  <si>
    <t>8 12th St, Boston, MA 02215</t>
  </si>
  <si>
    <t>276445</t>
  </si>
  <si>
    <t>342 Lincoln St, New York City, NY 10001</t>
  </si>
  <si>
    <t>276446</t>
  </si>
  <si>
    <t>624 Church St, San Francisco, CA 94016</t>
  </si>
  <si>
    <t>276447</t>
  </si>
  <si>
    <t>622 12th St, Seattle, WA 98101</t>
  </si>
  <si>
    <t>276448</t>
  </si>
  <si>
    <t>276449</t>
  </si>
  <si>
    <t>276450</t>
  </si>
  <si>
    <t>216 Madison St, New York City, NY 10001</t>
  </si>
  <si>
    <t>276451</t>
  </si>
  <si>
    <t>840 7th St, Boston, MA 02215</t>
  </si>
  <si>
    <t>276452</t>
  </si>
  <si>
    <t>150 Center St, Dallas, TX 75001</t>
  </si>
  <si>
    <t>276453</t>
  </si>
  <si>
    <t>276454</t>
  </si>
  <si>
    <t>237 14th St, Portland, OR 97035</t>
  </si>
  <si>
    <t>276455</t>
  </si>
  <si>
    <t>397 Jefferson St, Seattle, WA 98101</t>
  </si>
  <si>
    <t>276456</t>
  </si>
  <si>
    <t>276457</t>
  </si>
  <si>
    <t>276458</t>
  </si>
  <si>
    <t>276459</t>
  </si>
  <si>
    <t>276460</t>
  </si>
  <si>
    <t>613 Park St, Boston, MA 02215</t>
  </si>
  <si>
    <t>276461</t>
  </si>
  <si>
    <t>739 Madison St, San Francisco, CA 94016</t>
  </si>
  <si>
    <t>276462</t>
  </si>
  <si>
    <t>527 8th St, Austin, TX 73301</t>
  </si>
  <si>
    <t>276463</t>
  </si>
  <si>
    <t>276464</t>
  </si>
  <si>
    <t>39 2nd St, Atlanta, GA 30301</t>
  </si>
  <si>
    <t>276465</t>
  </si>
  <si>
    <t>276466</t>
  </si>
  <si>
    <t>276467</t>
  </si>
  <si>
    <t>276468</t>
  </si>
  <si>
    <t>276469</t>
  </si>
  <si>
    <t>577 10th St, Seattle, WA 98101</t>
  </si>
  <si>
    <t>276470</t>
  </si>
  <si>
    <t>784 North St, Seattle, WA 98101</t>
  </si>
  <si>
    <t>276471</t>
  </si>
  <si>
    <t>956 5th St, San Francisco, CA 94016</t>
  </si>
  <si>
    <t>276472</t>
  </si>
  <si>
    <t>853 Hickory St, Atlanta, GA 30301</t>
  </si>
  <si>
    <t>276473</t>
  </si>
  <si>
    <t>951 Jackson St, Atlanta, GA 30301</t>
  </si>
  <si>
    <t>276474</t>
  </si>
  <si>
    <t>189 5th St, San Francisco, CA 94016</t>
  </si>
  <si>
    <t>276475</t>
  </si>
  <si>
    <t>585 Church St, San Francisco, CA 94016</t>
  </si>
  <si>
    <t>276476</t>
  </si>
  <si>
    <t>276477</t>
  </si>
  <si>
    <t>722 Walnut St, Austin, TX 73301</t>
  </si>
  <si>
    <t>276478</t>
  </si>
  <si>
    <t>276479</t>
  </si>
  <si>
    <t>762 Sunset St, Atlanta, GA 30301</t>
  </si>
  <si>
    <t>276480</t>
  </si>
  <si>
    <t>276481</t>
  </si>
  <si>
    <t>508 Main St, Atlanta, GA 30301</t>
  </si>
  <si>
    <t>276482</t>
  </si>
  <si>
    <t>276483</t>
  </si>
  <si>
    <t>247 Maple St, San Francisco, CA 94016</t>
  </si>
  <si>
    <t>276484</t>
  </si>
  <si>
    <t>276485</t>
  </si>
  <si>
    <t>446 Spruce St, San Francisco, CA 94016</t>
  </si>
  <si>
    <t>276486</t>
  </si>
  <si>
    <t>390 Cherry St, Atlanta, GA 30301</t>
  </si>
  <si>
    <t>276487</t>
  </si>
  <si>
    <t>310 Center St, Boston, MA 02215</t>
  </si>
  <si>
    <t>276488</t>
  </si>
  <si>
    <t>872 Adams St, Los Angeles, CA 90001</t>
  </si>
  <si>
    <t>276489</t>
  </si>
  <si>
    <t>276490</t>
  </si>
  <si>
    <t>276491</t>
  </si>
  <si>
    <t>476 Main St, Austin, TX 73301</t>
  </si>
  <si>
    <t>276492</t>
  </si>
  <si>
    <t>276493</t>
  </si>
  <si>
    <t>437 14th St, Dallas, TX 75001</t>
  </si>
  <si>
    <t>276494</t>
  </si>
  <si>
    <t>276495</t>
  </si>
  <si>
    <t>518 6th St, Boston, MA 02215</t>
  </si>
  <si>
    <t>276496</t>
  </si>
  <si>
    <t>156 Hill St, Austin, TX 73301</t>
  </si>
  <si>
    <t>276497</t>
  </si>
  <si>
    <t>713 Jackson St, San Francisco, CA 94016</t>
  </si>
  <si>
    <t>276498</t>
  </si>
  <si>
    <t>235 1st St, Austin, TX 73301</t>
  </si>
  <si>
    <t>276499</t>
  </si>
  <si>
    <t>145 5th St, Boston, MA 02215</t>
  </si>
  <si>
    <t>276500</t>
  </si>
  <si>
    <t>750 14th St, San Francisco, CA 94016</t>
  </si>
  <si>
    <t>276501</t>
  </si>
  <si>
    <t>276502</t>
  </si>
  <si>
    <t>710 Adams St, San Francisco, CA 94016</t>
  </si>
  <si>
    <t>276503</t>
  </si>
  <si>
    <t>276504</t>
  </si>
  <si>
    <t>276505</t>
  </si>
  <si>
    <t>153 9th St, New York City, NY 10001</t>
  </si>
  <si>
    <t>276506</t>
  </si>
  <si>
    <t>276507</t>
  </si>
  <si>
    <t>606 Washington St, Atlanta, GA 30301</t>
  </si>
  <si>
    <t>276508</t>
  </si>
  <si>
    <t>149 1st St, Portland, OR 97035</t>
  </si>
  <si>
    <t>276509</t>
  </si>
  <si>
    <t>276510</t>
  </si>
  <si>
    <t>527 Maple St, Dallas, TX 75001</t>
  </si>
  <si>
    <t>276511</t>
  </si>
  <si>
    <t>276512</t>
  </si>
  <si>
    <t>152 1st St, Seattle, WA 98101</t>
  </si>
  <si>
    <t>276513</t>
  </si>
  <si>
    <t>376 Ridge St, Dallas, TX 75001</t>
  </si>
  <si>
    <t>276514</t>
  </si>
  <si>
    <t>580 Hill St, San Francisco, CA 94016</t>
  </si>
  <si>
    <t>276515</t>
  </si>
  <si>
    <t>276516</t>
  </si>
  <si>
    <t>961 Maple St, San Francisco, CA 94016</t>
  </si>
  <si>
    <t>276517</t>
  </si>
  <si>
    <t>276518</t>
  </si>
  <si>
    <t>276519</t>
  </si>
  <si>
    <t>763 North St, Seattle, WA 98101</t>
  </si>
  <si>
    <t>276520</t>
  </si>
  <si>
    <t>276521</t>
  </si>
  <si>
    <t>869 Lincoln St, New York City, NY 10001</t>
  </si>
  <si>
    <t>276522</t>
  </si>
  <si>
    <t>276523</t>
  </si>
  <si>
    <t>758 Church St, Austin, TX 73301</t>
  </si>
  <si>
    <t>276524</t>
  </si>
  <si>
    <t>785 Main St, Los Angeles, CA 90001</t>
  </si>
  <si>
    <t>276525</t>
  </si>
  <si>
    <t>600 Lincoln St, New York City, NY 10001</t>
  </si>
  <si>
    <t>276526</t>
  </si>
  <si>
    <t>558 Maple St, Seattle, WA 98101</t>
  </si>
  <si>
    <t>276527</t>
  </si>
  <si>
    <t>515 West St, Dallas, TX 75001</t>
  </si>
  <si>
    <t>276528</t>
  </si>
  <si>
    <t>837 Madison St, Austin, TX 73301</t>
  </si>
  <si>
    <t>276529</t>
  </si>
  <si>
    <t>276530</t>
  </si>
  <si>
    <t>633 Lincoln St, San Francisco, CA 94016</t>
  </si>
  <si>
    <t>276531</t>
  </si>
  <si>
    <t>276532</t>
  </si>
  <si>
    <t>410 Elm St, Boston, MA 02215</t>
  </si>
  <si>
    <t>276533</t>
  </si>
  <si>
    <t>690 Elm St, Dallas, TX 75001</t>
  </si>
  <si>
    <t>276534</t>
  </si>
  <si>
    <t>677 Washington St, Boston, MA 02215</t>
  </si>
  <si>
    <t>276535</t>
  </si>
  <si>
    <t>993 11th St, New York City, NY 10001</t>
  </si>
  <si>
    <t>276536</t>
  </si>
  <si>
    <t>276537</t>
  </si>
  <si>
    <t>807 Hill St, Los Angeles, CA 90001</t>
  </si>
  <si>
    <t>276538</t>
  </si>
  <si>
    <t>385 Highland St, Seattle, WA 98101</t>
  </si>
  <si>
    <t>276539</t>
  </si>
  <si>
    <t>276540</t>
  </si>
  <si>
    <t>957 14th St, New York City, NY 10001</t>
  </si>
  <si>
    <t>276541</t>
  </si>
  <si>
    <t>276542</t>
  </si>
  <si>
    <t>276543</t>
  </si>
  <si>
    <t>276544</t>
  </si>
  <si>
    <t>361 Maple St, Atlanta, GA 30301</t>
  </si>
  <si>
    <t>276545</t>
  </si>
  <si>
    <t>579 Willow St, New York City, NY 10001</t>
  </si>
  <si>
    <t>276546</t>
  </si>
  <si>
    <t>461 5th St, Atlanta, GA 30301</t>
  </si>
  <si>
    <t>276547</t>
  </si>
  <si>
    <t>637 Hickory St, Boston, MA 02215</t>
  </si>
  <si>
    <t>276548</t>
  </si>
  <si>
    <t>591 West St, Los Angeles, CA 90001</t>
  </si>
  <si>
    <t>276549</t>
  </si>
  <si>
    <t>276550</t>
  </si>
  <si>
    <t>929 Spruce St, San Francisco, CA 94016</t>
  </si>
  <si>
    <t>276551</t>
  </si>
  <si>
    <t>830 Lake St, Boston, MA 02215</t>
  </si>
  <si>
    <t>276552</t>
  </si>
  <si>
    <t>636 Church St, Portland, OR 97035</t>
  </si>
  <si>
    <t>276553</t>
  </si>
  <si>
    <t>561 8th St, Seattle, WA 98101</t>
  </si>
  <si>
    <t>276554</t>
  </si>
  <si>
    <t>276555</t>
  </si>
  <si>
    <t>385 Dogwood St, Los Angeles, CA 90001</t>
  </si>
  <si>
    <t>276556</t>
  </si>
  <si>
    <t>83 Madison St, Dallas, TX 75001</t>
  </si>
  <si>
    <t>276557</t>
  </si>
  <si>
    <t>525 Hill St, Los Angeles, CA 90001</t>
  </si>
  <si>
    <t>276558</t>
  </si>
  <si>
    <t>77 South St, Boston, MA 02215</t>
  </si>
  <si>
    <t>276559</t>
  </si>
  <si>
    <t>276560</t>
  </si>
  <si>
    <t>684 River St, Dallas, TX 75001</t>
  </si>
  <si>
    <t>276561</t>
  </si>
  <si>
    <t>329 12th St, Los Angeles, CA 90001</t>
  </si>
  <si>
    <t>276562</t>
  </si>
  <si>
    <t>418 10th St, Los Angeles, CA 90001</t>
  </si>
  <si>
    <t>276563</t>
  </si>
  <si>
    <t>932 Lincoln St, New York City, NY 10001</t>
  </si>
  <si>
    <t>276564</t>
  </si>
  <si>
    <t>276565</t>
  </si>
  <si>
    <t>774 1st St, New York City, NY 10001</t>
  </si>
  <si>
    <t>276566</t>
  </si>
  <si>
    <t>790 12th St, Austin, TX 73301</t>
  </si>
  <si>
    <t>276567</t>
  </si>
  <si>
    <t>182 Willow St, Boston, MA 02215</t>
  </si>
  <si>
    <t>276568</t>
  </si>
  <si>
    <t>409 7th St, Boston, MA 02215</t>
  </si>
  <si>
    <t>276569</t>
  </si>
  <si>
    <t>112 Ridge St, Boston, MA 02215</t>
  </si>
  <si>
    <t>276570</t>
  </si>
  <si>
    <t>276571</t>
  </si>
  <si>
    <t>999 Spruce St, Dallas, TX 75001</t>
  </si>
  <si>
    <t>276572</t>
  </si>
  <si>
    <t>79 North St, Boston, MA 02215</t>
  </si>
  <si>
    <t>276573</t>
  </si>
  <si>
    <t>979 Meadow St, Portland, OR 97035</t>
  </si>
  <si>
    <t>276574</t>
  </si>
  <si>
    <t>476 Hill St, Dallas, TX 75001</t>
  </si>
  <si>
    <t>276575</t>
  </si>
  <si>
    <t>963 Main St, Seattle, WA 98101</t>
  </si>
  <si>
    <t>276576</t>
  </si>
  <si>
    <t>475 River St, San Francisco, CA 94016</t>
  </si>
  <si>
    <t>276577</t>
  </si>
  <si>
    <t>885 Chestnut St, New York City, NY 10001</t>
  </si>
  <si>
    <t>276578</t>
  </si>
  <si>
    <t>276579</t>
  </si>
  <si>
    <t>650 Jackson St, Dallas, TX 75001</t>
  </si>
  <si>
    <t>276580</t>
  </si>
  <si>
    <t>208 Jackson St, Austin, TX 73301</t>
  </si>
  <si>
    <t>276581</t>
  </si>
  <si>
    <t>480 5th St, Los Angeles, CA 90001</t>
  </si>
  <si>
    <t>276582</t>
  </si>
  <si>
    <t>306 Jackson St, Portland, OR 97035</t>
  </si>
  <si>
    <t>276583</t>
  </si>
  <si>
    <t>589 Lincoln St, San Francisco, CA 94016</t>
  </si>
  <si>
    <t>276584</t>
  </si>
  <si>
    <t>276585</t>
  </si>
  <si>
    <t>872 Adams St, Dallas, TX 75001</t>
  </si>
  <si>
    <t>276586</t>
  </si>
  <si>
    <t>276587</t>
  </si>
  <si>
    <t>276588</t>
  </si>
  <si>
    <t>789 Hickory St, Los Angeles, CA 90001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550 Willow St, Portland, OR 97035</t>
  </si>
  <si>
    <t>276600</t>
  </si>
  <si>
    <t>158 Highland St, Portland, ME 04101</t>
  </si>
  <si>
    <t>276601</t>
  </si>
  <si>
    <t>482 5th St, Dallas, TX 75001</t>
  </si>
  <si>
    <t>276602</t>
  </si>
  <si>
    <t>357 Lakeview St, Boston, MA 02215</t>
  </si>
  <si>
    <t>276603</t>
  </si>
  <si>
    <t>389 Washington St, Seattle, WA 98101</t>
  </si>
  <si>
    <t>276604</t>
  </si>
  <si>
    <t>213 11th St, Boston, MA 02215</t>
  </si>
  <si>
    <t>276605</t>
  </si>
  <si>
    <t>693 Adams St, Los Angeles, CA 90001</t>
  </si>
  <si>
    <t>276606</t>
  </si>
  <si>
    <t>276607</t>
  </si>
  <si>
    <t>821 South St, Atlanta, GA 30301</t>
  </si>
  <si>
    <t>276608</t>
  </si>
  <si>
    <t>882 Cedar St, San Francisco, CA 94016</t>
  </si>
  <si>
    <t>276609</t>
  </si>
  <si>
    <t>822 West St, Dallas, TX 75001</t>
  </si>
  <si>
    <t>276610</t>
  </si>
  <si>
    <t>276611</t>
  </si>
  <si>
    <t>276612</t>
  </si>
  <si>
    <t>655 Church St, San Francisco, CA 94016</t>
  </si>
  <si>
    <t>276613</t>
  </si>
  <si>
    <t>681 12th St, Austin, TX 73301</t>
  </si>
  <si>
    <t>276614</t>
  </si>
  <si>
    <t>153 Hickory St, San Francisco, CA 94016</t>
  </si>
  <si>
    <t>276615</t>
  </si>
  <si>
    <t>196 Pine St, Dallas, TX 75001</t>
  </si>
  <si>
    <t>276616</t>
  </si>
  <si>
    <t>276617</t>
  </si>
  <si>
    <t>193 1st St, Atlanta, GA 30301</t>
  </si>
  <si>
    <t>276618</t>
  </si>
  <si>
    <t>604 10th St, San Francisco, CA 94016</t>
  </si>
  <si>
    <t>276619</t>
  </si>
  <si>
    <t>276620</t>
  </si>
  <si>
    <t>276621</t>
  </si>
  <si>
    <t>276622</t>
  </si>
  <si>
    <t>959 River St, Dallas, TX 75001</t>
  </si>
  <si>
    <t>276623</t>
  </si>
  <si>
    <t>2 Sunset St, Seattle, WA 98101</t>
  </si>
  <si>
    <t>276624</t>
  </si>
  <si>
    <t>225 Forest St, Dallas, TX 75001</t>
  </si>
  <si>
    <t>276625</t>
  </si>
  <si>
    <t>260 4th St, Seattle, WA 98101</t>
  </si>
  <si>
    <t>276626</t>
  </si>
  <si>
    <t>177 Dogwood St, New York City, NY 10001</t>
  </si>
  <si>
    <t>276627</t>
  </si>
  <si>
    <t>276628</t>
  </si>
  <si>
    <t>269 Washington St, Los Angeles, CA 90001</t>
  </si>
  <si>
    <t>276629</t>
  </si>
  <si>
    <t>276630</t>
  </si>
  <si>
    <t>276631</t>
  </si>
  <si>
    <t>276632</t>
  </si>
  <si>
    <t>276633</t>
  </si>
  <si>
    <t>670 Willow St, Dallas, TX 75001</t>
  </si>
  <si>
    <t>276634</t>
  </si>
  <si>
    <t>623 Maple St, Boston, MA 02215</t>
  </si>
  <si>
    <t>276635</t>
  </si>
  <si>
    <t>276636</t>
  </si>
  <si>
    <t>102 6th St, Austin, TX 73301</t>
  </si>
  <si>
    <t>276637</t>
  </si>
  <si>
    <t>374 Wilson St, Dallas, TX 75001</t>
  </si>
  <si>
    <t>276638</t>
  </si>
  <si>
    <t>276639</t>
  </si>
  <si>
    <t>286 7th St, Los Angeles, CA 90001</t>
  </si>
  <si>
    <t>276640</t>
  </si>
  <si>
    <t>149 Forest St, New York City, NY 10001</t>
  </si>
  <si>
    <t>276641</t>
  </si>
  <si>
    <t>276642</t>
  </si>
  <si>
    <t>69 Willow St, Atlanta, GA 30301</t>
  </si>
  <si>
    <t>276643</t>
  </si>
  <si>
    <t>276644</t>
  </si>
  <si>
    <t>680 Elm St, New York City, NY 10001</t>
  </si>
  <si>
    <t>276645</t>
  </si>
  <si>
    <t>276646</t>
  </si>
  <si>
    <t>596 North St, Portland, OR 97035</t>
  </si>
  <si>
    <t>276647</t>
  </si>
  <si>
    <t>276648</t>
  </si>
  <si>
    <t>168 6th St, New York City, NY 10001</t>
  </si>
  <si>
    <t>276649</t>
  </si>
  <si>
    <t>376 Main St, Los Angeles, CA 90001</t>
  </si>
  <si>
    <t>276650</t>
  </si>
  <si>
    <t>276651</t>
  </si>
  <si>
    <t>276652</t>
  </si>
  <si>
    <t>708 River St, Seattle, WA 98101</t>
  </si>
  <si>
    <t>276653</t>
  </si>
  <si>
    <t>558 Hill St, Dallas, TX 75001</t>
  </si>
  <si>
    <t>276654</t>
  </si>
  <si>
    <t>276655</t>
  </si>
  <si>
    <t>276656</t>
  </si>
  <si>
    <t>276657</t>
  </si>
  <si>
    <t>784 Chestnut St, Dallas, TX 75001</t>
  </si>
  <si>
    <t>276658</t>
  </si>
  <si>
    <t>276659</t>
  </si>
  <si>
    <t>686 Maple St, Dallas, TX 75001</t>
  </si>
  <si>
    <t>276660</t>
  </si>
  <si>
    <t>709 Cedar St, Austin, TX 73301</t>
  </si>
  <si>
    <t>276661</t>
  </si>
  <si>
    <t>276662</t>
  </si>
  <si>
    <t>84 Pine St, Los Angeles, CA 90001</t>
  </si>
  <si>
    <t>276663</t>
  </si>
  <si>
    <t>276664</t>
  </si>
  <si>
    <t>210 Walnut St, Seattle, WA 98101</t>
  </si>
  <si>
    <t>276665</t>
  </si>
  <si>
    <t>276666</t>
  </si>
  <si>
    <t>935 Highland St, Boston, MA 02215</t>
  </si>
  <si>
    <t>276667</t>
  </si>
  <si>
    <t>276668</t>
  </si>
  <si>
    <t>276669</t>
  </si>
  <si>
    <t>276670</t>
  </si>
  <si>
    <t>276671</t>
  </si>
  <si>
    <t>276672</t>
  </si>
  <si>
    <t>33 Cherry St, Los Angeles, CA 90001</t>
  </si>
  <si>
    <t>276673</t>
  </si>
  <si>
    <t>904 Adams St, New York City, NY 10001</t>
  </si>
  <si>
    <t>276674</t>
  </si>
  <si>
    <t>170 2nd St, New York City, NY 10001</t>
  </si>
  <si>
    <t>276675</t>
  </si>
  <si>
    <t>16 4th St, Los Angeles, CA 90001</t>
  </si>
  <si>
    <t>276676</t>
  </si>
  <si>
    <t>276677</t>
  </si>
  <si>
    <t>276678</t>
  </si>
  <si>
    <t>276679</t>
  </si>
  <si>
    <t>276680</t>
  </si>
  <si>
    <t>621 West St, Los Angeles, CA 90001</t>
  </si>
  <si>
    <t>276681</t>
  </si>
  <si>
    <t>276682</t>
  </si>
  <si>
    <t>276683</t>
  </si>
  <si>
    <t>530 West St, Boston, MA 02215</t>
  </si>
  <si>
    <t>276684</t>
  </si>
  <si>
    <t>811 5th St, San Francisco, CA 94016</t>
  </si>
  <si>
    <t>276685</t>
  </si>
  <si>
    <t>371 Hill St, New York City, NY 10001</t>
  </si>
  <si>
    <t>276686</t>
  </si>
  <si>
    <t>314 Willow St, Portland, OR 97035</t>
  </si>
  <si>
    <t>276687</t>
  </si>
  <si>
    <t>738 Lake St, San Francisco, CA 94016</t>
  </si>
  <si>
    <t>276688</t>
  </si>
  <si>
    <t>623 7th St, New York City, NY 10001</t>
  </si>
  <si>
    <t>276689</t>
  </si>
  <si>
    <t>124 12th St, Boston, MA 02215</t>
  </si>
  <si>
    <t>276690</t>
  </si>
  <si>
    <t>701 Pine St, Dallas, TX 75001</t>
  </si>
  <si>
    <t>276691</t>
  </si>
  <si>
    <t>203 Walnut St, Los Angeles, CA 90001</t>
  </si>
  <si>
    <t>276692</t>
  </si>
  <si>
    <t>276693</t>
  </si>
  <si>
    <t>6 Meadow St, Dallas, TX 75001</t>
  </si>
  <si>
    <t>276694</t>
  </si>
  <si>
    <t>276695</t>
  </si>
  <si>
    <t>43 Madison St, Los Angeles, CA 90001</t>
  </si>
  <si>
    <t>276696</t>
  </si>
  <si>
    <t>475 Wilson St, San Francisco, CA 94016</t>
  </si>
  <si>
    <t>276697</t>
  </si>
  <si>
    <t>641 River St, Austin, TX 73301</t>
  </si>
  <si>
    <t>276698</t>
  </si>
  <si>
    <t>276699</t>
  </si>
  <si>
    <t>276700</t>
  </si>
  <si>
    <t>276701</t>
  </si>
  <si>
    <t>358 7th St, Seattle, WA 98101</t>
  </si>
  <si>
    <t>276702</t>
  </si>
  <si>
    <t>935 Church St, Los Angeles, CA 90001</t>
  </si>
  <si>
    <t>276703</t>
  </si>
  <si>
    <t>875 Jackson St, Dallas, TX 75001</t>
  </si>
  <si>
    <t>276704</t>
  </si>
  <si>
    <t>276705</t>
  </si>
  <si>
    <t>359 Chestnut St, Austin, TX 73301</t>
  </si>
  <si>
    <t>276706</t>
  </si>
  <si>
    <t>541 Lakeview St, Dallas, TX 75001</t>
  </si>
  <si>
    <t>276707</t>
  </si>
  <si>
    <t>335 West St, Los Angeles, CA 90001</t>
  </si>
  <si>
    <t>276708</t>
  </si>
  <si>
    <t>276709</t>
  </si>
  <si>
    <t>276710</t>
  </si>
  <si>
    <t>315 Forest St, San Francisco, CA 94016</t>
  </si>
  <si>
    <t>276711</t>
  </si>
  <si>
    <t>988 Meadow St, New York City, NY 10001</t>
  </si>
  <si>
    <t>276712</t>
  </si>
  <si>
    <t>119 Walnut St, Los Angeles, CA 90001</t>
  </si>
  <si>
    <t>276713</t>
  </si>
  <si>
    <t>553 Highland St, San Francisco, CA 94016</t>
  </si>
  <si>
    <t>276714</t>
  </si>
  <si>
    <t>276715</t>
  </si>
  <si>
    <t>276716</t>
  </si>
  <si>
    <t>52 Walnut St, Los Angeles, CA 90001</t>
  </si>
  <si>
    <t>276717</t>
  </si>
  <si>
    <t>322 Jefferson St, San Francisco, CA 94016</t>
  </si>
  <si>
    <t>276718</t>
  </si>
  <si>
    <t>248 Ridge St, Atlanta, GA 30301</t>
  </si>
  <si>
    <t>276719</t>
  </si>
  <si>
    <t>394 10th St, New York City, NY 10001</t>
  </si>
  <si>
    <t>276720</t>
  </si>
  <si>
    <t>890 6th St, Boston, MA 02215</t>
  </si>
  <si>
    <t>276721</t>
  </si>
  <si>
    <t>302 10th St, Portland, OR 97035</t>
  </si>
  <si>
    <t>276722</t>
  </si>
  <si>
    <t>303 Lakeview St, New York City, NY 10001</t>
  </si>
  <si>
    <t>276723</t>
  </si>
  <si>
    <t>276724</t>
  </si>
  <si>
    <t>276725</t>
  </si>
  <si>
    <t>276726</t>
  </si>
  <si>
    <t>702 Chestnut St, Los Angeles, CA 90001</t>
  </si>
  <si>
    <t>276727</t>
  </si>
  <si>
    <t>276728</t>
  </si>
  <si>
    <t>832 Washington St, Dallas, TX 75001</t>
  </si>
  <si>
    <t>276729</t>
  </si>
  <si>
    <t>276730</t>
  </si>
  <si>
    <t>899 12th St, Seattle, WA 98101</t>
  </si>
  <si>
    <t>276731</t>
  </si>
  <si>
    <t>276732</t>
  </si>
  <si>
    <t>276733</t>
  </si>
  <si>
    <t>507 Wilson St, New York City, NY 10001</t>
  </si>
  <si>
    <t>276734</t>
  </si>
  <si>
    <t>411 7th St, San Francisco, CA 94016</t>
  </si>
  <si>
    <t>276735</t>
  </si>
  <si>
    <t>276736</t>
  </si>
  <si>
    <t>198 Johnson St, Atlanta, GA 30301</t>
  </si>
  <si>
    <t>276737</t>
  </si>
  <si>
    <t>589 Spruce St, Atlanta, GA 30301</t>
  </si>
  <si>
    <t>276738</t>
  </si>
  <si>
    <t>718 6th St, Portland, ME 04101</t>
  </si>
  <si>
    <t>276739</t>
  </si>
  <si>
    <t>373 4th St, Portland, OR 97035</t>
  </si>
  <si>
    <t>276740</t>
  </si>
  <si>
    <t>276741</t>
  </si>
  <si>
    <t>276742</t>
  </si>
  <si>
    <t>276743</t>
  </si>
  <si>
    <t>20 Jefferson St, San Francisco, CA 94016</t>
  </si>
  <si>
    <t>276744</t>
  </si>
  <si>
    <t>605 Willow St, San Francisco, CA 94016</t>
  </si>
  <si>
    <t>276745</t>
  </si>
  <si>
    <t>276746</t>
  </si>
  <si>
    <t>226 Ridge St, Atlanta, GA 30301</t>
  </si>
  <si>
    <t>276747</t>
  </si>
  <si>
    <t>783 River St, Los Angeles, CA 90001</t>
  </si>
  <si>
    <t>276748</t>
  </si>
  <si>
    <t>411 8th St, Dallas, TX 75001</t>
  </si>
  <si>
    <t>276749</t>
  </si>
  <si>
    <t>20 Park St, San Francisco, CA 94016</t>
  </si>
  <si>
    <t>276750</t>
  </si>
  <si>
    <t>276751</t>
  </si>
  <si>
    <t>83 4th St, Seattle, WA 98101</t>
  </si>
  <si>
    <t>276752</t>
  </si>
  <si>
    <t>45 13th St, Boston, MA 02215</t>
  </si>
  <si>
    <t>276753</t>
  </si>
  <si>
    <t>506 Spruce St, San Francisco, CA 94016</t>
  </si>
  <si>
    <t>276754</t>
  </si>
  <si>
    <t>220 Hickory St, Los Angeles, CA 90001</t>
  </si>
  <si>
    <t>276755</t>
  </si>
  <si>
    <t>276756</t>
  </si>
  <si>
    <t>276757</t>
  </si>
  <si>
    <t>276758</t>
  </si>
  <si>
    <t>220 Center St, San Francisco, CA 94016</t>
  </si>
  <si>
    <t>276759</t>
  </si>
  <si>
    <t>276760</t>
  </si>
  <si>
    <t>858 Dogwood St, Boston, MA 02215</t>
  </si>
  <si>
    <t>276761</t>
  </si>
  <si>
    <t>276762</t>
  </si>
  <si>
    <t>509 Ridge St, Dallas, TX 75001</t>
  </si>
  <si>
    <t>276763</t>
  </si>
  <si>
    <t>891 Park St, Seattle, WA 98101</t>
  </si>
  <si>
    <t>276764</t>
  </si>
  <si>
    <t>806 River St, Boston, MA 02215</t>
  </si>
  <si>
    <t>276765</t>
  </si>
  <si>
    <t>833 Lincoln St, Boston, MA 02215</t>
  </si>
  <si>
    <t>276766</t>
  </si>
  <si>
    <t>8 Johnson St, Austin, TX 73301</t>
  </si>
  <si>
    <t>276767</t>
  </si>
  <si>
    <t>600 7th St, Seattle, WA 98101</t>
  </si>
  <si>
    <t>276768</t>
  </si>
  <si>
    <t>612 Chestnut St, San Francisco, CA 94016</t>
  </si>
  <si>
    <t>276769</t>
  </si>
  <si>
    <t>276770</t>
  </si>
  <si>
    <t>303 8th St, Boston, MA 02215</t>
  </si>
  <si>
    <t>276771</t>
  </si>
  <si>
    <t>662 12th St, Austin, TX 73301</t>
  </si>
  <si>
    <t>276772</t>
  </si>
  <si>
    <t>394 Jefferson St, Dallas, TX 75001</t>
  </si>
  <si>
    <t>276773</t>
  </si>
  <si>
    <t>107 Madison St, San Francisco, CA 94016</t>
  </si>
  <si>
    <t>276774</t>
  </si>
  <si>
    <t>482 Willow St, Los Angeles, CA 90001</t>
  </si>
  <si>
    <t>276775</t>
  </si>
  <si>
    <t>276776</t>
  </si>
  <si>
    <t>965 Wilson St, Seattle, WA 98101</t>
  </si>
  <si>
    <t>276777</t>
  </si>
  <si>
    <t>929 Highland St, Seattle, WA 98101</t>
  </si>
  <si>
    <t>276778</t>
  </si>
  <si>
    <t>445 7th St, New York City, NY 10001</t>
  </si>
  <si>
    <t>276779</t>
  </si>
  <si>
    <t>276780</t>
  </si>
  <si>
    <t>881 6th St, New York City, NY 10001</t>
  </si>
  <si>
    <t>276781</t>
  </si>
  <si>
    <t>703 Adams St, San Francisco, CA 94016</t>
  </si>
  <si>
    <t>276782</t>
  </si>
  <si>
    <t>400 8th St, Los Angeles, CA 90001</t>
  </si>
  <si>
    <t>276783</t>
  </si>
  <si>
    <t>882 Maple St, San Francisco, CA 94016</t>
  </si>
  <si>
    <t>276784</t>
  </si>
  <si>
    <t>384 Spruce St, San Francisco, CA 94016</t>
  </si>
  <si>
    <t>276785</t>
  </si>
  <si>
    <t>343 Hickory St, Los Angeles, CA 90001</t>
  </si>
  <si>
    <t>276786</t>
  </si>
  <si>
    <t>838 4th St, Boston, MA 02215</t>
  </si>
  <si>
    <t>276787</t>
  </si>
  <si>
    <t>790 Dogwood St, Portland, OR 97035</t>
  </si>
  <si>
    <t>276788</t>
  </si>
  <si>
    <t>276789</t>
  </si>
  <si>
    <t>307 13th St, New York City, NY 10001</t>
  </si>
  <si>
    <t>276790</t>
  </si>
  <si>
    <t>100 Johnson St, San Francisco, CA 94016</t>
  </si>
  <si>
    <t>276791</t>
  </si>
  <si>
    <t>823 Sunset St, Boston, MA 02215</t>
  </si>
  <si>
    <t>276792</t>
  </si>
  <si>
    <t>472 13th St, Portland, OR 97035</t>
  </si>
  <si>
    <t>276793</t>
  </si>
  <si>
    <t>276794</t>
  </si>
  <si>
    <t>926 7th St, Atlanta, GA 30301</t>
  </si>
  <si>
    <t>276795</t>
  </si>
  <si>
    <t>303 Willow St, Dallas, TX 75001</t>
  </si>
  <si>
    <t>276796</t>
  </si>
  <si>
    <t>668 Walnut St, Seattle, WA 98101</t>
  </si>
  <si>
    <t>276797</t>
  </si>
  <si>
    <t>276798</t>
  </si>
  <si>
    <t>220 Johnson St, New York City, NY 10001</t>
  </si>
  <si>
    <t>276799</t>
  </si>
  <si>
    <t>610 Elm St, Dallas, TX 75001</t>
  </si>
  <si>
    <t>276800</t>
  </si>
  <si>
    <t>734 9th St, San Francisco, CA 94016</t>
  </si>
  <si>
    <t>276801</t>
  </si>
  <si>
    <t>489 Ridge St, Seattle, WA 98101</t>
  </si>
  <si>
    <t>276802</t>
  </si>
  <si>
    <t>276803</t>
  </si>
  <si>
    <t>276804</t>
  </si>
  <si>
    <t>500 South St, Boston, MA 02215</t>
  </si>
  <si>
    <t>276805</t>
  </si>
  <si>
    <t>363 5th St, San Francisco, CA 94016</t>
  </si>
  <si>
    <t>276806</t>
  </si>
  <si>
    <t>627 Main St, Portland, OR 97035</t>
  </si>
  <si>
    <t>276807</t>
  </si>
  <si>
    <t>276808</t>
  </si>
  <si>
    <t>276809</t>
  </si>
  <si>
    <t>961 Forest St, San Francisco, CA 94016</t>
  </si>
  <si>
    <t>276810</t>
  </si>
  <si>
    <t>432 Walnut St, Seattle, WA 98101</t>
  </si>
  <si>
    <t>276811</t>
  </si>
  <si>
    <t>110 North St, Los Angeles, CA 90001</t>
  </si>
  <si>
    <t>276812</t>
  </si>
  <si>
    <t>627 Walnut St, Atlanta, GA 30301</t>
  </si>
  <si>
    <t>276813</t>
  </si>
  <si>
    <t>276814</t>
  </si>
  <si>
    <t>677 Cherry St, Boston, MA 02215</t>
  </si>
  <si>
    <t>276815</t>
  </si>
  <si>
    <t>276816</t>
  </si>
  <si>
    <t>276817</t>
  </si>
  <si>
    <t>276818</t>
  </si>
  <si>
    <t>388 South St, Los Angeles, CA 90001</t>
  </si>
  <si>
    <t>276819</t>
  </si>
  <si>
    <t>276820</t>
  </si>
  <si>
    <t>445 13th St, Los Angeles, CA 90001</t>
  </si>
  <si>
    <t>276821</t>
  </si>
  <si>
    <t>540 11th St, Los Angeles, CA 90001</t>
  </si>
  <si>
    <t>276822</t>
  </si>
  <si>
    <t>276823</t>
  </si>
  <si>
    <t>481 Main St, San Francisco, CA 94016</t>
  </si>
  <si>
    <t>276824</t>
  </si>
  <si>
    <t>276825</t>
  </si>
  <si>
    <t>762 Washington St, New York City, NY 10001</t>
  </si>
  <si>
    <t>276826</t>
  </si>
  <si>
    <t>276827</t>
  </si>
  <si>
    <t>186 Spruce St, Portland, OR 97035</t>
  </si>
  <si>
    <t>276828</t>
  </si>
  <si>
    <t>214 Cherry St, Los Angeles, CA 90001</t>
  </si>
  <si>
    <t>276829</t>
  </si>
  <si>
    <t>386 Maple St, San Francisco, CA 94016</t>
  </si>
  <si>
    <t>276830</t>
  </si>
  <si>
    <t>715 1st St, Boston, MA 02215</t>
  </si>
  <si>
    <t>276831</t>
  </si>
  <si>
    <t>276832</t>
  </si>
  <si>
    <t>675 North St, Seattle, WA 98101</t>
  </si>
  <si>
    <t>276833</t>
  </si>
  <si>
    <t>276834</t>
  </si>
  <si>
    <t>569 Johnson St, Portland, OR 97035</t>
  </si>
  <si>
    <t>276835</t>
  </si>
  <si>
    <t>661 14th St, Portland, ME 04101</t>
  </si>
  <si>
    <t>276836</t>
  </si>
  <si>
    <t>630 Ridge St, Boston, MA 02215</t>
  </si>
  <si>
    <t>276837</t>
  </si>
  <si>
    <t>669 West St, Atlanta, GA 30301</t>
  </si>
  <si>
    <t>276838</t>
  </si>
  <si>
    <t>233 Jefferson St, San Francisco, CA 94016</t>
  </si>
  <si>
    <t>276839</t>
  </si>
  <si>
    <t>374 Center St, Los Angeles, CA 90001</t>
  </si>
  <si>
    <t>276840</t>
  </si>
  <si>
    <t>276841</t>
  </si>
  <si>
    <t>2 7th St, Dallas, TX 75001</t>
  </si>
  <si>
    <t>276842</t>
  </si>
  <si>
    <t>276843</t>
  </si>
  <si>
    <t>557 Lakeview St, Boston, MA 02215</t>
  </si>
  <si>
    <t>276844</t>
  </si>
  <si>
    <t>276845</t>
  </si>
  <si>
    <t>839 4th St, Dallas, TX 75001</t>
  </si>
  <si>
    <t>276846</t>
  </si>
  <si>
    <t>819 Park St, Atlanta, GA 30301</t>
  </si>
  <si>
    <t>276847</t>
  </si>
  <si>
    <t>276848</t>
  </si>
  <si>
    <t>319 12th St, New York City, NY 10001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385 5th St, Dallas, TX 75001</t>
  </si>
  <si>
    <t>276858</t>
  </si>
  <si>
    <t>784 Washington St, New York City, NY 10001</t>
  </si>
  <si>
    <t>276859</t>
  </si>
  <si>
    <t>831 2nd St, Boston, MA 02215</t>
  </si>
  <si>
    <t>276860</t>
  </si>
  <si>
    <t>224 Washington St, Dallas, TX 75001</t>
  </si>
  <si>
    <t>276861</t>
  </si>
  <si>
    <t>276862</t>
  </si>
  <si>
    <t>870 South St, Atlanta, GA 30301</t>
  </si>
  <si>
    <t>276863</t>
  </si>
  <si>
    <t>276864</t>
  </si>
  <si>
    <t>363 West St, Los Angeles, CA 90001</t>
  </si>
  <si>
    <t>276865</t>
  </si>
  <si>
    <t>775 Adams St, Dallas, TX 75001</t>
  </si>
  <si>
    <t>276866</t>
  </si>
  <si>
    <t>276867</t>
  </si>
  <si>
    <t>276868</t>
  </si>
  <si>
    <t>276869</t>
  </si>
  <si>
    <t>664 Dogwood St, Portland, OR 97035</t>
  </si>
  <si>
    <t>276870</t>
  </si>
  <si>
    <t>864 12th St, Seattle, WA 98101</t>
  </si>
  <si>
    <t>276871</t>
  </si>
  <si>
    <t>276872</t>
  </si>
  <si>
    <t>276873</t>
  </si>
  <si>
    <t>276874</t>
  </si>
  <si>
    <t>276875</t>
  </si>
  <si>
    <t>726 Willow St, San Francisco, CA 94016</t>
  </si>
  <si>
    <t>276876</t>
  </si>
  <si>
    <t>276877</t>
  </si>
  <si>
    <t>150 Walnut St, Los Angeles, CA 90001</t>
  </si>
  <si>
    <t>276878</t>
  </si>
  <si>
    <t>519 Cherry St, San Francisco, CA 94016</t>
  </si>
  <si>
    <t>276879</t>
  </si>
  <si>
    <t>176 West St, Boston, MA 02215</t>
  </si>
  <si>
    <t>276880</t>
  </si>
  <si>
    <t>276881</t>
  </si>
  <si>
    <t>276882</t>
  </si>
  <si>
    <t>276883</t>
  </si>
  <si>
    <t>276884</t>
  </si>
  <si>
    <t>677 Walnut St, Los Angeles, CA 90001</t>
  </si>
  <si>
    <t>276885</t>
  </si>
  <si>
    <t>276886</t>
  </si>
  <si>
    <t>623 4th St, Dallas, TX 75001</t>
  </si>
  <si>
    <t>276887</t>
  </si>
  <si>
    <t>571 Sunset St, San Francisco, CA 94016</t>
  </si>
  <si>
    <t>276888</t>
  </si>
  <si>
    <t>928 Meadow St, Boston, MA 02215</t>
  </si>
  <si>
    <t>276889</t>
  </si>
  <si>
    <t>276890</t>
  </si>
  <si>
    <t>871 Adams St, New York City, NY 10001</t>
  </si>
  <si>
    <t>276891</t>
  </si>
  <si>
    <t>471 6th St, Los Angeles, CA 90001</t>
  </si>
  <si>
    <t>276892</t>
  </si>
  <si>
    <t>276893</t>
  </si>
  <si>
    <t>269 Wilson St, New York City, NY 10001</t>
  </si>
  <si>
    <t>276894</t>
  </si>
  <si>
    <t>338 Willow St, Atlanta, GA 30301</t>
  </si>
  <si>
    <t>276895</t>
  </si>
  <si>
    <t>463 12th St, Austin, TX 73301</t>
  </si>
  <si>
    <t>276896</t>
  </si>
  <si>
    <t>276897</t>
  </si>
  <si>
    <t>276898</t>
  </si>
  <si>
    <t>824 Cherry St, Portland, ME 04101</t>
  </si>
  <si>
    <t>276899</t>
  </si>
  <si>
    <t>276900</t>
  </si>
  <si>
    <t>407 South St, Atlanta, GA 30301</t>
  </si>
  <si>
    <t>276901</t>
  </si>
  <si>
    <t>69 10th St, Portland, OR 97035</t>
  </si>
  <si>
    <t>276902</t>
  </si>
  <si>
    <t>99 Forest St, San Francisco, CA 94016</t>
  </si>
  <si>
    <t>276903</t>
  </si>
  <si>
    <t>276904</t>
  </si>
  <si>
    <t>606 8th St, Seattle, WA 98101</t>
  </si>
  <si>
    <t>276905</t>
  </si>
  <si>
    <t>875 2nd St, Los Angeles, CA 90001</t>
  </si>
  <si>
    <t>276906</t>
  </si>
  <si>
    <t>207 Main St, Portland, ME 04101</t>
  </si>
  <si>
    <t>276907</t>
  </si>
  <si>
    <t>662 Chestnut St, Boston, MA 02215</t>
  </si>
  <si>
    <t>276908</t>
  </si>
  <si>
    <t>636 7th St, Los Angeles, CA 90001</t>
  </si>
  <si>
    <t>276909</t>
  </si>
  <si>
    <t>276910</t>
  </si>
  <si>
    <t>547 6th St, New York City, NY 10001</t>
  </si>
  <si>
    <t>276911</t>
  </si>
  <si>
    <t>971 Main St, Los Angeles, CA 90001</t>
  </si>
  <si>
    <t>276912</t>
  </si>
  <si>
    <t>276913</t>
  </si>
  <si>
    <t>276914</t>
  </si>
  <si>
    <t>276915</t>
  </si>
  <si>
    <t>583 Johnson St, Los Angeles, CA 90001</t>
  </si>
  <si>
    <t>276916</t>
  </si>
  <si>
    <t>747 Pine St, Austin, TX 73301</t>
  </si>
  <si>
    <t>276917</t>
  </si>
  <si>
    <t>58 Jackson St, Atlanta, GA 30301</t>
  </si>
  <si>
    <t>276918</t>
  </si>
  <si>
    <t>276919</t>
  </si>
  <si>
    <t>451 Lakeview St, Portland, OR 97035</t>
  </si>
  <si>
    <t>276920</t>
  </si>
  <si>
    <t>276921</t>
  </si>
  <si>
    <t>225 River St, Dallas, TX 75001</t>
  </si>
  <si>
    <t>276922</t>
  </si>
  <si>
    <t>648 6th St, San Francisco, CA 94016</t>
  </si>
  <si>
    <t>276923</t>
  </si>
  <si>
    <t>276924</t>
  </si>
  <si>
    <t>21 Maple St, San Francisco, CA 94016</t>
  </si>
  <si>
    <t>276925</t>
  </si>
  <si>
    <t>276926</t>
  </si>
  <si>
    <t>276927</t>
  </si>
  <si>
    <t>906 Jefferson St, Seattle, WA 98101</t>
  </si>
  <si>
    <t>276928</t>
  </si>
  <si>
    <t>908 Sunset St, Portland, OR 97035</t>
  </si>
  <si>
    <t>276929</t>
  </si>
  <si>
    <t>276930</t>
  </si>
  <si>
    <t>214 Wilson St, Boston, MA 02215</t>
  </si>
  <si>
    <t>276931</t>
  </si>
  <si>
    <t>276932</t>
  </si>
  <si>
    <t>276933</t>
  </si>
  <si>
    <t>279 South St, Austin, TX 73301</t>
  </si>
  <si>
    <t>276934</t>
  </si>
  <si>
    <t>572 North St, Los Angeles, CA 90001</t>
  </si>
  <si>
    <t>276935</t>
  </si>
  <si>
    <t>276936</t>
  </si>
  <si>
    <t>276937</t>
  </si>
  <si>
    <t>579 Adams St, Seattle, WA 98101</t>
  </si>
  <si>
    <t>276938</t>
  </si>
  <si>
    <t>365 Sunset St, Austin, TX 73301</t>
  </si>
  <si>
    <t>276939</t>
  </si>
  <si>
    <t>885 6th St, New York City, NY 10001</t>
  </si>
  <si>
    <t>276940</t>
  </si>
  <si>
    <t>322 North St, Los Angeles, CA 90001</t>
  </si>
  <si>
    <t>276941</t>
  </si>
  <si>
    <t>537 Jackson St, Atlanta, GA 30301</t>
  </si>
  <si>
    <t>276942</t>
  </si>
  <si>
    <t>537 Center St, Atlanta, GA 30301</t>
  </si>
  <si>
    <t>276943</t>
  </si>
  <si>
    <t>320 Jefferson St, Dallas, TX 75001</t>
  </si>
  <si>
    <t>276944</t>
  </si>
  <si>
    <t>169 Spruce St, Los Angeles, CA 90001</t>
  </si>
  <si>
    <t>276945</t>
  </si>
  <si>
    <t>335 Cedar St, Boston, MA 02215</t>
  </si>
  <si>
    <t>276946</t>
  </si>
  <si>
    <t>276947</t>
  </si>
  <si>
    <t>958 Spruce St, New York City, NY 10001</t>
  </si>
  <si>
    <t>276948</t>
  </si>
  <si>
    <t>276949</t>
  </si>
  <si>
    <t>530 Pine St, Boston, MA 02215</t>
  </si>
  <si>
    <t>276950</t>
  </si>
  <si>
    <t>123 Park St, Seattle, WA 98101</t>
  </si>
  <si>
    <t>276951</t>
  </si>
  <si>
    <t>232 Adams St, Atlanta, GA 30301</t>
  </si>
  <si>
    <t>276952</t>
  </si>
  <si>
    <t>983 Walnut St, New York City, NY 10001</t>
  </si>
  <si>
    <t>276953</t>
  </si>
  <si>
    <t>850 12th St, Los Angeles, CA 90001</t>
  </si>
  <si>
    <t>276954</t>
  </si>
  <si>
    <t>276955</t>
  </si>
  <si>
    <t>276956</t>
  </si>
  <si>
    <t>276957</t>
  </si>
  <si>
    <t>393 Maple St, San Francisco, CA 94016</t>
  </si>
  <si>
    <t>276958</t>
  </si>
  <si>
    <t>276959</t>
  </si>
  <si>
    <t>37 Ridge St, Boston, MA 02215</t>
  </si>
  <si>
    <t>276960</t>
  </si>
  <si>
    <t>177 Main St, Boston, MA 02215</t>
  </si>
  <si>
    <t>276961</t>
  </si>
  <si>
    <t>846 Forest St, Los Angeles, CA 90001</t>
  </si>
  <si>
    <t>276962</t>
  </si>
  <si>
    <t>442 Meadow St, New York City, NY 10001</t>
  </si>
  <si>
    <t>276963</t>
  </si>
  <si>
    <t>276964</t>
  </si>
  <si>
    <t>482 14th St, New York City, NY 10001</t>
  </si>
  <si>
    <t>276965</t>
  </si>
  <si>
    <t>276966</t>
  </si>
  <si>
    <t>134 Chestnut St, Dallas, TX 75001</t>
  </si>
  <si>
    <t>276967</t>
  </si>
  <si>
    <t>666 River St, Los Angeles, CA 90001</t>
  </si>
  <si>
    <t>276968</t>
  </si>
  <si>
    <t>916 River St, Boston, MA 02215</t>
  </si>
  <si>
    <t>276969</t>
  </si>
  <si>
    <t>276970</t>
  </si>
  <si>
    <t>243 6th St, Los Angeles, CA 90001</t>
  </si>
  <si>
    <t>276971</t>
  </si>
  <si>
    <t>276972</t>
  </si>
  <si>
    <t>276973</t>
  </si>
  <si>
    <t>276974</t>
  </si>
  <si>
    <t>833 Dogwood St, Los Angeles, CA 90001</t>
  </si>
  <si>
    <t>276975</t>
  </si>
  <si>
    <t>262 Cedar St, New York City, NY 10001</t>
  </si>
  <si>
    <t>276976</t>
  </si>
  <si>
    <t>391 Chestnut St, Los Angeles, CA 90001</t>
  </si>
  <si>
    <t>276977</t>
  </si>
  <si>
    <t>828 Church St, New York City, NY 10001</t>
  </si>
  <si>
    <t>276978</t>
  </si>
  <si>
    <t>276979</t>
  </si>
  <si>
    <t>276980</t>
  </si>
  <si>
    <t>276981</t>
  </si>
  <si>
    <t>276982</t>
  </si>
  <si>
    <t>377 Dogwood St, Portland, ME 04101</t>
  </si>
  <si>
    <t>276983</t>
  </si>
  <si>
    <t>827 Lincoln St, Seattle, WA 98101</t>
  </si>
  <si>
    <t>276984</t>
  </si>
  <si>
    <t>656 Willow St, Dallas, TX 75001</t>
  </si>
  <si>
    <t>276985</t>
  </si>
  <si>
    <t>276986</t>
  </si>
  <si>
    <t>651 11th St, Atlanta, GA 30301</t>
  </si>
  <si>
    <t>276987</t>
  </si>
  <si>
    <t>605 Forest St, Atlanta, GA 30301</t>
  </si>
  <si>
    <t>276988</t>
  </si>
  <si>
    <t>898 Wilson St, Boston, MA 02215</t>
  </si>
  <si>
    <t>276989</t>
  </si>
  <si>
    <t>591 Center St, Seattle, WA 98101</t>
  </si>
  <si>
    <t>276990</t>
  </si>
  <si>
    <t>537 10th St, Los Angeles, CA 90001</t>
  </si>
  <si>
    <t>276991</t>
  </si>
  <si>
    <t>276992</t>
  </si>
  <si>
    <t>248 Lincoln St, Los Angeles, CA 90001</t>
  </si>
  <si>
    <t>276993</t>
  </si>
  <si>
    <t>842 Chestnut St, Austin, TX 73301</t>
  </si>
  <si>
    <t>276994</t>
  </si>
  <si>
    <t>276995</t>
  </si>
  <si>
    <t>511 South St, Los Angeles, CA 90001</t>
  </si>
  <si>
    <t>276996</t>
  </si>
  <si>
    <t>321 Meadow St, Dallas, TX 75001</t>
  </si>
  <si>
    <t>276997</t>
  </si>
  <si>
    <t>428 Pine St, Atlanta, GA 30301</t>
  </si>
  <si>
    <t>276998</t>
  </si>
  <si>
    <t>523 1st St, Dallas, TX 75001</t>
  </si>
  <si>
    <t>276999</t>
  </si>
  <si>
    <t>962 4th St, Austin, TX 73301</t>
  </si>
  <si>
    <t>277000</t>
  </si>
  <si>
    <t>286 8th St, Boston, MA 02215</t>
  </si>
  <si>
    <t>277001</t>
  </si>
  <si>
    <t>474 4th St, Seattle, WA 98101</t>
  </si>
  <si>
    <t>277002</t>
  </si>
  <si>
    <t>277003</t>
  </si>
  <si>
    <t>110 9th St, Los Angeles, CA 90001</t>
  </si>
  <si>
    <t>277004</t>
  </si>
  <si>
    <t>583 Lincoln St, Seattle, WA 98101</t>
  </si>
  <si>
    <t>277005</t>
  </si>
  <si>
    <t>551 8th St, Los Angeles, CA 90001</t>
  </si>
  <si>
    <t>277006</t>
  </si>
  <si>
    <t>277007</t>
  </si>
  <si>
    <t>497 5th St, Los Angeles, CA 90001</t>
  </si>
  <si>
    <t>277008</t>
  </si>
  <si>
    <t>259 West St, Austin, TX 73301</t>
  </si>
  <si>
    <t>277009</t>
  </si>
  <si>
    <t>277010</t>
  </si>
  <si>
    <t>277011</t>
  </si>
  <si>
    <t>525 10th St, Austin, TX 73301</t>
  </si>
  <si>
    <t>277012</t>
  </si>
  <si>
    <t>439 Forest St, Los Angeles, CA 90001</t>
  </si>
  <si>
    <t>277013</t>
  </si>
  <si>
    <t>355 North St, Dallas, TX 75001</t>
  </si>
  <si>
    <t>277014</t>
  </si>
  <si>
    <t>277015</t>
  </si>
  <si>
    <t>277016</t>
  </si>
  <si>
    <t>277017</t>
  </si>
  <si>
    <t>277018</t>
  </si>
  <si>
    <t>47 Washington St, Austin, TX 73301</t>
  </si>
  <si>
    <t>277019</t>
  </si>
  <si>
    <t>922 1st St, Boston, MA 02215</t>
  </si>
  <si>
    <t>277020</t>
  </si>
  <si>
    <t>736 Sunset St, San Francisco, CA 94016</t>
  </si>
  <si>
    <t>277021</t>
  </si>
  <si>
    <t>630 14th St, New York City, NY 10001</t>
  </si>
  <si>
    <t>277022</t>
  </si>
  <si>
    <t>593 Cedar St, Portland, OR 97035</t>
  </si>
  <si>
    <t>277023</t>
  </si>
  <si>
    <t>683 Main St, Dallas, TX 75001</t>
  </si>
  <si>
    <t>277024</t>
  </si>
  <si>
    <t>44 10th St, San Francisco, CA 94016</t>
  </si>
  <si>
    <t>277025</t>
  </si>
  <si>
    <t>604 13th St, Los Angeles, CA 90001</t>
  </si>
  <si>
    <t>277026</t>
  </si>
  <si>
    <t>277027</t>
  </si>
  <si>
    <t>899 14th St, Los Angeles, CA 90001</t>
  </si>
  <si>
    <t>277028</t>
  </si>
  <si>
    <t>277029</t>
  </si>
  <si>
    <t>277030</t>
  </si>
  <si>
    <t>318 Wilson St, New York City, NY 10001</t>
  </si>
  <si>
    <t>277031</t>
  </si>
  <si>
    <t>277032</t>
  </si>
  <si>
    <t>980 Park St, Boston, MA 02215</t>
  </si>
  <si>
    <t>277033</t>
  </si>
  <si>
    <t>277034</t>
  </si>
  <si>
    <t>418 12th St, Los Angeles, CA 90001</t>
  </si>
  <si>
    <t>277035</t>
  </si>
  <si>
    <t>755 13th St, New York City, NY 10001</t>
  </si>
  <si>
    <t>277036</t>
  </si>
  <si>
    <t>277037</t>
  </si>
  <si>
    <t>277038</t>
  </si>
  <si>
    <t>592 Spruce St, Boston, MA 02215</t>
  </si>
  <si>
    <t>277039</t>
  </si>
  <si>
    <t>873 Cedar St, Dallas, TX 75001</t>
  </si>
  <si>
    <t>277040</t>
  </si>
  <si>
    <t>25 4th St, San Francisco, CA 94016</t>
  </si>
  <si>
    <t>277041</t>
  </si>
  <si>
    <t>846 Church St, Boston, MA 02215</t>
  </si>
  <si>
    <t>277042</t>
  </si>
  <si>
    <t>277043</t>
  </si>
  <si>
    <t>616 13th St, Atlanta, GA 30301</t>
  </si>
  <si>
    <t>277044</t>
  </si>
  <si>
    <t>277045</t>
  </si>
  <si>
    <t>894 9th St, Seattle, WA 98101</t>
  </si>
  <si>
    <t>277046</t>
  </si>
  <si>
    <t>277047</t>
  </si>
  <si>
    <t>277048</t>
  </si>
  <si>
    <t>106 10th St, Atlanta, GA 30301</t>
  </si>
  <si>
    <t>277049</t>
  </si>
  <si>
    <t>324 Highland St, San Francisco, CA 94016</t>
  </si>
  <si>
    <t>277050</t>
  </si>
  <si>
    <t>444 Sunset St, New York City, NY 10001</t>
  </si>
  <si>
    <t>277051</t>
  </si>
  <si>
    <t>330 14th St, Dallas, TX 75001</t>
  </si>
  <si>
    <t>277052</t>
  </si>
  <si>
    <t>116 Highland St, Atlanta, GA 30301</t>
  </si>
  <si>
    <t>277053</t>
  </si>
  <si>
    <t>277054</t>
  </si>
  <si>
    <t>277055</t>
  </si>
  <si>
    <t>541 Washington St, New York City, NY 10001</t>
  </si>
  <si>
    <t>277056</t>
  </si>
  <si>
    <t>825 Center St, Boston, MA 02215</t>
  </si>
  <si>
    <t>277057</t>
  </si>
  <si>
    <t>277058</t>
  </si>
  <si>
    <t>406 Elm St, Atlanta, GA 30301</t>
  </si>
  <si>
    <t>277059</t>
  </si>
  <si>
    <t>427 4th St, Portland, OR 97035</t>
  </si>
  <si>
    <t>277060</t>
  </si>
  <si>
    <t>639 1st St, New York City, NY 10001</t>
  </si>
  <si>
    <t>277061</t>
  </si>
  <si>
    <t>244 Chestnut St, San Francisco, CA 94016</t>
  </si>
  <si>
    <t>277062</t>
  </si>
  <si>
    <t>3 Wilson St, Atlanta, GA 30301</t>
  </si>
  <si>
    <t>277063</t>
  </si>
  <si>
    <t>907 Hill St, New York City, NY 10001</t>
  </si>
  <si>
    <t>277064</t>
  </si>
  <si>
    <t>102 Center St, Portland, ME 04101</t>
  </si>
  <si>
    <t>277065</t>
  </si>
  <si>
    <t>430 South St, Dallas, TX 75001</t>
  </si>
  <si>
    <t>277066</t>
  </si>
  <si>
    <t>508 South St, Portland, OR 97035</t>
  </si>
  <si>
    <t>277067</t>
  </si>
  <si>
    <t>545 Johnson St, New York City, NY 10001</t>
  </si>
  <si>
    <t>277068</t>
  </si>
  <si>
    <t>277069</t>
  </si>
  <si>
    <t>612 North St, Portland, OR 97035</t>
  </si>
  <si>
    <t>277070</t>
  </si>
  <si>
    <t>805 5th St, Los Angeles, CA 90001</t>
  </si>
  <si>
    <t>277071</t>
  </si>
  <si>
    <t>990 Cedar St, New York City, NY 10001</t>
  </si>
  <si>
    <t>277072</t>
  </si>
  <si>
    <t>489 Dogwood St, San Francisco, CA 94016</t>
  </si>
  <si>
    <t>277073</t>
  </si>
  <si>
    <t>39 2nd St, Los Angeles, CA 90001</t>
  </si>
  <si>
    <t>277074</t>
  </si>
  <si>
    <t>911 Adams St, Austin, TX 73301</t>
  </si>
  <si>
    <t>277075</t>
  </si>
  <si>
    <t>277076</t>
  </si>
  <si>
    <t>277077</t>
  </si>
  <si>
    <t>277078</t>
  </si>
  <si>
    <t>319 Wilson St, Dallas, TX 75001</t>
  </si>
  <si>
    <t>277079</t>
  </si>
  <si>
    <t>274 12th St, Dallas, TX 75001</t>
  </si>
  <si>
    <t>277080</t>
  </si>
  <si>
    <t>277081</t>
  </si>
  <si>
    <t>301 12th St, Portland, ME 04101</t>
  </si>
  <si>
    <t>277082</t>
  </si>
  <si>
    <t>682 14th St, Dallas, TX 75001</t>
  </si>
  <si>
    <t>277083</t>
  </si>
  <si>
    <t>158 Center St, Atlanta, GA 30301</t>
  </si>
  <si>
    <t>277084</t>
  </si>
  <si>
    <t>624 Hill St, Atlanta, GA 30301</t>
  </si>
  <si>
    <t>277085</t>
  </si>
  <si>
    <t>215 Ridge St, Atlanta, GA 30301</t>
  </si>
  <si>
    <t>277086</t>
  </si>
  <si>
    <t>673 Forest St, Portland, ME 04101</t>
  </si>
  <si>
    <t>277087</t>
  </si>
  <si>
    <t>577 Dogwood St, San Francisco, CA 94016</t>
  </si>
  <si>
    <t>277088</t>
  </si>
  <si>
    <t>389 Adams St, Los Angeles, CA 90001</t>
  </si>
  <si>
    <t>277089</t>
  </si>
  <si>
    <t>277090</t>
  </si>
  <si>
    <t>267 Park St, Boston, MA 02215</t>
  </si>
  <si>
    <t>277091</t>
  </si>
  <si>
    <t>277092</t>
  </si>
  <si>
    <t>941 South St, New York City, NY 10001</t>
  </si>
  <si>
    <t>277093</t>
  </si>
  <si>
    <t>277094</t>
  </si>
  <si>
    <t>706 Ridge St, Boston, MA 02215</t>
  </si>
  <si>
    <t>277095</t>
  </si>
  <si>
    <t>849 Lakeview St, New York City, NY 10001</t>
  </si>
  <si>
    <t>277096</t>
  </si>
  <si>
    <t>277097</t>
  </si>
  <si>
    <t>197 1st St, San Francisco, CA 94016</t>
  </si>
  <si>
    <t>277098</t>
  </si>
  <si>
    <t>340 9th St, Los Angeles, CA 90001</t>
  </si>
  <si>
    <t>277099</t>
  </si>
  <si>
    <t>692 Elm St, San Francisco, CA 94016</t>
  </si>
  <si>
    <t>277100</t>
  </si>
  <si>
    <t>277101</t>
  </si>
  <si>
    <t>391 Madison St, Atlanta, GA 30301</t>
  </si>
  <si>
    <t>277102</t>
  </si>
  <si>
    <t>559 Johnson St, Portland, OR 97035</t>
  </si>
  <si>
    <t>277103</t>
  </si>
  <si>
    <t>99 Johnson St, Seattle, WA 98101</t>
  </si>
  <si>
    <t>277104</t>
  </si>
  <si>
    <t>762 Spruce St, Los Angeles, CA 90001</t>
  </si>
  <si>
    <t>277105</t>
  </si>
  <si>
    <t>544 Jackson St, New York City, NY 10001</t>
  </si>
  <si>
    <t>277106</t>
  </si>
  <si>
    <t>240 Elm St, San Francisco, CA 94016</t>
  </si>
  <si>
    <t>277107</t>
  </si>
  <si>
    <t>29 Walnut St, Austin, TX 73301</t>
  </si>
  <si>
    <t>277108</t>
  </si>
  <si>
    <t>548 Elm St, Boston, MA 02215</t>
  </si>
  <si>
    <t>277109</t>
  </si>
  <si>
    <t>661 Wilson St, Dallas, TX 75001</t>
  </si>
  <si>
    <t>277110</t>
  </si>
  <si>
    <t>277111</t>
  </si>
  <si>
    <t>277112</t>
  </si>
  <si>
    <t>167 Meadow St, Dallas, TX 75001</t>
  </si>
  <si>
    <t>277113</t>
  </si>
  <si>
    <t>257 West St, Los Angeles, CA 90001</t>
  </si>
  <si>
    <t>277114</t>
  </si>
  <si>
    <t>277115</t>
  </si>
  <si>
    <t>275 Dogwood St, San Francisco, CA 94016</t>
  </si>
  <si>
    <t>277116</t>
  </si>
  <si>
    <t>11 Chestnut St, Boston, MA 02215</t>
  </si>
  <si>
    <t>277117</t>
  </si>
  <si>
    <t>734 Cherry St, Los Angeles, CA 90001</t>
  </si>
  <si>
    <t>277118</t>
  </si>
  <si>
    <t>806 6th St, Los Angeles, CA 90001</t>
  </si>
  <si>
    <t>277119</t>
  </si>
  <si>
    <t>322 Lake St, Los Angeles, CA 90001</t>
  </si>
  <si>
    <t>277120</t>
  </si>
  <si>
    <t>884 Walnut St, San Francisco, CA 94016</t>
  </si>
  <si>
    <t>277121</t>
  </si>
  <si>
    <t>356 Ridge St, Portland, ME 04101</t>
  </si>
  <si>
    <t>277122</t>
  </si>
  <si>
    <t>277123</t>
  </si>
  <si>
    <t>277124</t>
  </si>
  <si>
    <t>277125</t>
  </si>
  <si>
    <t>124 Cedar St, Portland, OR 97035</t>
  </si>
  <si>
    <t>277126</t>
  </si>
  <si>
    <t>765 North St, Boston, MA 02215</t>
  </si>
  <si>
    <t>277127</t>
  </si>
  <si>
    <t>277128</t>
  </si>
  <si>
    <t>277129</t>
  </si>
  <si>
    <t>248 Maple St, San Francisco, CA 94016</t>
  </si>
  <si>
    <t>277130</t>
  </si>
  <si>
    <t>277131</t>
  </si>
  <si>
    <t>32 Park St, Boston, MA 02215</t>
  </si>
  <si>
    <t>277132</t>
  </si>
  <si>
    <t>310 Wilson St, New York City, NY 10001</t>
  </si>
  <si>
    <t>277133</t>
  </si>
  <si>
    <t>554 8th St, San Francisco, CA 94016</t>
  </si>
  <si>
    <t>277134</t>
  </si>
  <si>
    <t>8 Lake St, Austin, TX 73301</t>
  </si>
  <si>
    <t>277135</t>
  </si>
  <si>
    <t>725 14th St, San Francisco, CA 94016</t>
  </si>
  <si>
    <t>277136</t>
  </si>
  <si>
    <t>409 Hickory St, Dallas, TX 75001</t>
  </si>
  <si>
    <t>277137</t>
  </si>
  <si>
    <t>277138</t>
  </si>
  <si>
    <t>35 Elm St, San Francisco, CA 94016</t>
  </si>
  <si>
    <t>277139</t>
  </si>
  <si>
    <t>961 9th St, San Francisco, CA 94016</t>
  </si>
  <si>
    <t>277140</t>
  </si>
  <si>
    <t>964 South St, Austin, TX 73301</t>
  </si>
  <si>
    <t>277141</t>
  </si>
  <si>
    <t>277142</t>
  </si>
  <si>
    <t>277143</t>
  </si>
  <si>
    <t>277144</t>
  </si>
  <si>
    <t>277145</t>
  </si>
  <si>
    <t>277146</t>
  </si>
  <si>
    <t>729 10th St, New York City, NY 10001</t>
  </si>
  <si>
    <t>277147</t>
  </si>
  <si>
    <t>277148</t>
  </si>
  <si>
    <t>277149</t>
  </si>
  <si>
    <t>277150</t>
  </si>
  <si>
    <t>277151</t>
  </si>
  <si>
    <t>598 Lake St, Dallas, TX 75001</t>
  </si>
  <si>
    <t>277152</t>
  </si>
  <si>
    <t>277153</t>
  </si>
  <si>
    <t>277154</t>
  </si>
  <si>
    <t>825 Washington St, Seattle, WA 98101</t>
  </si>
  <si>
    <t>277155</t>
  </si>
  <si>
    <t>481 Lakeview St, San Francisco, CA 94016</t>
  </si>
  <si>
    <t>277156</t>
  </si>
  <si>
    <t>277157</t>
  </si>
  <si>
    <t>613 Church St, New York City, NY 10001</t>
  </si>
  <si>
    <t>277158</t>
  </si>
  <si>
    <t>277159</t>
  </si>
  <si>
    <t>461 Park St, New York City, NY 10001</t>
  </si>
  <si>
    <t>277160</t>
  </si>
  <si>
    <t>653 Church St, San Francisco, CA 94016</t>
  </si>
  <si>
    <t>277161</t>
  </si>
  <si>
    <t>277162</t>
  </si>
  <si>
    <t>196 Center St, San Francisco, CA 94016</t>
  </si>
  <si>
    <t>277163</t>
  </si>
  <si>
    <t>576 Center St, Portland, ME 04101</t>
  </si>
  <si>
    <t>277164</t>
  </si>
  <si>
    <t>277165</t>
  </si>
  <si>
    <t>888 Sunset St, Boston, MA 02215</t>
  </si>
  <si>
    <t>277166</t>
  </si>
  <si>
    <t>989 Park St, Dallas, TX 75001</t>
  </si>
  <si>
    <t>277167</t>
  </si>
  <si>
    <t>924 West St, Los Angeles, CA 90001</t>
  </si>
  <si>
    <t>277168</t>
  </si>
  <si>
    <t>405 Hill St, San Francisco, CA 94016</t>
  </si>
  <si>
    <t>277169</t>
  </si>
  <si>
    <t>24 2nd St, Portland, OR 97035</t>
  </si>
  <si>
    <t>277170</t>
  </si>
  <si>
    <t>20 River St, Austin, TX 73301</t>
  </si>
  <si>
    <t>277171</t>
  </si>
  <si>
    <t>277172</t>
  </si>
  <si>
    <t>277173</t>
  </si>
  <si>
    <t>752 Johnson St, San Francisco, CA 94016</t>
  </si>
  <si>
    <t>277174</t>
  </si>
  <si>
    <t>277175</t>
  </si>
  <si>
    <t>377 Ridge St, Los Angeles, CA 90001</t>
  </si>
  <si>
    <t>277176</t>
  </si>
  <si>
    <t>277177</t>
  </si>
  <si>
    <t>75 Adams St, Boston, MA 02215</t>
  </si>
  <si>
    <t>277178</t>
  </si>
  <si>
    <t>277179</t>
  </si>
  <si>
    <t>49 Maple St, San Francisco, CA 94016</t>
  </si>
  <si>
    <t>277180</t>
  </si>
  <si>
    <t>277181</t>
  </si>
  <si>
    <t>398 Spruce St, Portland, OR 97035</t>
  </si>
  <si>
    <t>277182</t>
  </si>
  <si>
    <t>277183</t>
  </si>
  <si>
    <t>277184</t>
  </si>
  <si>
    <t>277185</t>
  </si>
  <si>
    <t>532 Center St, Dallas, TX 75001</t>
  </si>
  <si>
    <t>277186</t>
  </si>
  <si>
    <t>397 Center St, Los Angeles, CA 90001</t>
  </si>
  <si>
    <t>277187</t>
  </si>
  <si>
    <t>277188</t>
  </si>
  <si>
    <t>814 North St, San Francisco, CA 94016</t>
  </si>
  <si>
    <t>277189</t>
  </si>
  <si>
    <t>277190</t>
  </si>
  <si>
    <t>972 Pine St, Boston, MA 02215</t>
  </si>
  <si>
    <t>277191</t>
  </si>
  <si>
    <t>565 Adams St, Dallas, TX 75001</t>
  </si>
  <si>
    <t>277192</t>
  </si>
  <si>
    <t>277193</t>
  </si>
  <si>
    <t>491 Meadow St, Seattle, WA 98101</t>
  </si>
  <si>
    <t>277194</t>
  </si>
  <si>
    <t>974 North St, Boston, MA 02215</t>
  </si>
  <si>
    <t>277195</t>
  </si>
  <si>
    <t>291 6th St, Dallas, TX 75001</t>
  </si>
  <si>
    <t>277196</t>
  </si>
  <si>
    <t>277197</t>
  </si>
  <si>
    <t>277198</t>
  </si>
  <si>
    <t>24 14th St, Portland, OR 97035</t>
  </si>
  <si>
    <t>277199</t>
  </si>
  <si>
    <t>19 Forest St, Atlanta, GA 30301</t>
  </si>
  <si>
    <t>277200</t>
  </si>
  <si>
    <t>277201</t>
  </si>
  <si>
    <t>152 9th St, Austin, TX 73301</t>
  </si>
  <si>
    <t>277202</t>
  </si>
  <si>
    <t>277203</t>
  </si>
  <si>
    <t>277204</t>
  </si>
  <si>
    <t>43 Washington St, Portland, OR 97035</t>
  </si>
  <si>
    <t>277205</t>
  </si>
  <si>
    <t>937 11th St, Seattle, WA 98101</t>
  </si>
  <si>
    <t>277206</t>
  </si>
  <si>
    <t>277207</t>
  </si>
  <si>
    <t>44 1st St, Dallas, TX 75001</t>
  </si>
  <si>
    <t>277208</t>
  </si>
  <si>
    <t>100 1st St, Los Angeles, CA 90001</t>
  </si>
  <si>
    <t>277209</t>
  </si>
  <si>
    <t>233 8th St, Seattle, WA 98101</t>
  </si>
  <si>
    <t>277210</t>
  </si>
  <si>
    <t>277211</t>
  </si>
  <si>
    <t>277212</t>
  </si>
  <si>
    <t>814 Cedar St, Dallas, TX 75001</t>
  </si>
  <si>
    <t>277213</t>
  </si>
  <si>
    <t>809 Dogwood St, Austin, TX 73301</t>
  </si>
  <si>
    <t>277214</t>
  </si>
  <si>
    <t>698 14th St, Portland, ME 04101</t>
  </si>
  <si>
    <t>277215</t>
  </si>
  <si>
    <t>205 Park St, Seattle, WA 98101</t>
  </si>
  <si>
    <t>277216</t>
  </si>
  <si>
    <t>180 Highland St, Los Angeles, CA 90001</t>
  </si>
  <si>
    <t>277217</t>
  </si>
  <si>
    <t>4 Park St, Boston, MA 02215</t>
  </si>
  <si>
    <t>277218</t>
  </si>
  <si>
    <t>277219</t>
  </si>
  <si>
    <t>349 Lincoln St, Los Angeles, CA 90001</t>
  </si>
  <si>
    <t>277220</t>
  </si>
  <si>
    <t>27 Wilson St, Portland, OR 97035</t>
  </si>
  <si>
    <t>277221</t>
  </si>
  <si>
    <t>125 Elm St, Seattle, WA 98101</t>
  </si>
  <si>
    <t>277222</t>
  </si>
  <si>
    <t>277223</t>
  </si>
  <si>
    <t>277224</t>
  </si>
  <si>
    <t>277225</t>
  </si>
  <si>
    <t>575 8th St, Boston, MA 02215</t>
  </si>
  <si>
    <t>277226</t>
  </si>
  <si>
    <t>277227</t>
  </si>
  <si>
    <t>277228</t>
  </si>
  <si>
    <t>995 Meadow St, San Francisco, CA 94016</t>
  </si>
  <si>
    <t>277229</t>
  </si>
  <si>
    <t>277230</t>
  </si>
  <si>
    <t>938 Willow St, San Francisco, CA 94016</t>
  </si>
  <si>
    <t>277231</t>
  </si>
  <si>
    <t>782 Spruce St, San Francisco, CA 94016</t>
  </si>
  <si>
    <t>277232</t>
  </si>
  <si>
    <t>277233</t>
  </si>
  <si>
    <t>186 Washington St, Atlanta, GA 30301</t>
  </si>
  <si>
    <t>277234</t>
  </si>
  <si>
    <t>277235</t>
  </si>
  <si>
    <t>905 Lakeview St, Seattle, WA 98101</t>
  </si>
  <si>
    <t>277236</t>
  </si>
  <si>
    <t>277237</t>
  </si>
  <si>
    <t>383 Willow St, Portland, ME 04101</t>
  </si>
  <si>
    <t>277238</t>
  </si>
  <si>
    <t>590 Walnut St, New York City, NY 10001</t>
  </si>
  <si>
    <t>277239</t>
  </si>
  <si>
    <t>277240</t>
  </si>
  <si>
    <t>957 Pine St, Portland, OR 97035</t>
  </si>
  <si>
    <t>277241</t>
  </si>
  <si>
    <t>572 Adams St, San Francisco, CA 94016</t>
  </si>
  <si>
    <t>277242</t>
  </si>
  <si>
    <t>277243</t>
  </si>
  <si>
    <t>277244</t>
  </si>
  <si>
    <t>33 North St, San Francisco, CA 94016</t>
  </si>
  <si>
    <t>277245</t>
  </si>
  <si>
    <t>361 1st St, San Francisco, CA 94016</t>
  </si>
  <si>
    <t>277246</t>
  </si>
  <si>
    <t>277247</t>
  </si>
  <si>
    <t>277248</t>
  </si>
  <si>
    <t>149 Maple St, San Francisco, CA 94016</t>
  </si>
  <si>
    <t>277249</t>
  </si>
  <si>
    <t>277250</t>
  </si>
  <si>
    <t>277251</t>
  </si>
  <si>
    <t>277252</t>
  </si>
  <si>
    <t>794 4th St, San Francisco, CA 94016</t>
  </si>
  <si>
    <t>277253</t>
  </si>
  <si>
    <t>277254</t>
  </si>
  <si>
    <t>415 Dogwood St, Seattle, WA 98101</t>
  </si>
  <si>
    <t>277255</t>
  </si>
  <si>
    <t>277256</t>
  </si>
  <si>
    <t>277257</t>
  </si>
  <si>
    <t>977 Lake St, Atlanta, GA 30301</t>
  </si>
  <si>
    <t>277258</t>
  </si>
  <si>
    <t>277259</t>
  </si>
  <si>
    <t>557 Wilson St, New York City, NY 10001</t>
  </si>
  <si>
    <t>277260</t>
  </si>
  <si>
    <t>833 8th St, Atlanta, GA 30301</t>
  </si>
  <si>
    <t>277261</t>
  </si>
  <si>
    <t>446 Wilson St, New York City, NY 10001</t>
  </si>
  <si>
    <t>277262</t>
  </si>
  <si>
    <t>136 North St, New York City, NY 10001</t>
  </si>
  <si>
    <t>277263</t>
  </si>
  <si>
    <t>637 South St, Portland, OR 97035</t>
  </si>
  <si>
    <t>277264</t>
  </si>
  <si>
    <t>277265</t>
  </si>
  <si>
    <t>277266</t>
  </si>
  <si>
    <t>896 Willow St, Los Angeles, CA 90001</t>
  </si>
  <si>
    <t>277267</t>
  </si>
  <si>
    <t>181 Hickory St, Boston, MA 02215</t>
  </si>
  <si>
    <t>277268</t>
  </si>
  <si>
    <t>277269</t>
  </si>
  <si>
    <t>956 Lincoln St, San Francisco, CA 94016</t>
  </si>
  <si>
    <t>277270</t>
  </si>
  <si>
    <t>762 Lake St, Austin, TX 73301</t>
  </si>
  <si>
    <t>277271</t>
  </si>
  <si>
    <t>586 Willow St, Portland, OR 97035</t>
  </si>
  <si>
    <t>277272</t>
  </si>
  <si>
    <t>277273</t>
  </si>
  <si>
    <t>277274</t>
  </si>
  <si>
    <t>297 Jefferson St, Los Angeles, CA 90001</t>
  </si>
  <si>
    <t>277275</t>
  </si>
  <si>
    <t>277276</t>
  </si>
  <si>
    <t>408 Dogwood St, Los Angeles, CA 90001</t>
  </si>
  <si>
    <t>277277</t>
  </si>
  <si>
    <t>277278</t>
  </si>
  <si>
    <t>627 1st St, Boston, MA 02215</t>
  </si>
  <si>
    <t>277279</t>
  </si>
  <si>
    <t>820 Jefferson St, Austin, TX 73301</t>
  </si>
  <si>
    <t>277280</t>
  </si>
  <si>
    <t>673 13th St, New York City, NY 10001</t>
  </si>
  <si>
    <t>277281</t>
  </si>
  <si>
    <t>277282</t>
  </si>
  <si>
    <t>277283</t>
  </si>
  <si>
    <t>498 Forest St, Portland, ME 04101</t>
  </si>
  <si>
    <t>277284</t>
  </si>
  <si>
    <t>277285</t>
  </si>
  <si>
    <t>892 Lake St, New York City, NY 10001</t>
  </si>
  <si>
    <t>277286</t>
  </si>
  <si>
    <t>830 Washington St, New York City, NY 10001</t>
  </si>
  <si>
    <t>277287</t>
  </si>
  <si>
    <t>419 Meadow St, Los Angeles, CA 90001</t>
  </si>
  <si>
    <t>277288</t>
  </si>
  <si>
    <t>362 Ridge St, Los Angeles, CA 90001</t>
  </si>
  <si>
    <t>277289</t>
  </si>
  <si>
    <t>277290</t>
  </si>
  <si>
    <t>277291</t>
  </si>
  <si>
    <t>244 10th St, New York City, NY 10001</t>
  </si>
  <si>
    <t>277292</t>
  </si>
  <si>
    <t>277293</t>
  </si>
  <si>
    <t>277294</t>
  </si>
  <si>
    <t>730 11th St, New York City, NY 10001</t>
  </si>
  <si>
    <t>277295</t>
  </si>
  <si>
    <t>277296</t>
  </si>
  <si>
    <t>277297</t>
  </si>
  <si>
    <t>608 8th St, Seattle, WA 98101</t>
  </si>
  <si>
    <t>277298</t>
  </si>
  <si>
    <t>986 Cherry St, Los Angeles, CA 90001</t>
  </si>
  <si>
    <t>277299</t>
  </si>
  <si>
    <t>922 Park St, Boston, MA 02215</t>
  </si>
  <si>
    <t>277300</t>
  </si>
  <si>
    <t>388 Jefferson St, Seattle, WA 98101</t>
  </si>
  <si>
    <t>277301</t>
  </si>
  <si>
    <t>277302</t>
  </si>
  <si>
    <t>259 Johnson St, New York City, NY 10001</t>
  </si>
  <si>
    <t>277303</t>
  </si>
  <si>
    <t>668 Chestnut St, Portland, OR 97035</t>
  </si>
  <si>
    <t>277304</t>
  </si>
  <si>
    <t>600 Forest St, Los Angeles, CA 90001</t>
  </si>
  <si>
    <t>277305</t>
  </si>
  <si>
    <t>277306</t>
  </si>
  <si>
    <t>328 2nd St, Dallas, TX 75001</t>
  </si>
  <si>
    <t>277307</t>
  </si>
  <si>
    <t>920 Maple St, Seattle, WA 98101</t>
  </si>
  <si>
    <t>277308</t>
  </si>
  <si>
    <t>407 12th St, Austin, TX 73301</t>
  </si>
  <si>
    <t>277309</t>
  </si>
  <si>
    <t>289 River St, Seattle, WA 98101</t>
  </si>
  <si>
    <t>277310</t>
  </si>
  <si>
    <t>325 5th St, San Francisco, CA 94016</t>
  </si>
  <si>
    <t>277311</t>
  </si>
  <si>
    <t>952 5th St, Portland, OR 97035</t>
  </si>
  <si>
    <t>277312</t>
  </si>
  <si>
    <t>795 Center St, San Francisco, CA 94016</t>
  </si>
  <si>
    <t>277313</t>
  </si>
  <si>
    <t>566 14th St, San Francisco, CA 94016</t>
  </si>
  <si>
    <t>277314</t>
  </si>
  <si>
    <t>622 1st St, Seattle, WA 98101</t>
  </si>
  <si>
    <t>277315</t>
  </si>
  <si>
    <t>843 Main St, Atlanta, GA 30301</t>
  </si>
  <si>
    <t>277316</t>
  </si>
  <si>
    <t>277317</t>
  </si>
  <si>
    <t>299 Main St, Portland, OR 97035</t>
  </si>
  <si>
    <t>277318</t>
  </si>
  <si>
    <t>22 Center St, Portland, OR 97035</t>
  </si>
  <si>
    <t>277319</t>
  </si>
  <si>
    <t>145 Hill St, Boston, MA 02215</t>
  </si>
  <si>
    <t>277320</t>
  </si>
  <si>
    <t>277321</t>
  </si>
  <si>
    <t>109 14th St, Los Angeles, CA 90001</t>
  </si>
  <si>
    <t>277322</t>
  </si>
  <si>
    <t>81 2nd St, Boston, MA 02215</t>
  </si>
  <si>
    <t>277323</t>
  </si>
  <si>
    <t>92 Highland St, Seattle, WA 98101</t>
  </si>
  <si>
    <t>277324</t>
  </si>
  <si>
    <t>277325</t>
  </si>
  <si>
    <t>277326</t>
  </si>
  <si>
    <t>397 2nd St, Portland, OR 97035</t>
  </si>
  <si>
    <t>277327</t>
  </si>
  <si>
    <t>550 Hill St, Seattle, WA 98101</t>
  </si>
  <si>
    <t>277328</t>
  </si>
  <si>
    <t>277329</t>
  </si>
  <si>
    <t>612 Hill St, Los Angeles, CA 90001</t>
  </si>
  <si>
    <t>277330</t>
  </si>
  <si>
    <t>277331</t>
  </si>
  <si>
    <t>564 14th St, Seattle, WA 98101</t>
  </si>
  <si>
    <t>277332</t>
  </si>
  <si>
    <t>12 North St, Los Angeles, CA 90001</t>
  </si>
  <si>
    <t>277333</t>
  </si>
  <si>
    <t>620 Lakeview St, Austin, TX 73301</t>
  </si>
  <si>
    <t>277334</t>
  </si>
  <si>
    <t>50 Highland St, New York City, NY 10001</t>
  </si>
  <si>
    <t>277335</t>
  </si>
  <si>
    <t>277336</t>
  </si>
  <si>
    <t>277337</t>
  </si>
  <si>
    <t>277338</t>
  </si>
  <si>
    <t>13 Hill St, Seattle, WA 98101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568 Willow St, New York City, NY 10001</t>
  </si>
  <si>
    <t>277349</t>
  </si>
  <si>
    <t>990 Lincoln St, Boston, MA 02215</t>
  </si>
  <si>
    <t>277350</t>
  </si>
  <si>
    <t>884 Jefferson St, Atlanta, GA 30301</t>
  </si>
  <si>
    <t>277351</t>
  </si>
  <si>
    <t>803 West St, Seattle, WA 98101</t>
  </si>
  <si>
    <t>277352</t>
  </si>
  <si>
    <t>829 Jackson St, Portland, OR 97035</t>
  </si>
  <si>
    <t>277353</t>
  </si>
  <si>
    <t>472 Center St, Atlanta, GA 30301</t>
  </si>
  <si>
    <t>277354</t>
  </si>
  <si>
    <t>114 14th St, San Francisco, CA 94016</t>
  </si>
  <si>
    <t>277355</t>
  </si>
  <si>
    <t>912 2nd St, Boston, MA 02215</t>
  </si>
  <si>
    <t>277356</t>
  </si>
  <si>
    <t>277357</t>
  </si>
  <si>
    <t>661 South St, New York City, NY 10001</t>
  </si>
  <si>
    <t>277358</t>
  </si>
  <si>
    <t>719 North St, Portland, ME 04101</t>
  </si>
  <si>
    <t>277359</t>
  </si>
  <si>
    <t>649 South St, Dallas, TX 75001</t>
  </si>
  <si>
    <t>277360</t>
  </si>
  <si>
    <t>592 Lakeview St, Dallas, TX 75001</t>
  </si>
  <si>
    <t>277361</t>
  </si>
  <si>
    <t>937 Elm St, Atlanta, GA 30301</t>
  </si>
  <si>
    <t>277362</t>
  </si>
  <si>
    <t>277363</t>
  </si>
  <si>
    <t>277364</t>
  </si>
  <si>
    <t>997 Hickory St, Portland, OR 97035</t>
  </si>
  <si>
    <t>277365</t>
  </si>
  <si>
    <t>277366</t>
  </si>
  <si>
    <t>535 2nd St, San Francisco, CA 94016</t>
  </si>
  <si>
    <t>277367</t>
  </si>
  <si>
    <t>277368</t>
  </si>
  <si>
    <t>277369</t>
  </si>
  <si>
    <t>39 Lincoln St, San Francisco, CA 94016</t>
  </si>
  <si>
    <t>277370</t>
  </si>
  <si>
    <t>277371</t>
  </si>
  <si>
    <t>281 Maple St, Los Angeles, CA 90001</t>
  </si>
  <si>
    <t>277372</t>
  </si>
  <si>
    <t>379 Jefferson St, Seattle, WA 98101</t>
  </si>
  <si>
    <t>277373</t>
  </si>
  <si>
    <t>277374</t>
  </si>
  <si>
    <t>125 4th St, Atlanta, GA 30301</t>
  </si>
  <si>
    <t>277375</t>
  </si>
  <si>
    <t>121 River St, Austin, TX 73301</t>
  </si>
  <si>
    <t>277376</t>
  </si>
  <si>
    <t>277377</t>
  </si>
  <si>
    <t>277378</t>
  </si>
  <si>
    <t>277379</t>
  </si>
  <si>
    <t>407 Center St, Boston, MA 02215</t>
  </si>
  <si>
    <t>277380</t>
  </si>
  <si>
    <t>781 Maple St, Boston, MA 02215</t>
  </si>
  <si>
    <t>277381</t>
  </si>
  <si>
    <t>681 West St, Atlanta, GA 30301</t>
  </si>
  <si>
    <t>277382</t>
  </si>
  <si>
    <t>342 Lakeview St, New York City, NY 10001</t>
  </si>
  <si>
    <t>277383</t>
  </si>
  <si>
    <t>277384</t>
  </si>
  <si>
    <t>622 Meadow St, Los Angeles, CA 90001</t>
  </si>
  <si>
    <t>277385</t>
  </si>
  <si>
    <t>277386</t>
  </si>
  <si>
    <t>716 Adams St, Portland, OR 97035</t>
  </si>
  <si>
    <t>277387</t>
  </si>
  <si>
    <t>152 Hickory St, Portland, OR 97035</t>
  </si>
  <si>
    <t>277388</t>
  </si>
  <si>
    <t>968 North St, Atlanta, GA 30301</t>
  </si>
  <si>
    <t>277389</t>
  </si>
  <si>
    <t>811 11th St, Dallas, TX 75001</t>
  </si>
  <si>
    <t>277390</t>
  </si>
  <si>
    <t>491 Maple St, Los Angeles, CA 90001</t>
  </si>
  <si>
    <t>277391</t>
  </si>
  <si>
    <t>408 Highland St, San Francisco, CA 94016</t>
  </si>
  <si>
    <t>277392</t>
  </si>
  <si>
    <t>277393</t>
  </si>
  <si>
    <t>882 Cherry St, Portland, OR 97035</t>
  </si>
  <si>
    <t>277394</t>
  </si>
  <si>
    <t>151 Washington St, San Francisco, CA 94016</t>
  </si>
  <si>
    <t>277395</t>
  </si>
  <si>
    <t>529 River St, Austin, TX 73301</t>
  </si>
  <si>
    <t>277396</t>
  </si>
  <si>
    <t>613 River St, Austin, TX 73301</t>
  </si>
  <si>
    <t>277397</t>
  </si>
  <si>
    <t>411 Hickory St, Seattle, WA 98101</t>
  </si>
  <si>
    <t>277398</t>
  </si>
  <si>
    <t>962 Walnut St, Boston, MA 02215</t>
  </si>
  <si>
    <t>277399</t>
  </si>
  <si>
    <t>277400</t>
  </si>
  <si>
    <t>452 Center St, San Francisco, CA 94016</t>
  </si>
  <si>
    <t>277401</t>
  </si>
  <si>
    <t>277402</t>
  </si>
  <si>
    <t>688 Adams St, Austin, TX 73301</t>
  </si>
  <si>
    <t>277403</t>
  </si>
  <si>
    <t>385 Willow St, Portland, OR 97035</t>
  </si>
  <si>
    <t>277404</t>
  </si>
  <si>
    <t>277405</t>
  </si>
  <si>
    <t>277406</t>
  </si>
  <si>
    <t>107 Sunset St, Boston, MA 02215</t>
  </si>
  <si>
    <t>277407</t>
  </si>
  <si>
    <t>461 Chestnut St, Seattle, WA 98101</t>
  </si>
  <si>
    <t>277408</t>
  </si>
  <si>
    <t>459 Wilson St, Los Angeles, CA 90001</t>
  </si>
  <si>
    <t>277409</t>
  </si>
  <si>
    <t>277410</t>
  </si>
  <si>
    <t>783 North St, New York City, NY 10001</t>
  </si>
  <si>
    <t>277411</t>
  </si>
  <si>
    <t>299 Wilson St, New York City, NY 10001</t>
  </si>
  <si>
    <t>277412</t>
  </si>
  <si>
    <t>18 Cherry St, Austin, TX 73301</t>
  </si>
  <si>
    <t>277413</t>
  </si>
  <si>
    <t>957 6th St, Seattle, WA 98101</t>
  </si>
  <si>
    <t>277414</t>
  </si>
  <si>
    <t>277415</t>
  </si>
  <si>
    <t>277416</t>
  </si>
  <si>
    <t>586 12th St, Atlanta, GA 30301</t>
  </si>
  <si>
    <t>277417</t>
  </si>
  <si>
    <t>428 Meadow St, New York City, NY 10001</t>
  </si>
  <si>
    <t>277418</t>
  </si>
  <si>
    <t>199 Washington St, Boston, MA 02215</t>
  </si>
  <si>
    <t>277419</t>
  </si>
  <si>
    <t>533 Forest St, Boston, MA 02215</t>
  </si>
  <si>
    <t>277420</t>
  </si>
  <si>
    <t>277421</t>
  </si>
  <si>
    <t>277422</t>
  </si>
  <si>
    <t>389 5th St, Atlanta, GA 30301</t>
  </si>
  <si>
    <t>277423</t>
  </si>
  <si>
    <t>272 Lake St, Dallas, TX 75001</t>
  </si>
  <si>
    <t>277424</t>
  </si>
  <si>
    <t>62 Hill St, San Francisco, CA 94016</t>
  </si>
  <si>
    <t>277425</t>
  </si>
  <si>
    <t>462 West St, Dallas, TX 75001</t>
  </si>
  <si>
    <t>277426</t>
  </si>
  <si>
    <t>277427</t>
  </si>
  <si>
    <t>857 14th St, Seattle, WA 98101</t>
  </si>
  <si>
    <t>277428</t>
  </si>
  <si>
    <t>667 Willow St, Boston, MA 02215</t>
  </si>
  <si>
    <t>277429</t>
  </si>
  <si>
    <t>277430</t>
  </si>
  <si>
    <t>635 5th St, Los Angeles, CA 90001</t>
  </si>
  <si>
    <t>277431</t>
  </si>
  <si>
    <t>277432</t>
  </si>
  <si>
    <t>334 Washington St, Portland, OR 97035</t>
  </si>
  <si>
    <t>277433</t>
  </si>
  <si>
    <t>277434</t>
  </si>
  <si>
    <t>136 Lincoln St, Seattle, WA 98101</t>
  </si>
  <si>
    <t>277435</t>
  </si>
  <si>
    <t>659 Jackson St, Boston, MA 02215</t>
  </si>
  <si>
    <t>277436</t>
  </si>
  <si>
    <t>100 Main St, Boston, MA 02215</t>
  </si>
  <si>
    <t>277437</t>
  </si>
  <si>
    <t>421 Jackson St, Los Angeles, CA 90001</t>
  </si>
  <si>
    <t>277438</t>
  </si>
  <si>
    <t>277439</t>
  </si>
  <si>
    <t>472 Highland St, San Francisco, CA 94016</t>
  </si>
  <si>
    <t>277440</t>
  </si>
  <si>
    <t>961 Johnson St, Portland, ME 04101</t>
  </si>
  <si>
    <t>277441</t>
  </si>
  <si>
    <t>634 Jackson St, New York City, NY 10001</t>
  </si>
  <si>
    <t>277442</t>
  </si>
  <si>
    <t>364 7th St, Seattle, WA 98101</t>
  </si>
  <si>
    <t>277443</t>
  </si>
  <si>
    <t>277444</t>
  </si>
  <si>
    <t>934 Washington St, Los Angeles, CA 90001</t>
  </si>
  <si>
    <t>277445</t>
  </si>
  <si>
    <t>941 7th St, Seattle, WA 98101</t>
  </si>
  <si>
    <t>277446</t>
  </si>
  <si>
    <t>550 Park St, Portland, OR 97035</t>
  </si>
  <si>
    <t>277447</t>
  </si>
  <si>
    <t>16 Lake St, New York City, NY 10001</t>
  </si>
  <si>
    <t>277448</t>
  </si>
  <si>
    <t>277449</t>
  </si>
  <si>
    <t>665 Park St, Dallas, TX 75001</t>
  </si>
  <si>
    <t>277450</t>
  </si>
  <si>
    <t>702 Adams St, Boston, MA 02215</t>
  </si>
  <si>
    <t>277451</t>
  </si>
  <si>
    <t>277452</t>
  </si>
  <si>
    <t>936 4th St, Atlanta, GA 30301</t>
  </si>
  <si>
    <t>277453</t>
  </si>
  <si>
    <t>541 Chestnut St, Los Angeles, CA 90001</t>
  </si>
  <si>
    <t>277454</t>
  </si>
  <si>
    <t>50 5th St, Dallas, TX 75001</t>
  </si>
  <si>
    <t>277455</t>
  </si>
  <si>
    <t>799 2nd St, New York City, NY 10001</t>
  </si>
  <si>
    <t>277456</t>
  </si>
  <si>
    <t>277457</t>
  </si>
  <si>
    <t>277458</t>
  </si>
  <si>
    <t>277459</t>
  </si>
  <si>
    <t>109 Lincoln St, Los Angeles, CA 90001</t>
  </si>
  <si>
    <t>277460</t>
  </si>
  <si>
    <t>213 Sunset St, Seattle, WA 98101</t>
  </si>
  <si>
    <t>277461</t>
  </si>
  <si>
    <t>277462</t>
  </si>
  <si>
    <t>277463</t>
  </si>
  <si>
    <t>277464</t>
  </si>
  <si>
    <t>267 Johnson St, Los Angeles, CA 90001</t>
  </si>
  <si>
    <t>277465</t>
  </si>
  <si>
    <t>162 Willow St, Los Angeles, CA 90001</t>
  </si>
  <si>
    <t>277466</t>
  </si>
  <si>
    <t>523 13th St, Boston, MA 02215</t>
  </si>
  <si>
    <t>277467</t>
  </si>
  <si>
    <t>692 Center St, Dallas, TX 75001</t>
  </si>
  <si>
    <t>277468</t>
  </si>
  <si>
    <t>277469</t>
  </si>
  <si>
    <t>444 Dogwood St, Los Angeles, CA 90001</t>
  </si>
  <si>
    <t>277470</t>
  </si>
  <si>
    <t>277471</t>
  </si>
  <si>
    <t>277472</t>
  </si>
  <si>
    <t>124 Forest St, Dallas, TX 75001</t>
  </si>
  <si>
    <t>277473</t>
  </si>
  <si>
    <t>531 12th St, San Francisco, CA 94016</t>
  </si>
  <si>
    <t>277474</t>
  </si>
  <si>
    <t>16 Maple St, Dallas, TX 75001</t>
  </si>
  <si>
    <t>277475</t>
  </si>
  <si>
    <t>118 Lake St, San Francisco, CA 94016</t>
  </si>
  <si>
    <t>277476</t>
  </si>
  <si>
    <t>628 Lake St, Los Angeles, CA 90001</t>
  </si>
  <si>
    <t>277477</t>
  </si>
  <si>
    <t>277478</t>
  </si>
  <si>
    <t>23 Jackson St, New York City, NY 10001</t>
  </si>
  <si>
    <t>277479</t>
  </si>
  <si>
    <t>953 Park St, Los Angeles, CA 90001</t>
  </si>
  <si>
    <t>277480</t>
  </si>
  <si>
    <t>277481</t>
  </si>
  <si>
    <t>277482</t>
  </si>
  <si>
    <t>277483</t>
  </si>
  <si>
    <t>23 Lincoln St, San Francisco, CA 94016</t>
  </si>
  <si>
    <t>277484</t>
  </si>
  <si>
    <t>516 Wilson St, Portland, OR 97035</t>
  </si>
  <si>
    <t>277485</t>
  </si>
  <si>
    <t>277486</t>
  </si>
  <si>
    <t>277487</t>
  </si>
  <si>
    <t>662 Maple St, Boston, MA 02215</t>
  </si>
  <si>
    <t>277488</t>
  </si>
  <si>
    <t>958 5th St, Dallas, TX 75001</t>
  </si>
  <si>
    <t>277489</t>
  </si>
  <si>
    <t>277490</t>
  </si>
  <si>
    <t>585 Highland St, San Francisco, CA 94016</t>
  </si>
  <si>
    <t>277491</t>
  </si>
  <si>
    <t>304 Willow St, San Francisco, CA 94016</t>
  </si>
  <si>
    <t>277492</t>
  </si>
  <si>
    <t>391 Willow St, New York City, NY 10001</t>
  </si>
  <si>
    <t>277493</t>
  </si>
  <si>
    <t>38 Spruce St, Seattle, WA 98101</t>
  </si>
  <si>
    <t>277494</t>
  </si>
  <si>
    <t>426 9th St, Los Angeles, CA 90001</t>
  </si>
  <si>
    <t>277495</t>
  </si>
  <si>
    <t>748 9th St, Atlanta, GA 30301</t>
  </si>
  <si>
    <t>277496</t>
  </si>
  <si>
    <t>67 Pine St, Dallas, TX 75001</t>
  </si>
  <si>
    <t>277497</t>
  </si>
  <si>
    <t>277498</t>
  </si>
  <si>
    <t>556 Meadow St, San Francisco, CA 94016</t>
  </si>
  <si>
    <t>277499</t>
  </si>
  <si>
    <t>112 Center St, Dallas, TX 75001</t>
  </si>
  <si>
    <t>277500</t>
  </si>
  <si>
    <t>350 Forest St, Portland, OR 97035</t>
  </si>
  <si>
    <t>277501</t>
  </si>
  <si>
    <t>570 Maple St, Dallas, TX 75001</t>
  </si>
  <si>
    <t>277502</t>
  </si>
  <si>
    <t>277503</t>
  </si>
  <si>
    <t>602 Hickory St, Austin, TX 73301</t>
  </si>
  <si>
    <t>277504</t>
  </si>
  <si>
    <t>277505</t>
  </si>
  <si>
    <t>332 Sunset St, San Francisco, CA 94016</t>
  </si>
  <si>
    <t>277506</t>
  </si>
  <si>
    <t>978 Dogwood St, Seattle, WA 98101</t>
  </si>
  <si>
    <t>277507</t>
  </si>
  <si>
    <t>727 Highland St, Los Angeles, CA 90001</t>
  </si>
  <si>
    <t>277508</t>
  </si>
  <si>
    <t>276 Ridge St, Portland, OR 97035</t>
  </si>
  <si>
    <t>277509</t>
  </si>
  <si>
    <t>823 Chestnut St, New York City, NY 10001</t>
  </si>
  <si>
    <t>277510</t>
  </si>
  <si>
    <t>557 11th St, Atlanta, GA 30301</t>
  </si>
  <si>
    <t>277511</t>
  </si>
  <si>
    <t>277512</t>
  </si>
  <si>
    <t>218 2nd St, Portland, OR 97035</t>
  </si>
  <si>
    <t>277513</t>
  </si>
  <si>
    <t>277514</t>
  </si>
  <si>
    <t>277515</t>
  </si>
  <si>
    <t>277516</t>
  </si>
  <si>
    <t>693 13th St, Atlanta, GA 30301</t>
  </si>
  <si>
    <t>277517</t>
  </si>
  <si>
    <t>146 7th St, Portland, OR 97035</t>
  </si>
  <si>
    <t>277518</t>
  </si>
  <si>
    <t>151 Maple St, Los Angeles, CA 90001</t>
  </si>
  <si>
    <t>277519</t>
  </si>
  <si>
    <t>198 Adams St, San Francisco, CA 94016</t>
  </si>
  <si>
    <t>277520</t>
  </si>
  <si>
    <t>626 Madison St, Seattle, WA 98101</t>
  </si>
  <si>
    <t>277521</t>
  </si>
  <si>
    <t>807 West St, Seattle, WA 98101</t>
  </si>
  <si>
    <t>277522</t>
  </si>
  <si>
    <t>238 8th St, San Francisco, CA 94016</t>
  </si>
  <si>
    <t>277523</t>
  </si>
  <si>
    <t>172 Lakeview St, Los Angeles, CA 90001</t>
  </si>
  <si>
    <t>277524</t>
  </si>
  <si>
    <t>277525</t>
  </si>
  <si>
    <t>262 14th St, New York City, NY 10001</t>
  </si>
  <si>
    <t>277526</t>
  </si>
  <si>
    <t>4 Adams St, Atlanta, GA 30301</t>
  </si>
  <si>
    <t>277527</t>
  </si>
  <si>
    <t>625 Jefferson St, New York City, NY 10001</t>
  </si>
  <si>
    <t>277528</t>
  </si>
  <si>
    <t>277529</t>
  </si>
  <si>
    <t>893 Ridge St, San Francisco, CA 94016</t>
  </si>
  <si>
    <t>277530</t>
  </si>
  <si>
    <t>277531</t>
  </si>
  <si>
    <t>277532</t>
  </si>
  <si>
    <t>521 8th St, New York City, NY 10001</t>
  </si>
  <si>
    <t>277533</t>
  </si>
  <si>
    <t>277534</t>
  </si>
  <si>
    <t>277535</t>
  </si>
  <si>
    <t>91 12th St, Portland, OR 97035</t>
  </si>
  <si>
    <t>277536</t>
  </si>
  <si>
    <t>378 Jackson St, Dallas, TX 75001</t>
  </si>
  <si>
    <t>277537</t>
  </si>
  <si>
    <t>105 Wilson St, Boston, MA 02215</t>
  </si>
  <si>
    <t>277538</t>
  </si>
  <si>
    <t>993 Meadow St, Atlanta, GA 30301</t>
  </si>
  <si>
    <t>277539</t>
  </si>
  <si>
    <t>807 Madison St, San Francisco, CA 94016</t>
  </si>
  <si>
    <t>277540</t>
  </si>
  <si>
    <t>277541</t>
  </si>
  <si>
    <t>622 Madison St, Boston, MA 02215</t>
  </si>
  <si>
    <t>277542</t>
  </si>
  <si>
    <t>277543</t>
  </si>
  <si>
    <t>994 Hill St, Los Angeles, CA 90001</t>
  </si>
  <si>
    <t>277544</t>
  </si>
  <si>
    <t>277545</t>
  </si>
  <si>
    <t>277546</t>
  </si>
  <si>
    <t>808 Maple St, Austin, TX 73301</t>
  </si>
  <si>
    <t>277547</t>
  </si>
  <si>
    <t>277548</t>
  </si>
  <si>
    <t>455 River St, Atlanta, GA 30301</t>
  </si>
  <si>
    <t>277549</t>
  </si>
  <si>
    <t>277550</t>
  </si>
  <si>
    <t>272 8th St, Seattle, WA 98101</t>
  </si>
  <si>
    <t>277551</t>
  </si>
  <si>
    <t>391 Jackson St, Austin, TX 73301</t>
  </si>
  <si>
    <t>277552</t>
  </si>
  <si>
    <t>465 2nd St, Austin, TX 73301</t>
  </si>
  <si>
    <t>277553</t>
  </si>
  <si>
    <t>277554</t>
  </si>
  <si>
    <t>277555</t>
  </si>
  <si>
    <t>297 Johnson St, Boston, MA 02215</t>
  </si>
  <si>
    <t>277556</t>
  </si>
  <si>
    <t>277557</t>
  </si>
  <si>
    <t>277558</t>
  </si>
  <si>
    <t>277559</t>
  </si>
  <si>
    <t>377 Sunset St, Dallas, TX 75001</t>
  </si>
  <si>
    <t>277560</t>
  </si>
  <si>
    <t>582 10th St, Austin, TX 73301</t>
  </si>
  <si>
    <t>277561</t>
  </si>
  <si>
    <t>74 Ridge St, San Francisco, CA 94016</t>
  </si>
  <si>
    <t>277562</t>
  </si>
  <si>
    <t>939 Chestnut St, Boston, MA 02215</t>
  </si>
  <si>
    <t>277563</t>
  </si>
  <si>
    <t>277564</t>
  </si>
  <si>
    <t>426 13th St, Dallas, TX 75001</t>
  </si>
  <si>
    <t>277565</t>
  </si>
  <si>
    <t>911 Wilson St, Los Angeles, CA 90001</t>
  </si>
  <si>
    <t>277566</t>
  </si>
  <si>
    <t>884 Adams St, Dallas, TX 75001</t>
  </si>
  <si>
    <t>277567</t>
  </si>
  <si>
    <t>730 Sunset St, New York City, NY 10001</t>
  </si>
  <si>
    <t>277568</t>
  </si>
  <si>
    <t>605 Jefferson St, New York City, NY 10001</t>
  </si>
  <si>
    <t>277569</t>
  </si>
  <si>
    <t>247 Willow St, Seattle, WA 98101</t>
  </si>
  <si>
    <t>277570</t>
  </si>
  <si>
    <t>277571</t>
  </si>
  <si>
    <t>277572</t>
  </si>
  <si>
    <t>724 2nd St, San Francisco, CA 94016</t>
  </si>
  <si>
    <t>277573</t>
  </si>
  <si>
    <t>2 8th St, Boston, MA 02215</t>
  </si>
  <si>
    <t>277574</t>
  </si>
  <si>
    <t>277575</t>
  </si>
  <si>
    <t>277576</t>
  </si>
  <si>
    <t>301 Chestnut St, Portland, OR 97035</t>
  </si>
  <si>
    <t>277577</t>
  </si>
  <si>
    <t>277578</t>
  </si>
  <si>
    <t>277579</t>
  </si>
  <si>
    <t>554 Johnson St, Austin, TX 73301</t>
  </si>
  <si>
    <t>277580</t>
  </si>
  <si>
    <t>277581</t>
  </si>
  <si>
    <t>277582</t>
  </si>
  <si>
    <t>900 Chestnut St, Portland, OR 97035</t>
  </si>
  <si>
    <t>277583</t>
  </si>
  <si>
    <t>694 Hill St, San Francisco, CA 94016</t>
  </si>
  <si>
    <t>277584</t>
  </si>
  <si>
    <t>820 Main St, Atlanta, GA 30301</t>
  </si>
  <si>
    <t>277585</t>
  </si>
  <si>
    <t>739 Jefferson St, Portland, OR 97035</t>
  </si>
  <si>
    <t>277586</t>
  </si>
  <si>
    <t>180 7th St, San Francisco, CA 94016</t>
  </si>
  <si>
    <t>277587</t>
  </si>
  <si>
    <t>277588</t>
  </si>
  <si>
    <t>277589</t>
  </si>
  <si>
    <t>153 Madison St, San Francisco, CA 94016</t>
  </si>
  <si>
    <t>277590</t>
  </si>
  <si>
    <t>277591</t>
  </si>
  <si>
    <t>277592</t>
  </si>
  <si>
    <t>277593</t>
  </si>
  <si>
    <t>984 Lake St, San Francisco, CA 94016</t>
  </si>
  <si>
    <t>277594</t>
  </si>
  <si>
    <t>277595</t>
  </si>
  <si>
    <t>277596</t>
  </si>
  <si>
    <t>391 Walnut St, San Francisco, CA 94016</t>
  </si>
  <si>
    <t>277597</t>
  </si>
  <si>
    <t>107 Lincoln St, Portland, OR 97035</t>
  </si>
  <si>
    <t>277598</t>
  </si>
  <si>
    <t>277599</t>
  </si>
  <si>
    <t>277600</t>
  </si>
  <si>
    <t>277601</t>
  </si>
  <si>
    <t>536 11th St, New York City, NY 10001</t>
  </si>
  <si>
    <t>277602</t>
  </si>
  <si>
    <t>277603</t>
  </si>
  <si>
    <t>194 Church St, Boston, MA 02215</t>
  </si>
  <si>
    <t>277604</t>
  </si>
  <si>
    <t>277605</t>
  </si>
  <si>
    <t>277606</t>
  </si>
  <si>
    <t>277607</t>
  </si>
  <si>
    <t>277608</t>
  </si>
  <si>
    <t>694 River St, Boston, MA 02215</t>
  </si>
  <si>
    <t>277609</t>
  </si>
  <si>
    <t>568 Church St, Boston, MA 02215</t>
  </si>
  <si>
    <t>277610</t>
  </si>
  <si>
    <t>555 Walnut St, Seattle, WA 98101</t>
  </si>
  <si>
    <t>277611</t>
  </si>
  <si>
    <t>159 Spruce St, Portland, ME 04101</t>
  </si>
  <si>
    <t>277612</t>
  </si>
  <si>
    <t>277613</t>
  </si>
  <si>
    <t>277614</t>
  </si>
  <si>
    <t>609 Wilson St, Los Angeles, CA 90001</t>
  </si>
  <si>
    <t>277615</t>
  </si>
  <si>
    <t>277616</t>
  </si>
  <si>
    <t>277617</t>
  </si>
  <si>
    <t>277618</t>
  </si>
  <si>
    <t>973 Lincoln St, Portland, ME 04101</t>
  </si>
  <si>
    <t>277619</t>
  </si>
  <si>
    <t>324 Highland St, Seattle, WA 98101</t>
  </si>
  <si>
    <t>277620</t>
  </si>
  <si>
    <t>386 4th St, San Francisco, CA 94016</t>
  </si>
  <si>
    <t>277621</t>
  </si>
  <si>
    <t>681 Maple St, San Francisco, CA 94016</t>
  </si>
  <si>
    <t>277622</t>
  </si>
  <si>
    <t>289 Ridge St, Los Angeles, CA 90001</t>
  </si>
  <si>
    <t>277623</t>
  </si>
  <si>
    <t>277624</t>
  </si>
  <si>
    <t>163 Adams St, San Francisco, CA 94016</t>
  </si>
  <si>
    <t>277625</t>
  </si>
  <si>
    <t>277626</t>
  </si>
  <si>
    <t>277627</t>
  </si>
  <si>
    <t>337 5th St, San Francisco, CA 94016</t>
  </si>
  <si>
    <t>277628</t>
  </si>
  <si>
    <t>928 Adams St, Portland, OR 97035</t>
  </si>
  <si>
    <t>277629</t>
  </si>
  <si>
    <t>277630</t>
  </si>
  <si>
    <t>277631</t>
  </si>
  <si>
    <t>895 Wilson St, Los Angeles, CA 90001</t>
  </si>
  <si>
    <t>277632</t>
  </si>
  <si>
    <t>226 Highland St, Boston, MA 02215</t>
  </si>
  <si>
    <t>277633</t>
  </si>
  <si>
    <t>279 8th St, Los Angeles, CA 90001</t>
  </si>
  <si>
    <t>277634</t>
  </si>
  <si>
    <t>277635</t>
  </si>
  <si>
    <t>152 13th St, Atlanta, GA 30301</t>
  </si>
  <si>
    <t>277636</t>
  </si>
  <si>
    <t>714 South St, Boston, MA 02215</t>
  </si>
  <si>
    <t>277637</t>
  </si>
  <si>
    <t>277638</t>
  </si>
  <si>
    <t>89 West St, Boston, MA 02215</t>
  </si>
  <si>
    <t>277639</t>
  </si>
  <si>
    <t>571 Wilson St, Atlanta, GA 30301</t>
  </si>
  <si>
    <t>277640</t>
  </si>
  <si>
    <t>392 6th St, Austin, TX 73301</t>
  </si>
  <si>
    <t>277641</t>
  </si>
  <si>
    <t>231 Walnut St, Dallas, TX 75001</t>
  </si>
  <si>
    <t>277642</t>
  </si>
  <si>
    <t>454 Maple St, Dallas, TX 75001</t>
  </si>
  <si>
    <t>277643</t>
  </si>
  <si>
    <t>285 Center St, San Francisco, CA 94016</t>
  </si>
  <si>
    <t>277644</t>
  </si>
  <si>
    <t>451 Jefferson St, Atlanta, GA 30301</t>
  </si>
  <si>
    <t>277645</t>
  </si>
  <si>
    <t>66 Cedar St, Seattle, WA 98101</t>
  </si>
  <si>
    <t>277646</t>
  </si>
  <si>
    <t>277647</t>
  </si>
  <si>
    <t>277648</t>
  </si>
  <si>
    <t>928 Adams St, Seattle, WA 98101</t>
  </si>
  <si>
    <t>277649</t>
  </si>
  <si>
    <t>277650</t>
  </si>
  <si>
    <t>277651</t>
  </si>
  <si>
    <t>277652</t>
  </si>
  <si>
    <t>174 Walnut St, Portland, OR 97035</t>
  </si>
  <si>
    <t>277653</t>
  </si>
  <si>
    <t>805 4th St, Seattle, WA 98101</t>
  </si>
  <si>
    <t>277654</t>
  </si>
  <si>
    <t>277655</t>
  </si>
  <si>
    <t>277656</t>
  </si>
  <si>
    <t>29 River St, Los Angeles, CA 90001</t>
  </si>
  <si>
    <t>277657</t>
  </si>
  <si>
    <t>998 8th St, Dallas, TX 75001</t>
  </si>
  <si>
    <t>277658</t>
  </si>
  <si>
    <t>277659</t>
  </si>
  <si>
    <t>182 North St, Boston, MA 02215</t>
  </si>
  <si>
    <t>277660</t>
  </si>
  <si>
    <t>277661</t>
  </si>
  <si>
    <t>277662</t>
  </si>
  <si>
    <t>277663</t>
  </si>
  <si>
    <t>277664</t>
  </si>
  <si>
    <t>381 Madison St, Portland, OR 97035</t>
  </si>
  <si>
    <t>277665</t>
  </si>
  <si>
    <t>277666</t>
  </si>
  <si>
    <t>778 13th St, San Francisco, CA 94016</t>
  </si>
  <si>
    <t>277667</t>
  </si>
  <si>
    <t>277668</t>
  </si>
  <si>
    <t>277669</t>
  </si>
  <si>
    <t>277670</t>
  </si>
  <si>
    <t>277671</t>
  </si>
  <si>
    <t>322 12th St, Dallas, TX 75001</t>
  </si>
  <si>
    <t>277672</t>
  </si>
  <si>
    <t>277673</t>
  </si>
  <si>
    <t>277674</t>
  </si>
  <si>
    <t>277675</t>
  </si>
  <si>
    <t>277676</t>
  </si>
  <si>
    <t>277677</t>
  </si>
  <si>
    <t>383 7th St, Atlanta, GA 30301</t>
  </si>
  <si>
    <t>277678</t>
  </si>
  <si>
    <t>277679</t>
  </si>
  <si>
    <t>60 10th St, Austin, TX 73301</t>
  </si>
  <si>
    <t>277680</t>
  </si>
  <si>
    <t>922 Pine St, San Francisco, CA 94016</t>
  </si>
  <si>
    <t>277681</t>
  </si>
  <si>
    <t>96 4th St, New York City, NY 10001</t>
  </si>
  <si>
    <t>277682</t>
  </si>
  <si>
    <t>277683</t>
  </si>
  <si>
    <t>277684</t>
  </si>
  <si>
    <t>345 Dogwood St, Dallas, TX 75001</t>
  </si>
  <si>
    <t>277685</t>
  </si>
  <si>
    <t>827 6th St, Los Angeles, CA 90001</t>
  </si>
  <si>
    <t>277686</t>
  </si>
  <si>
    <t>93 9th St, Atlanta, GA 30301</t>
  </si>
  <si>
    <t>277687</t>
  </si>
  <si>
    <t>322 Hill St, San Francisco, CA 94016</t>
  </si>
  <si>
    <t>277688</t>
  </si>
  <si>
    <t>916 Washington St, Boston, MA 02215</t>
  </si>
  <si>
    <t>277689</t>
  </si>
  <si>
    <t>871 Dogwood St, Portland, OR 97035</t>
  </si>
  <si>
    <t>277690</t>
  </si>
  <si>
    <t>277691</t>
  </si>
  <si>
    <t>277692</t>
  </si>
  <si>
    <t>277693</t>
  </si>
  <si>
    <t>718 7th St, Austin, TX 73301</t>
  </si>
  <si>
    <t>277694</t>
  </si>
  <si>
    <t>277695</t>
  </si>
  <si>
    <t>277696</t>
  </si>
  <si>
    <t>377 Walnut St, Los Angeles, CA 90001</t>
  </si>
  <si>
    <t>277697</t>
  </si>
  <si>
    <t>791 Hickory St, Los Angeles, CA 90001</t>
  </si>
  <si>
    <t>277698</t>
  </si>
  <si>
    <t>201 Forest St, New York City, NY 10001</t>
  </si>
  <si>
    <t>277699</t>
  </si>
  <si>
    <t>249 Hill St, Dallas, TX 75001</t>
  </si>
  <si>
    <t>277700</t>
  </si>
  <si>
    <t>462 Main St, New York City, NY 10001</t>
  </si>
  <si>
    <t>277701</t>
  </si>
  <si>
    <t>386 10th St, San Francisco, CA 94016</t>
  </si>
  <si>
    <t>277702</t>
  </si>
  <si>
    <t>336 Elm St, San Francisco, CA 94016</t>
  </si>
  <si>
    <t>277703</t>
  </si>
  <si>
    <t>277704</t>
  </si>
  <si>
    <t>140 9th St, San Francisco, CA 94016</t>
  </si>
  <si>
    <t>277705</t>
  </si>
  <si>
    <t>277706</t>
  </si>
  <si>
    <t>277707</t>
  </si>
  <si>
    <t>277708</t>
  </si>
  <si>
    <t>146 Spruce St, Los Angeles, CA 90001</t>
  </si>
  <si>
    <t>277709</t>
  </si>
  <si>
    <t>277710</t>
  </si>
  <si>
    <t>277711</t>
  </si>
  <si>
    <t>864 Elm St, Atlanta, GA 30301</t>
  </si>
  <si>
    <t>277712</t>
  </si>
  <si>
    <t>363 Main St, Portland, OR 97035</t>
  </si>
  <si>
    <t>277713</t>
  </si>
  <si>
    <t>277714</t>
  </si>
  <si>
    <t>329 7th St, San Francisco, CA 94016</t>
  </si>
  <si>
    <t>277715</t>
  </si>
  <si>
    <t>22 Chestnut St, Dallas, TX 75001</t>
  </si>
  <si>
    <t>277716</t>
  </si>
  <si>
    <t>986 Washington St, Seattle, WA 98101</t>
  </si>
  <si>
    <t>277717</t>
  </si>
  <si>
    <t>787 4th St, Seattle, WA 98101</t>
  </si>
  <si>
    <t>277718</t>
  </si>
  <si>
    <t>277719</t>
  </si>
  <si>
    <t>858 7th St, New York City, NY 10001</t>
  </si>
  <si>
    <t>277720</t>
  </si>
  <si>
    <t>907 9th St, New York City, NY 10001</t>
  </si>
  <si>
    <t>277721</t>
  </si>
  <si>
    <t>937 Walnut St, Portland, OR 97035</t>
  </si>
  <si>
    <t>277722</t>
  </si>
  <si>
    <t>277723</t>
  </si>
  <si>
    <t>277724</t>
  </si>
  <si>
    <t>67 9th St, Los Angeles, CA 90001</t>
  </si>
  <si>
    <t>277725</t>
  </si>
  <si>
    <t>277726</t>
  </si>
  <si>
    <t>963 Maple St, San Francisco, CA 94016</t>
  </si>
  <si>
    <t>277727</t>
  </si>
  <si>
    <t>612 8th St, Boston, MA 02215</t>
  </si>
  <si>
    <t>277728</t>
  </si>
  <si>
    <t>769 Madison St, Atlanta, GA 30301</t>
  </si>
  <si>
    <t>277729</t>
  </si>
  <si>
    <t>784 Cedar St, Los Angeles, CA 90001</t>
  </si>
  <si>
    <t>277730</t>
  </si>
  <si>
    <t>277731</t>
  </si>
  <si>
    <t>461 Church St, Los Angeles, CA 90001</t>
  </si>
  <si>
    <t>277732</t>
  </si>
  <si>
    <t>277733</t>
  </si>
  <si>
    <t>203 Ridge St, Boston, MA 02215</t>
  </si>
  <si>
    <t>277734</t>
  </si>
  <si>
    <t>248 Forest St, Atlanta, GA 30301</t>
  </si>
  <si>
    <t>277735</t>
  </si>
  <si>
    <t>277736</t>
  </si>
  <si>
    <t>277737</t>
  </si>
  <si>
    <t>635 Maple St, Los Angeles, CA 90001</t>
  </si>
  <si>
    <t>277738</t>
  </si>
  <si>
    <t>351 Willow St, San Francisco, CA 94016</t>
  </si>
  <si>
    <t>277739</t>
  </si>
  <si>
    <t>448 West St, Portland, ME 04101</t>
  </si>
  <si>
    <t>277740</t>
  </si>
  <si>
    <t>277741</t>
  </si>
  <si>
    <t>277742</t>
  </si>
  <si>
    <t>911 Forest St, Boston, MA 02215</t>
  </si>
  <si>
    <t>277743</t>
  </si>
  <si>
    <t>277744</t>
  </si>
  <si>
    <t>277745</t>
  </si>
  <si>
    <t>277746</t>
  </si>
  <si>
    <t>277747</t>
  </si>
  <si>
    <t>919 Hill St, New York City, NY 10001</t>
  </si>
  <si>
    <t>277748</t>
  </si>
  <si>
    <t>277749</t>
  </si>
  <si>
    <t>829 Madison St, Los Angeles, CA 90001</t>
  </si>
  <si>
    <t>277750</t>
  </si>
  <si>
    <t>528 Highland St, Los Angeles, CA 90001</t>
  </si>
  <si>
    <t>277751</t>
  </si>
  <si>
    <t>421 Cedar St, Boston, MA 02215</t>
  </si>
  <si>
    <t>277752</t>
  </si>
  <si>
    <t>90 Walnut St, Los Angeles, CA 90001</t>
  </si>
  <si>
    <t>277753</t>
  </si>
  <si>
    <t>823 Willow St, Atlanta, GA 30301</t>
  </si>
  <si>
    <t>277754</t>
  </si>
  <si>
    <t>721 River St, San Francisco, CA 94016</t>
  </si>
  <si>
    <t>277755</t>
  </si>
  <si>
    <t>277756</t>
  </si>
  <si>
    <t>277757</t>
  </si>
  <si>
    <t>279 Elm St, San Francisco, CA 94016</t>
  </si>
  <si>
    <t>277758</t>
  </si>
  <si>
    <t>195 North St, Austin, TX 73301</t>
  </si>
  <si>
    <t>277759</t>
  </si>
  <si>
    <t>277760</t>
  </si>
  <si>
    <t>277761</t>
  </si>
  <si>
    <t>277762</t>
  </si>
  <si>
    <t>164 Lakeview St, Dallas, TX 75001</t>
  </si>
  <si>
    <t>277763</t>
  </si>
  <si>
    <t>291 13th St, Boston, MA 02215</t>
  </si>
  <si>
    <t>277764</t>
  </si>
  <si>
    <t>277765</t>
  </si>
  <si>
    <t>34 4th St, Portland, ME 04101</t>
  </si>
  <si>
    <t>277766</t>
  </si>
  <si>
    <t>34 14th St, Los Angeles, CA 90001</t>
  </si>
  <si>
    <t>277767</t>
  </si>
  <si>
    <t>815 11th St, Dallas, TX 75001</t>
  </si>
  <si>
    <t>277768</t>
  </si>
  <si>
    <t>478 12th St, Dallas, TX 75001</t>
  </si>
  <si>
    <t>277769</t>
  </si>
  <si>
    <t>277770</t>
  </si>
  <si>
    <t>50 Willow St, Atlanta, GA 30301</t>
  </si>
  <si>
    <t>277771</t>
  </si>
  <si>
    <t>488 Church St, New York City, NY 10001</t>
  </si>
  <si>
    <t>277772</t>
  </si>
  <si>
    <t>611 Adams St, San Francisco, CA 94016</t>
  </si>
  <si>
    <t>277773</t>
  </si>
  <si>
    <t>277774</t>
  </si>
  <si>
    <t>565 Main St, Boston, MA 02215</t>
  </si>
  <si>
    <t>277775</t>
  </si>
  <si>
    <t>277776</t>
  </si>
  <si>
    <t>872 Chestnut St, Los Angeles, CA 90001</t>
  </si>
  <si>
    <t>277777</t>
  </si>
  <si>
    <t>519 Cherry St, Portland, OR 97035</t>
  </si>
  <si>
    <t>277778</t>
  </si>
  <si>
    <t>972 Meadow St, Dallas, TX 75001</t>
  </si>
  <si>
    <t>277779</t>
  </si>
  <si>
    <t>992 Jackson St, Dallas, TX 75001</t>
  </si>
  <si>
    <t>277780</t>
  </si>
  <si>
    <t>508 Johnson St, Seattle, WA 98101</t>
  </si>
  <si>
    <t>277781</t>
  </si>
  <si>
    <t>277782</t>
  </si>
  <si>
    <t>277783</t>
  </si>
  <si>
    <t>189 South St, Los Angeles, CA 90001</t>
  </si>
  <si>
    <t>277784</t>
  </si>
  <si>
    <t>558 North St, New York City, NY 10001</t>
  </si>
  <si>
    <t>277785</t>
  </si>
  <si>
    <t>820 Johnson St, Los Angeles, CA 90001</t>
  </si>
  <si>
    <t>277786</t>
  </si>
  <si>
    <t>277787</t>
  </si>
  <si>
    <t>277788</t>
  </si>
  <si>
    <t>277789</t>
  </si>
  <si>
    <t>277790</t>
  </si>
  <si>
    <t>521 Church St, Los Angeles, CA 90001</t>
  </si>
  <si>
    <t>277791</t>
  </si>
  <si>
    <t>631 Pine St, Los Angeles, CA 90001</t>
  </si>
  <si>
    <t>277792</t>
  </si>
  <si>
    <t>277793</t>
  </si>
  <si>
    <t>277794</t>
  </si>
  <si>
    <t>764 Pine St, Dallas, TX 75001</t>
  </si>
  <si>
    <t>277795</t>
  </si>
  <si>
    <t>277796</t>
  </si>
  <si>
    <t>277797</t>
  </si>
  <si>
    <t>373 11th St, Boston, MA 02215</t>
  </si>
  <si>
    <t>277798</t>
  </si>
  <si>
    <t>53 12th St, Los Angeles, CA 90001</t>
  </si>
  <si>
    <t>277799</t>
  </si>
  <si>
    <t>277800</t>
  </si>
  <si>
    <t>277801</t>
  </si>
  <si>
    <t>277802</t>
  </si>
  <si>
    <t>767 Hill St, San Francisco, CA 94016</t>
  </si>
  <si>
    <t>277803</t>
  </si>
  <si>
    <t>277804</t>
  </si>
  <si>
    <t>331 West St, Dallas, TX 75001</t>
  </si>
  <si>
    <t>277805</t>
  </si>
  <si>
    <t>826 11th St, New York City, NY 10001</t>
  </si>
  <si>
    <t>277806</t>
  </si>
  <si>
    <t>424 Sunset St, Austin, TX 73301</t>
  </si>
  <si>
    <t>277807</t>
  </si>
  <si>
    <t>696 13th St, New York City, NY 10001</t>
  </si>
  <si>
    <t>277808</t>
  </si>
  <si>
    <t>277809</t>
  </si>
  <si>
    <t>277810</t>
  </si>
  <si>
    <t>277811</t>
  </si>
  <si>
    <t>277812</t>
  </si>
  <si>
    <t>643 Hickory St, Boston, MA 02215</t>
  </si>
  <si>
    <t>277813</t>
  </si>
  <si>
    <t>261 Walnut St, New York City, NY 10001</t>
  </si>
  <si>
    <t>277814</t>
  </si>
  <si>
    <t>277815</t>
  </si>
  <si>
    <t>40 Cherry St, San Francisco, CA 94016</t>
  </si>
  <si>
    <t>277816</t>
  </si>
  <si>
    <t>277817</t>
  </si>
  <si>
    <t>737 Hickory St, Seattle, WA 98101</t>
  </si>
  <si>
    <t>277818</t>
  </si>
  <si>
    <t>820 Spruce St, New York City, NY 10001</t>
  </si>
  <si>
    <t>277819</t>
  </si>
  <si>
    <t>277820</t>
  </si>
  <si>
    <t>277821</t>
  </si>
  <si>
    <t>277822</t>
  </si>
  <si>
    <t>992 8th St, San Francisco, CA 94016</t>
  </si>
  <si>
    <t>277823</t>
  </si>
  <si>
    <t>277824</t>
  </si>
  <si>
    <t>374 12th St, Atlanta, GA 30301</t>
  </si>
  <si>
    <t>277825</t>
  </si>
  <si>
    <t>605 Adams St, Portland, OR 97035</t>
  </si>
  <si>
    <t>277826</t>
  </si>
  <si>
    <t>277827</t>
  </si>
  <si>
    <t>277828</t>
  </si>
  <si>
    <t>872 West St, Austin, TX 73301</t>
  </si>
  <si>
    <t>277829</t>
  </si>
  <si>
    <t>864 Cherry St, Los Angeles, CA 90001</t>
  </si>
  <si>
    <t>277830</t>
  </si>
  <si>
    <t>277831</t>
  </si>
  <si>
    <t>353 7th St, Boston, MA 02215</t>
  </si>
  <si>
    <t>277832</t>
  </si>
  <si>
    <t>834 Lake St, Seattle, WA 98101</t>
  </si>
  <si>
    <t>277833</t>
  </si>
  <si>
    <t>277834</t>
  </si>
  <si>
    <t>277835</t>
  </si>
  <si>
    <t>246 Chestnut St, Portland, OR 97035</t>
  </si>
  <si>
    <t>277836</t>
  </si>
  <si>
    <t>277837</t>
  </si>
  <si>
    <t>277838</t>
  </si>
  <si>
    <t>220 10th St, San Francisco, CA 94016</t>
  </si>
  <si>
    <t>277839</t>
  </si>
  <si>
    <t>277840</t>
  </si>
  <si>
    <t>70 Spruce St, Dallas, TX 75001</t>
  </si>
  <si>
    <t>277841</t>
  </si>
  <si>
    <t>580 8th St, San Francisco, CA 94016</t>
  </si>
  <si>
    <t>277842</t>
  </si>
  <si>
    <t>277843</t>
  </si>
  <si>
    <t>277844</t>
  </si>
  <si>
    <t>754 Madison St, New York City, NY 10001</t>
  </si>
  <si>
    <t>277845</t>
  </si>
  <si>
    <t>277846</t>
  </si>
  <si>
    <t>886 2nd St, Austin, TX 73301</t>
  </si>
  <si>
    <t>277847</t>
  </si>
  <si>
    <t>277848</t>
  </si>
  <si>
    <t>277849</t>
  </si>
  <si>
    <t>248 Hickory St, Boston, MA 02215</t>
  </si>
  <si>
    <t>277850</t>
  </si>
  <si>
    <t>277851</t>
  </si>
  <si>
    <t>325 River St, Dallas, TX 75001</t>
  </si>
  <si>
    <t>277852</t>
  </si>
  <si>
    <t>277853</t>
  </si>
  <si>
    <t>92 Lincoln St, Dallas, TX 75001</t>
  </si>
  <si>
    <t>277854</t>
  </si>
  <si>
    <t>264 8th St, Seattle, WA 98101</t>
  </si>
  <si>
    <t>277855</t>
  </si>
  <si>
    <t>277856</t>
  </si>
  <si>
    <t>916 6th St, San Francisco, CA 94016</t>
  </si>
  <si>
    <t>277857</t>
  </si>
  <si>
    <t>994 7th St, New York City, NY 10001</t>
  </si>
  <si>
    <t>277858</t>
  </si>
  <si>
    <t>277859</t>
  </si>
  <si>
    <t>943 Sunset St, Seattle, WA 98101</t>
  </si>
  <si>
    <t>277860</t>
  </si>
  <si>
    <t>277861</t>
  </si>
  <si>
    <t>277862</t>
  </si>
  <si>
    <t>277863</t>
  </si>
  <si>
    <t>359 Lincoln St, Austin, TX 73301</t>
  </si>
  <si>
    <t>277864</t>
  </si>
  <si>
    <t>277865</t>
  </si>
  <si>
    <t>277866</t>
  </si>
  <si>
    <t>193 North St, San Francisco, CA 94016</t>
  </si>
  <si>
    <t>277867</t>
  </si>
  <si>
    <t>277868</t>
  </si>
  <si>
    <t>277869</t>
  </si>
  <si>
    <t>587 2nd St, Dallas, TX 75001</t>
  </si>
  <si>
    <t>277870</t>
  </si>
  <si>
    <t>878 Dogwood St, Dallas, TX 75001</t>
  </si>
  <si>
    <t>277871</t>
  </si>
  <si>
    <t>369 8th St, Los Angeles, CA 90001</t>
  </si>
  <si>
    <t>277872</t>
  </si>
  <si>
    <t>31 Maple St, San Francisco, CA 94016</t>
  </si>
  <si>
    <t>277873</t>
  </si>
  <si>
    <t>277874</t>
  </si>
  <si>
    <t>277875</t>
  </si>
  <si>
    <t>529 10th St, Los Angeles, CA 90001</t>
  </si>
  <si>
    <t>277876</t>
  </si>
  <si>
    <t>784 Forest St, Atlanta, GA 30301</t>
  </si>
  <si>
    <t>277877</t>
  </si>
  <si>
    <t>929 2nd St, San Francisco, CA 94016</t>
  </si>
  <si>
    <t>277878</t>
  </si>
  <si>
    <t>319 Lincoln St, Dallas, TX 75001</t>
  </si>
  <si>
    <t>277879</t>
  </si>
  <si>
    <t>402 Spruce St, San Francisco, CA 94016</t>
  </si>
  <si>
    <t>277880</t>
  </si>
  <si>
    <t>435 Church St, New York City, NY 10001</t>
  </si>
  <si>
    <t>277881</t>
  </si>
  <si>
    <t>277882</t>
  </si>
  <si>
    <t>470 13th St, Boston, MA 02215</t>
  </si>
  <si>
    <t>277883</t>
  </si>
  <si>
    <t>247 7th St, Austin, TX 73301</t>
  </si>
  <si>
    <t>277884</t>
  </si>
  <si>
    <t>277885</t>
  </si>
  <si>
    <t>277886</t>
  </si>
  <si>
    <t>277887</t>
  </si>
  <si>
    <t>277888</t>
  </si>
  <si>
    <t>166 Church St, Boston, MA 02215</t>
  </si>
  <si>
    <t>277889</t>
  </si>
  <si>
    <t>882 Madison St, Portland, OR 97035</t>
  </si>
  <si>
    <t>277890</t>
  </si>
  <si>
    <t>277891</t>
  </si>
  <si>
    <t>835 Sunset St, New York City, NY 10001</t>
  </si>
  <si>
    <t>277892</t>
  </si>
  <si>
    <t>928 Lincoln St, Boston, MA 02215</t>
  </si>
  <si>
    <t>277893</t>
  </si>
  <si>
    <t>86 Lakeview St, Boston, MA 02215</t>
  </si>
  <si>
    <t>277894</t>
  </si>
  <si>
    <t>373 4th St, Los Angeles, CA 90001</t>
  </si>
  <si>
    <t>277895</t>
  </si>
  <si>
    <t>230 Forest St, New York City, NY 10001</t>
  </si>
  <si>
    <t>277896</t>
  </si>
  <si>
    <t>522 Ridge St, Seattle, WA 98101</t>
  </si>
  <si>
    <t>277897</t>
  </si>
  <si>
    <t>730 Lake St, San Francisco, CA 94016</t>
  </si>
  <si>
    <t>277898</t>
  </si>
  <si>
    <t>298 Madison St, Boston, MA 02215</t>
  </si>
  <si>
    <t>277899</t>
  </si>
  <si>
    <t>277900</t>
  </si>
  <si>
    <t>130 Cedar St, Dallas, TX 75001</t>
  </si>
  <si>
    <t>277901</t>
  </si>
  <si>
    <t>277902</t>
  </si>
  <si>
    <t>943 Hill St, Seattle, WA 98101</t>
  </si>
  <si>
    <t>277903</t>
  </si>
  <si>
    <t>963 Forest St, Austin, TX 73301</t>
  </si>
  <si>
    <t>277904</t>
  </si>
  <si>
    <t>277905</t>
  </si>
  <si>
    <t>978 North St, New York City, NY 10001</t>
  </si>
  <si>
    <t>277906</t>
  </si>
  <si>
    <t>171 Elm St, San Francisco, CA 94016</t>
  </si>
  <si>
    <t>277907</t>
  </si>
  <si>
    <t>67 North St, San Francisco, CA 94016</t>
  </si>
  <si>
    <t>277908</t>
  </si>
  <si>
    <t>277909</t>
  </si>
  <si>
    <t>983 Spruce St, San Francisco, CA 94016</t>
  </si>
  <si>
    <t>277910</t>
  </si>
  <si>
    <t>277911</t>
  </si>
  <si>
    <t>277912</t>
  </si>
  <si>
    <t>277913</t>
  </si>
  <si>
    <t>746 Meadow St, San Francisco, CA 94016</t>
  </si>
  <si>
    <t>277914</t>
  </si>
  <si>
    <t>221 6th St, Atlanta, GA 30301</t>
  </si>
  <si>
    <t>277915</t>
  </si>
  <si>
    <t>961 River St, Los Angeles, CA 90001</t>
  </si>
  <si>
    <t>277916</t>
  </si>
  <si>
    <t>149 4th St, Portland, OR 97035</t>
  </si>
  <si>
    <t>277917</t>
  </si>
  <si>
    <t>277918</t>
  </si>
  <si>
    <t>277919</t>
  </si>
  <si>
    <t>749 Willow St, Boston, MA 02215</t>
  </si>
  <si>
    <t>277920</t>
  </si>
  <si>
    <t>894 Jackson St, Boston, MA 02215</t>
  </si>
  <si>
    <t>277921</t>
  </si>
  <si>
    <t>717 4th St, Boston, MA 02215</t>
  </si>
  <si>
    <t>277922</t>
  </si>
  <si>
    <t>987 Ridge St, San Francisco, CA 94016</t>
  </si>
  <si>
    <t>277923</t>
  </si>
  <si>
    <t>671 River St, San Francisco, CA 94016</t>
  </si>
  <si>
    <t>277924</t>
  </si>
  <si>
    <t>277925</t>
  </si>
  <si>
    <t>277926</t>
  </si>
  <si>
    <t>277927</t>
  </si>
  <si>
    <t>277928</t>
  </si>
  <si>
    <t>277929</t>
  </si>
  <si>
    <t>639 Jefferson St, Seattle, WA 98101</t>
  </si>
  <si>
    <t>277930</t>
  </si>
  <si>
    <t>173 River St, Los Angeles, CA 90001</t>
  </si>
  <si>
    <t>277931</t>
  </si>
  <si>
    <t>277932</t>
  </si>
  <si>
    <t>646 Jefferson St, San Francisco, CA 94016</t>
  </si>
  <si>
    <t>277933</t>
  </si>
  <si>
    <t>702 13th St, New York City, NY 10001</t>
  </si>
  <si>
    <t>277934</t>
  </si>
  <si>
    <t>277935</t>
  </si>
  <si>
    <t>277936</t>
  </si>
  <si>
    <t>277937</t>
  </si>
  <si>
    <t>618 River St, Portland, OR 97035</t>
  </si>
  <si>
    <t>277938</t>
  </si>
  <si>
    <t>277939</t>
  </si>
  <si>
    <t>430 Elm St, Los Angeles, CA 90001</t>
  </si>
  <si>
    <t>277940</t>
  </si>
  <si>
    <t>891 Lakeview St, Dallas, TX 75001</t>
  </si>
  <si>
    <t>277941</t>
  </si>
  <si>
    <t>277942</t>
  </si>
  <si>
    <t>260 Maple St, San Francisco, CA 94016</t>
  </si>
  <si>
    <t>277943</t>
  </si>
  <si>
    <t>503 Washington St, Boston, MA 02215</t>
  </si>
  <si>
    <t>277944</t>
  </si>
  <si>
    <t>277945</t>
  </si>
  <si>
    <t>499 12th St, Austin, TX 73301</t>
  </si>
  <si>
    <t>277946</t>
  </si>
  <si>
    <t>277947</t>
  </si>
  <si>
    <t>427 8th St, Portland, OR 97035</t>
  </si>
  <si>
    <t>277948</t>
  </si>
  <si>
    <t>305 Jackson St, Seattle, WA 98101</t>
  </si>
  <si>
    <t>277949</t>
  </si>
  <si>
    <t>835 Adams St, Dallas, TX 75001</t>
  </si>
  <si>
    <t>277950</t>
  </si>
  <si>
    <t>2 Washington St, New York City, NY 10001</t>
  </si>
  <si>
    <t>277951</t>
  </si>
  <si>
    <t>214 Lake St, San Francisco, CA 94016</t>
  </si>
  <si>
    <t>277952</t>
  </si>
  <si>
    <t>599 Jackson St, Austin, TX 73301</t>
  </si>
  <si>
    <t>277953</t>
  </si>
  <si>
    <t>277954</t>
  </si>
  <si>
    <t>277955</t>
  </si>
  <si>
    <t>591 1st St, New York City, NY 10001</t>
  </si>
  <si>
    <t>277956</t>
  </si>
  <si>
    <t>614 12th St, Boston, MA 02215</t>
  </si>
  <si>
    <t>277957</t>
  </si>
  <si>
    <t>207 Chestnut St, Boston, MA 02215</t>
  </si>
  <si>
    <t>277958</t>
  </si>
  <si>
    <t>277959</t>
  </si>
  <si>
    <t>277960</t>
  </si>
  <si>
    <t>938 River St, Austin, TX 73301</t>
  </si>
  <si>
    <t>277961</t>
  </si>
  <si>
    <t>977 Meadow St, Dallas, TX 75001</t>
  </si>
  <si>
    <t>277962</t>
  </si>
  <si>
    <t>429 Main St, New York City, NY 10001</t>
  </si>
  <si>
    <t>277963</t>
  </si>
  <si>
    <t>471 Lincoln St, Dallas, TX 75001</t>
  </si>
  <si>
    <t>277964</t>
  </si>
  <si>
    <t>968 Washington St, Austin, TX 73301</t>
  </si>
  <si>
    <t>277965</t>
  </si>
  <si>
    <t>277966</t>
  </si>
  <si>
    <t>277967</t>
  </si>
  <si>
    <t>832 9th St, New York City, NY 10001</t>
  </si>
  <si>
    <t>277968</t>
  </si>
  <si>
    <t>277969</t>
  </si>
  <si>
    <t>936 14th St, Los Angeles, CA 90001</t>
  </si>
  <si>
    <t>277970</t>
  </si>
  <si>
    <t>277971</t>
  </si>
  <si>
    <t>277972</t>
  </si>
  <si>
    <t>860 Johnson St, Boston, MA 02215</t>
  </si>
  <si>
    <t>277973</t>
  </si>
  <si>
    <t>277974</t>
  </si>
  <si>
    <t>277975</t>
  </si>
  <si>
    <t>277976</t>
  </si>
  <si>
    <t>263 Lakeview St, New York City, NY 10001</t>
  </si>
  <si>
    <t>277977</t>
  </si>
  <si>
    <t>277978</t>
  </si>
  <si>
    <t>726 Chestnut St, Portland, OR 97035</t>
  </si>
  <si>
    <t>277979</t>
  </si>
  <si>
    <t>151 Forest St, Dallas, TX 75001</t>
  </si>
  <si>
    <t>277980</t>
  </si>
  <si>
    <t>886 Jefferson St, Los Angeles, CA 90001</t>
  </si>
  <si>
    <t>277981</t>
  </si>
  <si>
    <t>473 Madison St, Portland, OR 97035</t>
  </si>
  <si>
    <t>277982</t>
  </si>
  <si>
    <t>741 9th St, Atlanta, GA 30301</t>
  </si>
  <si>
    <t>277983</t>
  </si>
  <si>
    <t>721 River St, New York City, NY 10001</t>
  </si>
  <si>
    <t>277984</t>
  </si>
  <si>
    <t>277985</t>
  </si>
  <si>
    <t>200 Cherry St, New York City, NY 10001</t>
  </si>
  <si>
    <t>277986</t>
  </si>
  <si>
    <t>162 North St, Atlanta, GA 30301</t>
  </si>
  <si>
    <t>277987</t>
  </si>
  <si>
    <t>158 Main St, Los Angeles, CA 90001</t>
  </si>
  <si>
    <t>277988</t>
  </si>
  <si>
    <t>277989</t>
  </si>
  <si>
    <t>174 Willow St, San Francisco, CA 94016</t>
  </si>
  <si>
    <t>277990</t>
  </si>
  <si>
    <t>527 Johnson St, Dallas, TX 75001</t>
  </si>
  <si>
    <t>277991</t>
  </si>
  <si>
    <t>277992</t>
  </si>
  <si>
    <t>277993</t>
  </si>
  <si>
    <t>277994</t>
  </si>
  <si>
    <t>323 Dogwood St, Los Angeles, CA 90001</t>
  </si>
  <si>
    <t>277995</t>
  </si>
  <si>
    <t>785 Lakeview St, Boston, MA 02215</t>
  </si>
  <si>
    <t>277996</t>
  </si>
  <si>
    <t>575 North St, New York City, NY 10001</t>
  </si>
  <si>
    <t>277997</t>
  </si>
  <si>
    <t>277998</t>
  </si>
  <si>
    <t>277999</t>
  </si>
  <si>
    <t>278000</t>
  </si>
  <si>
    <t>138 Dogwood St, Seattle, WA 98101</t>
  </si>
  <si>
    <t>278001</t>
  </si>
  <si>
    <t>688 Church St, New York City, NY 10001</t>
  </si>
  <si>
    <t>278002</t>
  </si>
  <si>
    <t>919 Highland St, Atlanta, GA 30301</t>
  </si>
  <si>
    <t>278003</t>
  </si>
  <si>
    <t>97 Cherry St, Dallas, TX 75001</t>
  </si>
  <si>
    <t>278004</t>
  </si>
  <si>
    <t>31 Elm St, Dallas, TX 75001</t>
  </si>
  <si>
    <t>278005</t>
  </si>
  <si>
    <t>583 Hill St, Boston, MA 02215</t>
  </si>
  <si>
    <t>278006</t>
  </si>
  <si>
    <t>665 Wilson St, Atlanta, GA 30301</t>
  </si>
  <si>
    <t>278007</t>
  </si>
  <si>
    <t>114 Wilson St, Los Angeles, CA 90001</t>
  </si>
  <si>
    <t>278008</t>
  </si>
  <si>
    <t>342 6th St, Portland, OR 97035</t>
  </si>
  <si>
    <t>278009</t>
  </si>
  <si>
    <t>673 9th St, Dallas, TX 75001</t>
  </si>
  <si>
    <t>278010</t>
  </si>
  <si>
    <t>278011</t>
  </si>
  <si>
    <t>278012</t>
  </si>
  <si>
    <t>571 Park St, Los Angeles, CA 90001</t>
  </si>
  <si>
    <t>278013</t>
  </si>
  <si>
    <t>409 West St, San Francisco, CA 94016</t>
  </si>
  <si>
    <t>278014</t>
  </si>
  <si>
    <t>278015</t>
  </si>
  <si>
    <t>608 Madison St, Portland, OR 97035</t>
  </si>
  <si>
    <t>278016</t>
  </si>
  <si>
    <t>947 Hickory St, Los Angeles, CA 90001</t>
  </si>
  <si>
    <t>278017</t>
  </si>
  <si>
    <t>278018</t>
  </si>
  <si>
    <t>179 Washington St, Atlanta, GA 30301</t>
  </si>
  <si>
    <t>278019</t>
  </si>
  <si>
    <t>90 Washington St, Portland, OR 97035</t>
  </si>
  <si>
    <t>278020</t>
  </si>
  <si>
    <t>924 Chestnut St, New York City, NY 10001</t>
  </si>
  <si>
    <t>278021</t>
  </si>
  <si>
    <t>278022</t>
  </si>
  <si>
    <t>278023</t>
  </si>
  <si>
    <t>278024</t>
  </si>
  <si>
    <t>847 12th St, San Francisco, CA 94016</t>
  </si>
  <si>
    <t>278025</t>
  </si>
  <si>
    <t>415 8th St, Seattle, WA 98101</t>
  </si>
  <si>
    <t>278026</t>
  </si>
  <si>
    <t>141 Main St, New York City, NY 10001</t>
  </si>
  <si>
    <t>278027</t>
  </si>
  <si>
    <t>506 9th St, Los Angeles, CA 90001</t>
  </si>
  <si>
    <t>278028</t>
  </si>
  <si>
    <t>278029</t>
  </si>
  <si>
    <t>278030</t>
  </si>
  <si>
    <t>547 13th St, San Francisco, CA 94016</t>
  </si>
  <si>
    <t>278031</t>
  </si>
  <si>
    <t>220 5th St, New York City, NY 10001</t>
  </si>
  <si>
    <t>278032</t>
  </si>
  <si>
    <t>278033</t>
  </si>
  <si>
    <t>808 North St, New York City, NY 10001</t>
  </si>
  <si>
    <t>278034</t>
  </si>
  <si>
    <t>612 Walnut St, New York City, NY 10001</t>
  </si>
  <si>
    <t>278035</t>
  </si>
  <si>
    <t>68 Lake St, Seattle, WA 98101</t>
  </si>
  <si>
    <t>278036</t>
  </si>
  <si>
    <t>957 Maple St, Atlanta, GA 30301</t>
  </si>
  <si>
    <t>278037</t>
  </si>
  <si>
    <t>367 Main St, Dallas, TX 75001</t>
  </si>
  <si>
    <t>278038</t>
  </si>
  <si>
    <t>897 Cedar St, Atlanta, GA 30301</t>
  </si>
  <si>
    <t>278039</t>
  </si>
  <si>
    <t>997 12th St, New York City, NY 10001</t>
  </si>
  <si>
    <t>278040</t>
  </si>
  <si>
    <t>530 West St, New York City, NY 10001</t>
  </si>
  <si>
    <t>278041</t>
  </si>
  <si>
    <t>84 Lincoln St, New York City, NY 10001</t>
  </si>
  <si>
    <t>278042</t>
  </si>
  <si>
    <t>278043</t>
  </si>
  <si>
    <t>584 14th St, Boston, MA 02215</t>
  </si>
  <si>
    <t>278044</t>
  </si>
  <si>
    <t>278045</t>
  </si>
  <si>
    <t>278046</t>
  </si>
  <si>
    <t>160 11th St, Atlanta, GA 30301</t>
  </si>
  <si>
    <t>278047</t>
  </si>
  <si>
    <t>907 5th St, Seattle, WA 98101</t>
  </si>
  <si>
    <t>278048</t>
  </si>
  <si>
    <t>278049</t>
  </si>
  <si>
    <t>819 Washington St, San Francisco, CA 94016</t>
  </si>
  <si>
    <t>278050</t>
  </si>
  <si>
    <t>89 Meadow St, Atlanta, GA 30301</t>
  </si>
  <si>
    <t>278051</t>
  </si>
  <si>
    <t>555 Meadow St, Boston, MA 02215</t>
  </si>
  <si>
    <t>278052</t>
  </si>
  <si>
    <t>953 Maple St, New York City, NY 10001</t>
  </si>
  <si>
    <t>278053</t>
  </si>
  <si>
    <t>519 2nd St, Austin, TX 73301</t>
  </si>
  <si>
    <t>278054</t>
  </si>
  <si>
    <t>278055</t>
  </si>
  <si>
    <t>21 Adams St, Los Angeles, CA 90001</t>
  </si>
  <si>
    <t>278056</t>
  </si>
  <si>
    <t>278057</t>
  </si>
  <si>
    <t>278058</t>
  </si>
  <si>
    <t>278059</t>
  </si>
  <si>
    <t>278060</t>
  </si>
  <si>
    <t>278061</t>
  </si>
  <si>
    <t>278062</t>
  </si>
  <si>
    <t>769 Walnut St, San Francisco, CA 94016</t>
  </si>
  <si>
    <t>278063</t>
  </si>
  <si>
    <t>278064</t>
  </si>
  <si>
    <t>945 Pine St, Boston, MA 02215</t>
  </si>
  <si>
    <t>278065</t>
  </si>
  <si>
    <t>278066</t>
  </si>
  <si>
    <t>278067</t>
  </si>
  <si>
    <t>340 5th St, Atlanta, GA 30301</t>
  </si>
  <si>
    <t>278068</t>
  </si>
  <si>
    <t>548 Wilson St, New York City, NY 10001</t>
  </si>
  <si>
    <t>278069</t>
  </si>
  <si>
    <t>278070</t>
  </si>
  <si>
    <t>975 7th St, Los Angeles, CA 90001</t>
  </si>
  <si>
    <t>278071</t>
  </si>
  <si>
    <t>809 7th St, Austin, TX 73301</t>
  </si>
  <si>
    <t>278072</t>
  </si>
  <si>
    <t>743 Willow St, New York City, NY 10001</t>
  </si>
  <si>
    <t>278073</t>
  </si>
  <si>
    <t>278074</t>
  </si>
  <si>
    <t>204 Wilson St, Seattle, WA 98101</t>
  </si>
  <si>
    <t>278075</t>
  </si>
  <si>
    <t>278076</t>
  </si>
  <si>
    <t>579 1st St, Los Angeles, CA 90001</t>
  </si>
  <si>
    <t>278077</t>
  </si>
  <si>
    <t>618 14th St, Los Angeles, CA 90001</t>
  </si>
  <si>
    <t>278078</t>
  </si>
  <si>
    <t>435 2nd St, Dallas, TX 75001</t>
  </si>
  <si>
    <t>278079</t>
  </si>
  <si>
    <t>278080</t>
  </si>
  <si>
    <t>278081</t>
  </si>
  <si>
    <t>509 1st St, Atlanta, GA 30301</t>
  </si>
  <si>
    <t>278082</t>
  </si>
  <si>
    <t>278083</t>
  </si>
  <si>
    <t>278084</t>
  </si>
  <si>
    <t>278085</t>
  </si>
  <si>
    <t>278086</t>
  </si>
  <si>
    <t>278087</t>
  </si>
  <si>
    <t>857 Meadow St, Boston, MA 02215</t>
  </si>
  <si>
    <t>278088</t>
  </si>
  <si>
    <t>944 2nd St, Seattle, WA 98101</t>
  </si>
  <si>
    <t>278089</t>
  </si>
  <si>
    <t>725 Lakeview St, Dallas, TX 75001</t>
  </si>
  <si>
    <t>278090</t>
  </si>
  <si>
    <t>278091</t>
  </si>
  <si>
    <t>986 Madison St, Austin, TX 73301</t>
  </si>
  <si>
    <t>278092</t>
  </si>
  <si>
    <t>278093</t>
  </si>
  <si>
    <t>278094</t>
  </si>
  <si>
    <t>356 12th St, San Francisco, CA 94016</t>
  </si>
  <si>
    <t>278095</t>
  </si>
  <si>
    <t>771 Sunset St, Los Angeles, CA 90001</t>
  </si>
  <si>
    <t>278096</t>
  </si>
  <si>
    <t>620 1st St, San Francisco, CA 94016</t>
  </si>
  <si>
    <t>278097</t>
  </si>
  <si>
    <t>278098</t>
  </si>
  <si>
    <t>278099</t>
  </si>
  <si>
    <t>312 5th St, Boston, MA 02215</t>
  </si>
  <si>
    <t>278100</t>
  </si>
  <si>
    <t>925 Elm St, Seattle, WA 98101</t>
  </si>
  <si>
    <t>278101</t>
  </si>
  <si>
    <t>25 2nd St, Portland, OR 97035</t>
  </si>
  <si>
    <t>278102</t>
  </si>
  <si>
    <t>30 Madison St, Portland, OR 97035</t>
  </si>
  <si>
    <t>278103</t>
  </si>
  <si>
    <t>177 Hickory St, Austin, TX 73301</t>
  </si>
  <si>
    <t>278104</t>
  </si>
  <si>
    <t>800 Spruce St, Los Angeles, CA 90001</t>
  </si>
  <si>
    <t>278105</t>
  </si>
  <si>
    <t>944 Adams St, Dallas, TX 75001</t>
  </si>
  <si>
    <t>278106</t>
  </si>
  <si>
    <t>870 Adams St, Seattle, WA 98101</t>
  </si>
  <si>
    <t>278107</t>
  </si>
  <si>
    <t>386 Dogwood St, Atlanta, GA 30301</t>
  </si>
  <si>
    <t>278108</t>
  </si>
  <si>
    <t>588 8th St, Atlanta, GA 30301</t>
  </si>
  <si>
    <t>278109</t>
  </si>
  <si>
    <t>278110</t>
  </si>
  <si>
    <t>278111</t>
  </si>
  <si>
    <t>299 River St, Boston, MA 02215</t>
  </si>
  <si>
    <t>278112</t>
  </si>
  <si>
    <t>278113</t>
  </si>
  <si>
    <t>278114</t>
  </si>
  <si>
    <t>132 Cherry St, Austin, TX 73301</t>
  </si>
  <si>
    <t>278115</t>
  </si>
  <si>
    <t>278116</t>
  </si>
  <si>
    <t>572 Willow St, New York City, NY 10001</t>
  </si>
  <si>
    <t>278117</t>
  </si>
  <si>
    <t>628 Hill St, Portland, ME 04101</t>
  </si>
  <si>
    <t>278118</t>
  </si>
  <si>
    <t>419 Jackson St, Los Angeles, CA 90001</t>
  </si>
  <si>
    <t>278119</t>
  </si>
  <si>
    <t>306 6th St, Austin, TX 73301</t>
  </si>
  <si>
    <t>278120</t>
  </si>
  <si>
    <t>455 8th St, San Francisco, CA 94016</t>
  </si>
  <si>
    <t>278121</t>
  </si>
  <si>
    <t>328 Cedar St, Dallas, TX 75001</t>
  </si>
  <si>
    <t>278122</t>
  </si>
  <si>
    <t>94 Johnson St, Portland, OR 97035</t>
  </si>
  <si>
    <t>278123</t>
  </si>
  <si>
    <t>630 Cherry St, Portland, OR 97035</t>
  </si>
  <si>
    <t>278124</t>
  </si>
  <si>
    <t>278125</t>
  </si>
  <si>
    <t>278126</t>
  </si>
  <si>
    <t>278127</t>
  </si>
  <si>
    <t>278128</t>
  </si>
  <si>
    <t>278129</t>
  </si>
  <si>
    <t>266 5th St, Seattle, WA 98101</t>
  </si>
  <si>
    <t>278130</t>
  </si>
  <si>
    <t>278131</t>
  </si>
  <si>
    <t>368 Maple St, Portland, OR 97035</t>
  </si>
  <si>
    <t>278132</t>
  </si>
  <si>
    <t>593 Hickory St, Atlanta, GA 30301</t>
  </si>
  <si>
    <t>278133</t>
  </si>
  <si>
    <t>868 Johnson St, Dallas, TX 75001</t>
  </si>
  <si>
    <t>278134</t>
  </si>
  <si>
    <t>115 Elm St, Los Angeles, CA 90001</t>
  </si>
  <si>
    <t>278135</t>
  </si>
  <si>
    <t>154 12th St, Boston, MA 02215</t>
  </si>
  <si>
    <t>278136</t>
  </si>
  <si>
    <t>355 Lake St, Los Angeles, CA 90001</t>
  </si>
  <si>
    <t>278137</t>
  </si>
  <si>
    <t>278138</t>
  </si>
  <si>
    <t>322 Wilson St, Dallas, TX 75001</t>
  </si>
  <si>
    <t>278139</t>
  </si>
  <si>
    <t>278140</t>
  </si>
  <si>
    <t>743 Cedar St, Dallas, TX 75001</t>
  </si>
  <si>
    <t>278141</t>
  </si>
  <si>
    <t>563 Hill St, Portland, OR 97035</t>
  </si>
  <si>
    <t>278142</t>
  </si>
  <si>
    <t>278143</t>
  </si>
  <si>
    <t>278144</t>
  </si>
  <si>
    <t>141 Highland St, Portland, OR 97035</t>
  </si>
  <si>
    <t>278145</t>
  </si>
  <si>
    <t>971 Walnut St, Boston, MA 02215</t>
  </si>
  <si>
    <t>278146</t>
  </si>
  <si>
    <t>248 Center St, New York City, NY 10001</t>
  </si>
  <si>
    <t>278147</t>
  </si>
  <si>
    <t>278148</t>
  </si>
  <si>
    <t>658 Main St, Portland, OR 97035</t>
  </si>
  <si>
    <t>278149</t>
  </si>
  <si>
    <t>278150</t>
  </si>
  <si>
    <t>269 13th St, Seattle, WA 98101</t>
  </si>
  <si>
    <t>278151</t>
  </si>
  <si>
    <t>175 Wilson St, Portland, ME 04101</t>
  </si>
  <si>
    <t>278152</t>
  </si>
  <si>
    <t>278153</t>
  </si>
  <si>
    <t>288 7th St, Dallas, TX 75001</t>
  </si>
  <si>
    <t>278154</t>
  </si>
  <si>
    <t>923 Hickory St, Portland, OR 97035</t>
  </si>
  <si>
    <t>278155</t>
  </si>
  <si>
    <t>483 Hickory St, Boston, MA 02215</t>
  </si>
  <si>
    <t>278156</t>
  </si>
  <si>
    <t>123 Park St, New York City, NY 10001</t>
  </si>
  <si>
    <t>278157</t>
  </si>
  <si>
    <t>362 Main St, Boston, MA 02215</t>
  </si>
  <si>
    <t>278158</t>
  </si>
  <si>
    <t>58 Elm St, Portland, OR 97035</t>
  </si>
  <si>
    <t>278159</t>
  </si>
  <si>
    <t>278160</t>
  </si>
  <si>
    <t>408 Adams St, New York City, NY 10001</t>
  </si>
  <si>
    <t>278161</t>
  </si>
  <si>
    <t>278162</t>
  </si>
  <si>
    <t>363 14th St, Los Angeles, CA 90001</t>
  </si>
  <si>
    <t>278163</t>
  </si>
  <si>
    <t>178 Wilson St, Seattle, WA 98101</t>
  </si>
  <si>
    <t>278164</t>
  </si>
  <si>
    <t>230 Dogwood St, New York City, NY 10001</t>
  </si>
  <si>
    <t>278165</t>
  </si>
  <si>
    <t>576 Hill St, Austin, TX 73301</t>
  </si>
  <si>
    <t>278166</t>
  </si>
  <si>
    <t>278167</t>
  </si>
  <si>
    <t>224 14th St, Boston, MA 02215</t>
  </si>
  <si>
    <t>278168</t>
  </si>
  <si>
    <t>536 River St, Seattle, WA 98101</t>
  </si>
  <si>
    <t>278169</t>
  </si>
  <si>
    <t>447 South St, Austin, TX 73301</t>
  </si>
  <si>
    <t>278170</t>
  </si>
  <si>
    <t>278171</t>
  </si>
  <si>
    <t>425 11th St, Atlanta, GA 30301</t>
  </si>
  <si>
    <t>278172</t>
  </si>
  <si>
    <t>585 Jefferson St, New York City, NY 10001</t>
  </si>
  <si>
    <t>278173</t>
  </si>
  <si>
    <t>278174</t>
  </si>
  <si>
    <t>278175</t>
  </si>
  <si>
    <t>842 Cherry St, Austin, TX 73301</t>
  </si>
  <si>
    <t>278176</t>
  </si>
  <si>
    <t>278177</t>
  </si>
  <si>
    <t>518 Washington St, Austin, TX 73301</t>
  </si>
  <si>
    <t>278178</t>
  </si>
  <si>
    <t>241 Elm St, Portland, ME 04101</t>
  </si>
  <si>
    <t>278179</t>
  </si>
  <si>
    <t>853 9th St, Seattle, WA 98101</t>
  </si>
  <si>
    <t>278180</t>
  </si>
  <si>
    <t>278181</t>
  </si>
  <si>
    <t>278182</t>
  </si>
  <si>
    <t>739 12th St, Seattle, WA 98101</t>
  </si>
  <si>
    <t>278183</t>
  </si>
  <si>
    <t>278184</t>
  </si>
  <si>
    <t>942 Jefferson St, Portland, OR 97035</t>
  </si>
  <si>
    <t>278185</t>
  </si>
  <si>
    <t>874 13th St, Boston, MA 02215</t>
  </si>
  <si>
    <t>278186</t>
  </si>
  <si>
    <t>935 Wilson St, New York City, NY 10001</t>
  </si>
  <si>
    <t>278187</t>
  </si>
  <si>
    <t>271 South St, Portland, OR 97035</t>
  </si>
  <si>
    <t>278188</t>
  </si>
  <si>
    <t>279 13th St, New York City, NY 10001</t>
  </si>
  <si>
    <t>278189</t>
  </si>
  <si>
    <t>685 Church St, Los Angeles, CA 90001</t>
  </si>
  <si>
    <t>278190</t>
  </si>
  <si>
    <t>656 Forest St, Seattle, WA 98101</t>
  </si>
  <si>
    <t>278191</t>
  </si>
  <si>
    <t>278192</t>
  </si>
  <si>
    <t>41 West St, San Francisco, CA 94016</t>
  </si>
  <si>
    <t>278193</t>
  </si>
  <si>
    <t>278194</t>
  </si>
  <si>
    <t>147 Church St, New York City, NY 10001</t>
  </si>
  <si>
    <t>278195</t>
  </si>
  <si>
    <t>278196</t>
  </si>
  <si>
    <t>252 Cherry St, Dallas, TX 75001</t>
  </si>
  <si>
    <t>278197</t>
  </si>
  <si>
    <t>278198</t>
  </si>
  <si>
    <t>265 Dogwood St, Seattle, WA 98101</t>
  </si>
  <si>
    <t>278199</t>
  </si>
  <si>
    <t>805 Chestnut St, Seattle, WA 98101</t>
  </si>
  <si>
    <t>278200</t>
  </si>
  <si>
    <t>92 9th St, San Francisco, CA 94016</t>
  </si>
  <si>
    <t>278201</t>
  </si>
  <si>
    <t>386 Maple St, Seattle, WA 98101</t>
  </si>
  <si>
    <t>278202</t>
  </si>
  <si>
    <t>278203</t>
  </si>
  <si>
    <t>955 8th St, Los Angeles, CA 90001</t>
  </si>
  <si>
    <t>278204</t>
  </si>
  <si>
    <t>981 Pine St, Boston, MA 02215</t>
  </si>
  <si>
    <t>278205</t>
  </si>
  <si>
    <t>29 Meadow St, Portland, OR 97035</t>
  </si>
  <si>
    <t>278206</t>
  </si>
  <si>
    <t>984 10th St, Seattle, WA 98101</t>
  </si>
  <si>
    <t>278207</t>
  </si>
  <si>
    <t>101 5th St, Seattle, WA 98101</t>
  </si>
  <si>
    <t>278208</t>
  </si>
  <si>
    <t>278209</t>
  </si>
  <si>
    <t>278210</t>
  </si>
  <si>
    <t>594 Ridge St, Los Angeles, CA 90001</t>
  </si>
  <si>
    <t>278211</t>
  </si>
  <si>
    <t>167 Spruce St, San Francisco, CA 94016</t>
  </si>
  <si>
    <t>278212</t>
  </si>
  <si>
    <t>574 Forest St, Dallas, TX 75001</t>
  </si>
  <si>
    <t>278213</t>
  </si>
  <si>
    <t>155 West St, San Francisco, CA 94016</t>
  </si>
  <si>
    <t>278214</t>
  </si>
  <si>
    <t>278215</t>
  </si>
  <si>
    <t>278216</t>
  </si>
  <si>
    <t>197 Elm St, New York City, NY 10001</t>
  </si>
  <si>
    <t>278217</t>
  </si>
  <si>
    <t>944 Forest St, Los Angeles, CA 90001</t>
  </si>
  <si>
    <t>278218</t>
  </si>
  <si>
    <t>278219</t>
  </si>
  <si>
    <t>278220</t>
  </si>
  <si>
    <t>278221</t>
  </si>
  <si>
    <t>606 Center St, San Francisco, CA 94016</t>
  </si>
  <si>
    <t>278222</t>
  </si>
  <si>
    <t>278223</t>
  </si>
  <si>
    <t>58 Ridge St, Los Angeles, CA 90001</t>
  </si>
  <si>
    <t>278224</t>
  </si>
  <si>
    <t>153 Ridge St, Atlanta, GA 30301</t>
  </si>
  <si>
    <t>278225</t>
  </si>
  <si>
    <t>553 Cedar St, New York City, NY 10001</t>
  </si>
  <si>
    <t>278226</t>
  </si>
  <si>
    <t>278227</t>
  </si>
  <si>
    <t>826 Forest St, Seattle, WA 98101</t>
  </si>
  <si>
    <t>278228</t>
  </si>
  <si>
    <t>649 4th St, Los Angeles, CA 90001</t>
  </si>
  <si>
    <t>278229</t>
  </si>
  <si>
    <t>278230</t>
  </si>
  <si>
    <t>278231</t>
  </si>
  <si>
    <t>278232</t>
  </si>
  <si>
    <t>278233</t>
  </si>
  <si>
    <t>695 12th St, Boston, MA 02215</t>
  </si>
  <si>
    <t>278234</t>
  </si>
  <si>
    <t>949 Lake St, San Francisco, CA 94016</t>
  </si>
  <si>
    <t>278235</t>
  </si>
  <si>
    <t>278236</t>
  </si>
  <si>
    <t>111 13th St, Seattle, WA 98101</t>
  </si>
  <si>
    <t>278237</t>
  </si>
  <si>
    <t>278238</t>
  </si>
  <si>
    <t>41 Hickory St, Portland, ME 04101</t>
  </si>
  <si>
    <t>278239</t>
  </si>
  <si>
    <t>759 13th St, Atlanta, GA 30301</t>
  </si>
  <si>
    <t>278240</t>
  </si>
  <si>
    <t>191 West St, Boston, MA 02215</t>
  </si>
  <si>
    <t>278241</t>
  </si>
  <si>
    <t>674 Johnson St, New York City, NY 10001</t>
  </si>
  <si>
    <t>278242</t>
  </si>
  <si>
    <t>278243</t>
  </si>
  <si>
    <t>81 North St, Atlanta, GA 30301</t>
  </si>
  <si>
    <t>278244</t>
  </si>
  <si>
    <t>963 Ridge St, Portland, OR 97035</t>
  </si>
  <si>
    <t>278245</t>
  </si>
  <si>
    <t>533 Park St, Los Angeles, CA 90001</t>
  </si>
  <si>
    <t>278246</t>
  </si>
  <si>
    <t>187 Hill St, San Francisco, CA 94016</t>
  </si>
  <si>
    <t>278247</t>
  </si>
  <si>
    <t>579 Church St, New York City, NY 10001</t>
  </si>
  <si>
    <t>278248</t>
  </si>
  <si>
    <t>278249</t>
  </si>
  <si>
    <t>278250</t>
  </si>
  <si>
    <t>278251</t>
  </si>
  <si>
    <t>666 Walnut St, Portland, OR 97035</t>
  </si>
  <si>
    <t>278252</t>
  </si>
  <si>
    <t>203 Dogwood St, San Francisco, CA 94016</t>
  </si>
  <si>
    <t>278253</t>
  </si>
  <si>
    <t>85 Cherry St, New York City, NY 10001</t>
  </si>
  <si>
    <t>278254</t>
  </si>
  <si>
    <t>256 Pine St, Portland, OR 97035</t>
  </si>
  <si>
    <t>278255</t>
  </si>
  <si>
    <t>278256</t>
  </si>
  <si>
    <t>909 Church St, Seattle, WA 98101</t>
  </si>
  <si>
    <t>278257</t>
  </si>
  <si>
    <t>278258</t>
  </si>
  <si>
    <t>278259</t>
  </si>
  <si>
    <t>187 Church St, San Francisco, CA 94016</t>
  </si>
  <si>
    <t>278260</t>
  </si>
  <si>
    <t>278261</t>
  </si>
  <si>
    <t>842 Maple St, Austin, TX 73301</t>
  </si>
  <si>
    <t>278262</t>
  </si>
  <si>
    <t>278263</t>
  </si>
  <si>
    <t>278264</t>
  </si>
  <si>
    <t>998 4th St, San Francisco, CA 94016</t>
  </si>
  <si>
    <t>278265</t>
  </si>
  <si>
    <t>278266</t>
  </si>
  <si>
    <t>490 Church St, New York City, NY 10001</t>
  </si>
  <si>
    <t>278267</t>
  </si>
  <si>
    <t>278268</t>
  </si>
  <si>
    <t>278269</t>
  </si>
  <si>
    <t>630 Meadow St, New York City, NY 10001</t>
  </si>
  <si>
    <t>278270</t>
  </si>
  <si>
    <t>527 1st St, Los Angeles, CA 90001</t>
  </si>
  <si>
    <t>278271</t>
  </si>
  <si>
    <t>639 Dogwood St, Austin, TX 73301</t>
  </si>
  <si>
    <t>278272</t>
  </si>
  <si>
    <t>275 Maple St, Atlanta, GA 30301</t>
  </si>
  <si>
    <t>278273</t>
  </si>
  <si>
    <t>955 2nd St, Seattle, WA 98101</t>
  </si>
  <si>
    <t>278274</t>
  </si>
  <si>
    <t>278275</t>
  </si>
  <si>
    <t>278276</t>
  </si>
  <si>
    <t>706 Adams St, Boston, MA 02215</t>
  </si>
  <si>
    <t>278277</t>
  </si>
  <si>
    <t>429 13th St, New York City, NY 10001</t>
  </si>
  <si>
    <t>278278</t>
  </si>
  <si>
    <t>599 Ridge St, Los Angeles, CA 90001</t>
  </si>
  <si>
    <t>278279</t>
  </si>
  <si>
    <t>235 Lake St, Boston, MA 02215</t>
  </si>
  <si>
    <t>278280</t>
  </si>
  <si>
    <t>443 Dogwood St, New York City, NY 10001</t>
  </si>
  <si>
    <t>278281</t>
  </si>
  <si>
    <t>722 Ridge St, Los Angeles, CA 90001</t>
  </si>
  <si>
    <t>278282</t>
  </si>
  <si>
    <t>904 South St, San Francisco, CA 94016</t>
  </si>
  <si>
    <t>278283</t>
  </si>
  <si>
    <t>666 Meadow St, Seattle, WA 98101</t>
  </si>
  <si>
    <t>278284</t>
  </si>
  <si>
    <t>523 Church St, Boston, MA 02215</t>
  </si>
  <si>
    <t>278285</t>
  </si>
  <si>
    <t>747 Lakeview St, Boston, MA 02215</t>
  </si>
  <si>
    <t>278286</t>
  </si>
  <si>
    <t>278287</t>
  </si>
  <si>
    <t>278288</t>
  </si>
  <si>
    <t>650 Dogwood St, Los Angeles, CA 90001</t>
  </si>
  <si>
    <t>278289</t>
  </si>
  <si>
    <t>278290</t>
  </si>
  <si>
    <t>25 Park St, New York City, NY 10001</t>
  </si>
  <si>
    <t>278291</t>
  </si>
  <si>
    <t>742 West St, Los Angeles, CA 90001</t>
  </si>
  <si>
    <t>278292</t>
  </si>
  <si>
    <t>471 Walnut St, Los Angeles, CA 90001</t>
  </si>
  <si>
    <t>278293</t>
  </si>
  <si>
    <t>135 Willow St, San Francisco, CA 94016</t>
  </si>
  <si>
    <t>278294</t>
  </si>
  <si>
    <t>29 7th St, Dallas, TX 75001</t>
  </si>
  <si>
    <t>278295</t>
  </si>
  <si>
    <t>278296</t>
  </si>
  <si>
    <t>278297</t>
  </si>
  <si>
    <t>905 Maple St, Portland, ME 04101</t>
  </si>
  <si>
    <t>278298</t>
  </si>
  <si>
    <t>278299</t>
  </si>
  <si>
    <t>163 Cherry St, San Francisco, CA 94016</t>
  </si>
  <si>
    <t>278300</t>
  </si>
  <si>
    <t>370 South St, New York City, NY 10001</t>
  </si>
  <si>
    <t>278301</t>
  </si>
  <si>
    <t>281 Church St, Seattle, WA 98101</t>
  </si>
  <si>
    <t>278302</t>
  </si>
  <si>
    <t>258 Pine St, Seattle, WA 98101</t>
  </si>
  <si>
    <t>278303</t>
  </si>
  <si>
    <t>897 Hickory St, Portland, OR 97035</t>
  </si>
  <si>
    <t>278304</t>
  </si>
  <si>
    <t>184 North St, Seattle, WA 98101</t>
  </si>
  <si>
    <t>278305</t>
  </si>
  <si>
    <t>568 Ridge St, Austin, TX 73301</t>
  </si>
  <si>
    <t>278306</t>
  </si>
  <si>
    <t>278307</t>
  </si>
  <si>
    <t>745 Lakeview St, Atlanta, GA 30301</t>
  </si>
  <si>
    <t>278308</t>
  </si>
  <si>
    <t>278309</t>
  </si>
  <si>
    <t>901 5th St, Dallas, TX 75001</t>
  </si>
  <si>
    <t>278310</t>
  </si>
  <si>
    <t>278311</t>
  </si>
  <si>
    <t>245 8th St, Dallas, TX 75001</t>
  </si>
  <si>
    <t>278312</t>
  </si>
  <si>
    <t>278313</t>
  </si>
  <si>
    <t>278314</t>
  </si>
  <si>
    <t>144 Forest St, Austin, TX 73301</t>
  </si>
  <si>
    <t>278315</t>
  </si>
  <si>
    <t>278316</t>
  </si>
  <si>
    <t>975 Elm St, Boston, MA 02215</t>
  </si>
  <si>
    <t>278317</t>
  </si>
  <si>
    <t>296 2nd St, Boston, MA 02215</t>
  </si>
  <si>
    <t>278318</t>
  </si>
  <si>
    <t>278319</t>
  </si>
  <si>
    <t>845 South St, Los Angeles, CA 90001</t>
  </si>
  <si>
    <t>278320</t>
  </si>
  <si>
    <t>658 Dogwood St, Atlanta, GA 30301</t>
  </si>
  <si>
    <t>278321</t>
  </si>
  <si>
    <t>120 Church St, Portland, OR 97035</t>
  </si>
  <si>
    <t>278322</t>
  </si>
  <si>
    <t>116 4th St, Portland, OR 97035</t>
  </si>
  <si>
    <t>278323</t>
  </si>
  <si>
    <t>209 Dogwood St, Boston, MA 02215</t>
  </si>
  <si>
    <t>278324</t>
  </si>
  <si>
    <t>278325</t>
  </si>
  <si>
    <t>118 Sunset St, Los Angeles, CA 90001</t>
  </si>
  <si>
    <t>278326</t>
  </si>
  <si>
    <t>278327</t>
  </si>
  <si>
    <t>278328</t>
  </si>
  <si>
    <t>336 6th St, Austin, TX 73301</t>
  </si>
  <si>
    <t>278329</t>
  </si>
  <si>
    <t>253 Main St, Boston, MA 02215</t>
  </si>
  <si>
    <t>278330</t>
  </si>
  <si>
    <t>278331</t>
  </si>
  <si>
    <t>467 Lakeview St, Atlanta, GA 30301</t>
  </si>
  <si>
    <t>278332</t>
  </si>
  <si>
    <t>600 12th St, Los Angeles, CA 90001</t>
  </si>
  <si>
    <t>278333</t>
  </si>
  <si>
    <t>278334</t>
  </si>
  <si>
    <t>278335</t>
  </si>
  <si>
    <t>278336</t>
  </si>
  <si>
    <t>426 Lincoln St, Dallas, TX 75001</t>
  </si>
  <si>
    <t>278337</t>
  </si>
  <si>
    <t>335 Washington St, Atlanta, GA 30301</t>
  </si>
  <si>
    <t>278338</t>
  </si>
  <si>
    <t>278339</t>
  </si>
  <si>
    <t>282 2nd St, San Francisco, CA 94016</t>
  </si>
  <si>
    <t>278340</t>
  </si>
  <si>
    <t>278341</t>
  </si>
  <si>
    <t>286 12th St, Dallas, TX 75001</t>
  </si>
  <si>
    <t>278342</t>
  </si>
  <si>
    <t>972 Willow St, New York City, NY 10001</t>
  </si>
  <si>
    <t>278343</t>
  </si>
  <si>
    <t>278344</t>
  </si>
  <si>
    <t>278345</t>
  </si>
  <si>
    <t>395 Sunset St, Boston, MA 02215</t>
  </si>
  <si>
    <t>278346</t>
  </si>
  <si>
    <t>179 14th St, Seattle, WA 98101</t>
  </si>
  <si>
    <t>278347</t>
  </si>
  <si>
    <t>862 Wilson St, Seattle, WA 98101</t>
  </si>
  <si>
    <t>278348</t>
  </si>
  <si>
    <t>278349</t>
  </si>
  <si>
    <t>954 Cherry St, Dallas, TX 75001</t>
  </si>
  <si>
    <t>278350</t>
  </si>
  <si>
    <t>278351</t>
  </si>
  <si>
    <t>278352</t>
  </si>
  <si>
    <t>760 7th St, San Francisco, CA 94016</t>
  </si>
  <si>
    <t>278353</t>
  </si>
  <si>
    <t>278354</t>
  </si>
  <si>
    <t>278355</t>
  </si>
  <si>
    <t>278356</t>
  </si>
  <si>
    <t>278357</t>
  </si>
  <si>
    <t>47 Highland St, San Francisco, CA 94016</t>
  </si>
  <si>
    <t>278358</t>
  </si>
  <si>
    <t>278359</t>
  </si>
  <si>
    <t>278360</t>
  </si>
  <si>
    <t>262 11th St, Austin, TX 73301</t>
  </si>
  <si>
    <t>278361</t>
  </si>
  <si>
    <t>157 Lake St, San Francisco, CA 94016</t>
  </si>
  <si>
    <t>278362</t>
  </si>
  <si>
    <t>278363</t>
  </si>
  <si>
    <t>269 Elm St, New York City, NY 10001</t>
  </si>
  <si>
    <t>278364</t>
  </si>
  <si>
    <t>459 8th St, Seattle, WA 98101</t>
  </si>
  <si>
    <t>278365</t>
  </si>
  <si>
    <t>68 River St, Dallas, TX 75001</t>
  </si>
  <si>
    <t>278366</t>
  </si>
  <si>
    <t>278367</t>
  </si>
  <si>
    <t>278368</t>
  </si>
  <si>
    <t>752 Forest St, San Francisco, CA 94016</t>
  </si>
  <si>
    <t>278369</t>
  </si>
  <si>
    <t>30 Lakeview St, Austin, TX 73301</t>
  </si>
  <si>
    <t>278370</t>
  </si>
  <si>
    <t>286 Adams St, New York City, NY 10001</t>
  </si>
  <si>
    <t>278371</t>
  </si>
  <si>
    <t>278372</t>
  </si>
  <si>
    <t>454 Sunset St, New York City, NY 10001</t>
  </si>
  <si>
    <t>278373</t>
  </si>
  <si>
    <t>278374</t>
  </si>
  <si>
    <t>390 South St, Atlanta, GA 30301</t>
  </si>
  <si>
    <t>278375</t>
  </si>
  <si>
    <t>377 Dogwood St, Boston, MA 02215</t>
  </si>
  <si>
    <t>278376</t>
  </si>
  <si>
    <t>465 Washington St, Portland, OR 97035</t>
  </si>
  <si>
    <t>278377</t>
  </si>
  <si>
    <t>733 Maple St, Los Angeles, CA 90001</t>
  </si>
  <si>
    <t>278378</t>
  </si>
  <si>
    <t>278379</t>
  </si>
  <si>
    <t>278380</t>
  </si>
  <si>
    <t>278381</t>
  </si>
  <si>
    <t>278382</t>
  </si>
  <si>
    <t>121 River St, New York City, NY 10001</t>
  </si>
  <si>
    <t>278383</t>
  </si>
  <si>
    <t>197 6th St, Seattle, WA 98101</t>
  </si>
  <si>
    <t>278384</t>
  </si>
  <si>
    <t>386 14th St, New York City, NY 10001</t>
  </si>
  <si>
    <t>278385</t>
  </si>
  <si>
    <t>671 Forest St, Los Angeles, CA 90001</t>
  </si>
  <si>
    <t>278386</t>
  </si>
  <si>
    <t>975 West St, Los Angeles, CA 90001</t>
  </si>
  <si>
    <t>278387</t>
  </si>
  <si>
    <t>165 Cedar St, Seattle, WA 98101</t>
  </si>
  <si>
    <t>278388</t>
  </si>
  <si>
    <t>278389</t>
  </si>
  <si>
    <t>278390</t>
  </si>
  <si>
    <t>278391</t>
  </si>
  <si>
    <t>957 Ridge St, Portland, OR 97035</t>
  </si>
  <si>
    <t>278392</t>
  </si>
  <si>
    <t>895 Hill St, Los Angeles, CA 90001</t>
  </si>
  <si>
    <t>278393</t>
  </si>
  <si>
    <t>134 Elm St, New York City, NY 10001</t>
  </si>
  <si>
    <t>278394</t>
  </si>
  <si>
    <t>278395</t>
  </si>
  <si>
    <t>278396</t>
  </si>
  <si>
    <t>169 Highland St, Austin, TX 73301</t>
  </si>
  <si>
    <t>278397</t>
  </si>
  <si>
    <t>957 7th St, Dallas, TX 75001</t>
  </si>
  <si>
    <t>278398</t>
  </si>
  <si>
    <t>350 Sunset St, Los Angeles, CA 90001</t>
  </si>
  <si>
    <t>278399</t>
  </si>
  <si>
    <t>70 South St, Dallas, TX 75001</t>
  </si>
  <si>
    <t>278400</t>
  </si>
  <si>
    <t>72 Main St, Dallas, TX 75001</t>
  </si>
  <si>
    <t>278401</t>
  </si>
  <si>
    <t>278402</t>
  </si>
  <si>
    <t>172 Cherry St, San Francisco, CA 94016</t>
  </si>
  <si>
    <t>278403</t>
  </si>
  <si>
    <t>823 Pine St, Austin, TX 73301</t>
  </si>
  <si>
    <t>278404</t>
  </si>
  <si>
    <t>418 Chestnut St, Los Angeles, CA 90001</t>
  </si>
  <si>
    <t>278405</t>
  </si>
  <si>
    <t>447 Lincoln St, Portland, OR 97035</t>
  </si>
  <si>
    <t>278406</t>
  </si>
  <si>
    <t>660 2nd St, Austin, TX 73301</t>
  </si>
  <si>
    <t>278407</t>
  </si>
  <si>
    <t>753 Maple St, Boston, MA 02215</t>
  </si>
  <si>
    <t>278408</t>
  </si>
  <si>
    <t>278409</t>
  </si>
  <si>
    <t>571 1st St, Los Angeles, CA 90001</t>
  </si>
  <si>
    <t>278410</t>
  </si>
  <si>
    <t>14 1st St, Boston, MA 02215</t>
  </si>
  <si>
    <t>278411</t>
  </si>
  <si>
    <t>177 4th St, Los Angeles, CA 90001</t>
  </si>
  <si>
    <t>278412</t>
  </si>
  <si>
    <t>278413</t>
  </si>
  <si>
    <t>323 Meadow St, Seattle, WA 98101</t>
  </si>
  <si>
    <t>278414</t>
  </si>
  <si>
    <t>278415</t>
  </si>
  <si>
    <t>87 Wilson St, Los Angeles, CA 90001</t>
  </si>
  <si>
    <t>278416</t>
  </si>
  <si>
    <t>267 8th St, Atlanta, GA 30301</t>
  </si>
  <si>
    <t>278417</t>
  </si>
  <si>
    <t>680 South St, Los Angeles, CA 90001</t>
  </si>
  <si>
    <t>278418</t>
  </si>
  <si>
    <t>278419</t>
  </si>
  <si>
    <t>720 Spruce St, Los Angeles, CA 90001</t>
  </si>
  <si>
    <t>278420</t>
  </si>
  <si>
    <t>707 Madison St, Dallas, TX 75001</t>
  </si>
  <si>
    <t>278421</t>
  </si>
  <si>
    <t>854 1st St, San Francisco, CA 94016</t>
  </si>
  <si>
    <t>278422</t>
  </si>
  <si>
    <t>278423</t>
  </si>
  <si>
    <t>278424</t>
  </si>
  <si>
    <t>278425</t>
  </si>
  <si>
    <t>202 Lake St, Atlanta, GA 30301</t>
  </si>
  <si>
    <t>278426</t>
  </si>
  <si>
    <t>278427</t>
  </si>
  <si>
    <t>278428</t>
  </si>
  <si>
    <t>206 9th St, Seattle, WA 98101</t>
  </si>
  <si>
    <t>278429</t>
  </si>
  <si>
    <t>278430</t>
  </si>
  <si>
    <t>637 2nd St, Atlanta, GA 30301</t>
  </si>
  <si>
    <t>278431</t>
  </si>
  <si>
    <t>348 8th St, Los Angeles, CA 90001</t>
  </si>
  <si>
    <t>278432</t>
  </si>
  <si>
    <t>294 West St, Boston, MA 02215</t>
  </si>
  <si>
    <t>278433</t>
  </si>
  <si>
    <t>951 Willow St, Austin, TX 73301</t>
  </si>
  <si>
    <t>278434</t>
  </si>
  <si>
    <t>278435</t>
  </si>
  <si>
    <t>843 10th St, Dallas, TX 75001</t>
  </si>
  <si>
    <t>278436</t>
  </si>
  <si>
    <t>486 Adams St, Portland, OR 97035</t>
  </si>
  <si>
    <t>278437</t>
  </si>
  <si>
    <t>278438</t>
  </si>
  <si>
    <t>726 Meadow St, Seattle, WA 98101</t>
  </si>
  <si>
    <t>278439</t>
  </si>
  <si>
    <t>54 South St, Boston, MA 02215</t>
  </si>
  <si>
    <t>278440</t>
  </si>
  <si>
    <t>299 Hickory St, Los Angeles, CA 90001</t>
  </si>
  <si>
    <t>278441</t>
  </si>
  <si>
    <t>856 Maple St, Boston, MA 02215</t>
  </si>
  <si>
    <t>278442</t>
  </si>
  <si>
    <t>437 Park St, New York City, NY 10001</t>
  </si>
  <si>
    <t>278443</t>
  </si>
  <si>
    <t>903 Highland St, Atlanta, GA 30301</t>
  </si>
  <si>
    <t>278444</t>
  </si>
  <si>
    <t>286 Meadow St, Los Angeles, CA 90001</t>
  </si>
  <si>
    <t>278445</t>
  </si>
  <si>
    <t>278446</t>
  </si>
  <si>
    <t>232 14th St, Los Angeles, CA 90001</t>
  </si>
  <si>
    <t>278447</t>
  </si>
  <si>
    <t>945 Pine St, Seattle, WA 98101</t>
  </si>
  <si>
    <t>278448</t>
  </si>
  <si>
    <t>187 West St, Los Angeles, CA 90001</t>
  </si>
  <si>
    <t>278449</t>
  </si>
  <si>
    <t>278450</t>
  </si>
  <si>
    <t>278451</t>
  </si>
  <si>
    <t>278452</t>
  </si>
  <si>
    <t>278453</t>
  </si>
  <si>
    <t>381 South St, Dallas, TX 75001</t>
  </si>
  <si>
    <t>278454</t>
  </si>
  <si>
    <t>510 6th St, Portland, OR 97035</t>
  </si>
  <si>
    <t>278455</t>
  </si>
  <si>
    <t>319 Park St, Los Angeles, CA 90001</t>
  </si>
  <si>
    <t>278456</t>
  </si>
  <si>
    <t>278457</t>
  </si>
  <si>
    <t>37 Wilson St, San Francisco, CA 94016</t>
  </si>
  <si>
    <t>278458</t>
  </si>
  <si>
    <t>792 Sunset St, Dallas, TX 75001</t>
  </si>
  <si>
    <t>278459</t>
  </si>
  <si>
    <t>60 South St, Seattle, WA 98101</t>
  </si>
  <si>
    <t>278460</t>
  </si>
  <si>
    <t>782 Dogwood St, San Francisco, CA 94016</t>
  </si>
  <si>
    <t>278461</t>
  </si>
  <si>
    <t>278462</t>
  </si>
  <si>
    <t>278463</t>
  </si>
  <si>
    <t>278464</t>
  </si>
  <si>
    <t>428 Park St, New York City, NY 10001</t>
  </si>
  <si>
    <t>278465</t>
  </si>
  <si>
    <t>278466</t>
  </si>
  <si>
    <t>952 Pine St, San Francisco, CA 94016</t>
  </si>
  <si>
    <t>278467</t>
  </si>
  <si>
    <t>337 Spruce St, Austin, TX 73301</t>
  </si>
  <si>
    <t>278468</t>
  </si>
  <si>
    <t>153 Maple St, Seattle, WA 98101</t>
  </si>
  <si>
    <t>278469</t>
  </si>
  <si>
    <t>581 Madison St, Atlanta, GA 30301</t>
  </si>
  <si>
    <t>278470</t>
  </si>
  <si>
    <t>877 Johnson St, Los Angeles, CA 90001</t>
  </si>
  <si>
    <t>278471</t>
  </si>
  <si>
    <t>278472</t>
  </si>
  <si>
    <t>278473</t>
  </si>
  <si>
    <t>944 Cherry St, Austin, TX 73301</t>
  </si>
  <si>
    <t>278474</t>
  </si>
  <si>
    <t>278475</t>
  </si>
  <si>
    <t>278476</t>
  </si>
  <si>
    <t>278477</t>
  </si>
  <si>
    <t>278478</t>
  </si>
  <si>
    <t>120 Jackson St, Los Angeles, CA 90001</t>
  </si>
  <si>
    <t>278479</t>
  </si>
  <si>
    <t>315 Spruce St, Portland, OR 97035</t>
  </si>
  <si>
    <t>278480</t>
  </si>
  <si>
    <t>278481</t>
  </si>
  <si>
    <t>996 Park St, Dallas, TX 75001</t>
  </si>
  <si>
    <t>278482</t>
  </si>
  <si>
    <t>10 Adams St, New York City, NY 10001</t>
  </si>
  <si>
    <t>278483</t>
  </si>
  <si>
    <t>93 Adams St, San Francisco, CA 94016</t>
  </si>
  <si>
    <t>278484</t>
  </si>
  <si>
    <t>278485</t>
  </si>
  <si>
    <t>490 13th St, Boston, MA 02215</t>
  </si>
  <si>
    <t>278486</t>
  </si>
  <si>
    <t>672 4th St, New York City, NY 10001</t>
  </si>
  <si>
    <t>278487</t>
  </si>
  <si>
    <t>278488</t>
  </si>
  <si>
    <t>914 Park St, Portland, OR 97035</t>
  </si>
  <si>
    <t>278489</t>
  </si>
  <si>
    <t>278490</t>
  </si>
  <si>
    <t>278491</t>
  </si>
  <si>
    <t>582 9th St, San Francisco, CA 94016</t>
  </si>
  <si>
    <t>278492</t>
  </si>
  <si>
    <t>243 5th St, Boston, MA 02215</t>
  </si>
  <si>
    <t>278493</t>
  </si>
  <si>
    <t>848 South St, Boston, MA 02215</t>
  </si>
  <si>
    <t>278494</t>
  </si>
  <si>
    <t>278495</t>
  </si>
  <si>
    <t>278496</t>
  </si>
  <si>
    <t>249 10th St, Dallas, TX 75001</t>
  </si>
  <si>
    <t>278497</t>
  </si>
  <si>
    <t>278498</t>
  </si>
  <si>
    <t>777 River St, Atlanta, GA 30301</t>
  </si>
  <si>
    <t>278499</t>
  </si>
  <si>
    <t>278500</t>
  </si>
  <si>
    <t>278501</t>
  </si>
  <si>
    <t>700 Main St, San Francisco, CA 94016</t>
  </si>
  <si>
    <t>278502</t>
  </si>
  <si>
    <t>802 Maple St, New York City, NY 10001</t>
  </si>
  <si>
    <t>278503</t>
  </si>
  <si>
    <t>267 Dogwood St, New York City, NY 10001</t>
  </si>
  <si>
    <t>278504</t>
  </si>
  <si>
    <t>278505</t>
  </si>
  <si>
    <t>278506</t>
  </si>
  <si>
    <t>824 1st St, New York City, NY 10001</t>
  </si>
  <si>
    <t>278507</t>
  </si>
  <si>
    <t>632 Sunset St, Austin, TX 73301</t>
  </si>
  <si>
    <t>278508</t>
  </si>
  <si>
    <t>96 Main St, Portland, OR 97035</t>
  </si>
  <si>
    <t>278509</t>
  </si>
  <si>
    <t>979 Spruce St, Seattle, WA 98101</t>
  </si>
  <si>
    <t>278510</t>
  </si>
  <si>
    <t>449 Willow St, New York City, NY 10001</t>
  </si>
  <si>
    <t>278511</t>
  </si>
  <si>
    <t>278512</t>
  </si>
  <si>
    <t>924 Spruce St, Seattle, WA 98101</t>
  </si>
  <si>
    <t>278513</t>
  </si>
  <si>
    <t>278514</t>
  </si>
  <si>
    <t>31 10th St, Atlanta, GA 30301</t>
  </si>
  <si>
    <t>278515</t>
  </si>
  <si>
    <t>278516</t>
  </si>
  <si>
    <t>223 Pine St, Austin, TX 73301</t>
  </si>
  <si>
    <t>278517</t>
  </si>
  <si>
    <t>730 Elm St, Dallas, TX 75001</t>
  </si>
  <si>
    <t>278518</t>
  </si>
  <si>
    <t>278519</t>
  </si>
  <si>
    <t>471 13th St, New York City, NY 10001</t>
  </si>
  <si>
    <t>278520</t>
  </si>
  <si>
    <t>963 Maple St, Austin, TX 73301</t>
  </si>
  <si>
    <t>278521</t>
  </si>
  <si>
    <t>934 Center St, San Francisco, CA 94016</t>
  </si>
  <si>
    <t>278522</t>
  </si>
  <si>
    <t>278523</t>
  </si>
  <si>
    <t>278524</t>
  </si>
  <si>
    <t>760 Main St, Dallas, TX 75001</t>
  </si>
  <si>
    <t>278525</t>
  </si>
  <si>
    <t>64 Adams St, Los Angeles, CA 90001</t>
  </si>
  <si>
    <t>278526</t>
  </si>
  <si>
    <t>887 Lakeview St, San Francisco, CA 94016</t>
  </si>
  <si>
    <t>278527</t>
  </si>
  <si>
    <t>278528</t>
  </si>
  <si>
    <t>714 Meadow St, Atlanta, GA 30301</t>
  </si>
  <si>
    <t>278529</t>
  </si>
  <si>
    <t>183 Forest St, Austin, TX 73301</t>
  </si>
  <si>
    <t>278530</t>
  </si>
  <si>
    <t>509 Hickory St, New York City, NY 10001</t>
  </si>
  <si>
    <t>278531</t>
  </si>
  <si>
    <t>983 Main St, Atlanta, GA 30301</t>
  </si>
  <si>
    <t>278532</t>
  </si>
  <si>
    <t>278533</t>
  </si>
  <si>
    <t>278534</t>
  </si>
  <si>
    <t>278535</t>
  </si>
  <si>
    <t>278536</t>
  </si>
  <si>
    <t>158 Center St, San Francisco, CA 94016</t>
  </si>
  <si>
    <t>278537</t>
  </si>
  <si>
    <t>413 14th St, Dallas, TX 75001</t>
  </si>
  <si>
    <t>278538</t>
  </si>
  <si>
    <t>941 Hickory St, Seattle, WA 98101</t>
  </si>
  <si>
    <t>278539</t>
  </si>
  <si>
    <t>278540</t>
  </si>
  <si>
    <t>124 1st St, Atlanta, GA 30301</t>
  </si>
  <si>
    <t>278541</t>
  </si>
  <si>
    <t>278542</t>
  </si>
  <si>
    <t>278543</t>
  </si>
  <si>
    <t>878 Highland St, Boston, MA 02215</t>
  </si>
  <si>
    <t>278544</t>
  </si>
  <si>
    <t>499 Spruce St, Seattle, WA 98101</t>
  </si>
  <si>
    <t>278545</t>
  </si>
  <si>
    <t>884 West St, Atlanta, GA 30301</t>
  </si>
  <si>
    <t>278546</t>
  </si>
  <si>
    <t>105 Spruce St, Dallas, TX 75001</t>
  </si>
  <si>
    <t>278547</t>
  </si>
  <si>
    <t>278548</t>
  </si>
  <si>
    <t>272 Washington St, Portland, OR 97035</t>
  </si>
  <si>
    <t>278549</t>
  </si>
  <si>
    <t>869 Spruce St, Austin, TX 73301</t>
  </si>
  <si>
    <t>278550</t>
  </si>
  <si>
    <t>278551</t>
  </si>
  <si>
    <t>278552</t>
  </si>
  <si>
    <t>130 Main St, Seattle, WA 98101</t>
  </si>
  <si>
    <t>278553</t>
  </si>
  <si>
    <t>278554</t>
  </si>
  <si>
    <t>25 Jefferson St, Boston, MA 02215</t>
  </si>
  <si>
    <t>278555</t>
  </si>
  <si>
    <t>28 8th St, San Francisco, CA 94016</t>
  </si>
  <si>
    <t>278556</t>
  </si>
  <si>
    <t>278557</t>
  </si>
  <si>
    <t>478 Park St, Seattle, WA 98101</t>
  </si>
  <si>
    <t>278558</t>
  </si>
  <si>
    <t>701 Jefferson St, San Francisco, CA 94016</t>
  </si>
  <si>
    <t>278559</t>
  </si>
  <si>
    <t>919 Hickory St, Boston, MA 02215</t>
  </si>
  <si>
    <t>278560</t>
  </si>
  <si>
    <t>278561</t>
  </si>
  <si>
    <t>791 South St, Seattle, WA 98101</t>
  </si>
  <si>
    <t>278562</t>
  </si>
  <si>
    <t>278563</t>
  </si>
  <si>
    <t>542 Adams St, Dallas, TX 75001</t>
  </si>
  <si>
    <t>278564</t>
  </si>
  <si>
    <t>278565</t>
  </si>
  <si>
    <t>278566</t>
  </si>
  <si>
    <t>992 Park St, Los Angeles, CA 90001</t>
  </si>
  <si>
    <t>278567</t>
  </si>
  <si>
    <t>581 Wilson St, Dallas, TX 75001</t>
  </si>
  <si>
    <t>278568</t>
  </si>
  <si>
    <t>278569</t>
  </si>
  <si>
    <t>425 Madison St, Los Angeles, CA 90001</t>
  </si>
  <si>
    <t>278570</t>
  </si>
  <si>
    <t>278571</t>
  </si>
  <si>
    <t>278572</t>
  </si>
  <si>
    <t>993 Lakeview St, Dallas, TX 75001</t>
  </si>
  <si>
    <t>278573</t>
  </si>
  <si>
    <t>212 Elm St, San Francisco, CA 94016</t>
  </si>
  <si>
    <t>278574</t>
  </si>
  <si>
    <t>13 1st St, Austin, TX 73301</t>
  </si>
  <si>
    <t>278575</t>
  </si>
  <si>
    <t>889 Dogwood St, Los Angeles, CA 90001</t>
  </si>
  <si>
    <t>278576</t>
  </si>
  <si>
    <t>357 13th St, New York City, NY 10001</t>
  </si>
  <si>
    <t>278577</t>
  </si>
  <si>
    <t>278578</t>
  </si>
  <si>
    <t>19 7th St, New York City, NY 10001</t>
  </si>
  <si>
    <t>278579</t>
  </si>
  <si>
    <t>278580</t>
  </si>
  <si>
    <t>259 North St, Dallas, TX 75001</t>
  </si>
  <si>
    <t>278581</t>
  </si>
  <si>
    <t>278582</t>
  </si>
  <si>
    <t>993 Elm St, Portland, OR 97035</t>
  </si>
  <si>
    <t>278583</t>
  </si>
  <si>
    <t>51 8th St, Boston, MA 02215</t>
  </si>
  <si>
    <t>278584</t>
  </si>
  <si>
    <t>10 North St, New York City, NY 10001</t>
  </si>
  <si>
    <t>278585</t>
  </si>
  <si>
    <t>705 Jefferson St, Austin, TX 73301</t>
  </si>
  <si>
    <t>278586</t>
  </si>
  <si>
    <t>278587</t>
  </si>
  <si>
    <t>509 14th St, San Francisco, CA 94016</t>
  </si>
  <si>
    <t>278588</t>
  </si>
  <si>
    <t>201 Forest St, Atlanta, GA 30301</t>
  </si>
  <si>
    <t>278589</t>
  </si>
  <si>
    <t>278590</t>
  </si>
  <si>
    <t>693 Dogwood St, San Francisco, CA 94016</t>
  </si>
  <si>
    <t>278591</t>
  </si>
  <si>
    <t>278592</t>
  </si>
  <si>
    <t>861 Forest St, Seattle, WA 98101</t>
  </si>
  <si>
    <t>278593</t>
  </si>
  <si>
    <t>685 North St, San Francisco, CA 94016</t>
  </si>
  <si>
    <t>278594</t>
  </si>
  <si>
    <t>278595</t>
  </si>
  <si>
    <t>179 Spruce St, Portland, OR 97035</t>
  </si>
  <si>
    <t>278596</t>
  </si>
  <si>
    <t>408 8th St, Los Angeles, CA 90001</t>
  </si>
  <si>
    <t>278597</t>
  </si>
  <si>
    <t>278598</t>
  </si>
  <si>
    <t>272 Hickory St, Portland, OR 97035</t>
  </si>
  <si>
    <t>278599</t>
  </si>
  <si>
    <t>278600</t>
  </si>
  <si>
    <t>51 6th St, Seattle, WA 98101</t>
  </si>
  <si>
    <t>278601</t>
  </si>
  <si>
    <t>468 6th St, Dallas, TX 75001</t>
  </si>
  <si>
    <t>278602</t>
  </si>
  <si>
    <t>278603</t>
  </si>
  <si>
    <t>293 River St, New York City, NY 10001</t>
  </si>
  <si>
    <t>278604</t>
  </si>
  <si>
    <t>278605</t>
  </si>
  <si>
    <t>278606</t>
  </si>
  <si>
    <t>980 Park St, Los Angeles, CA 90001</t>
  </si>
  <si>
    <t>278607</t>
  </si>
  <si>
    <t>278608</t>
  </si>
  <si>
    <t>81 Pine St, Seattle, WA 98101</t>
  </si>
  <si>
    <t>278609</t>
  </si>
  <si>
    <t>11 Lake St, Portland, ME 04101</t>
  </si>
  <si>
    <t>278610</t>
  </si>
  <si>
    <t>904 Sunset St, Austin, TX 73301</t>
  </si>
  <si>
    <t>278611</t>
  </si>
  <si>
    <t>314 8th St, Austin, TX 73301</t>
  </si>
  <si>
    <t>278612</t>
  </si>
  <si>
    <t>408 12th St, San Francisco, CA 94016</t>
  </si>
  <si>
    <t>278613</t>
  </si>
  <si>
    <t>278614</t>
  </si>
  <si>
    <t>643 9th St, Boston, MA 02215</t>
  </si>
  <si>
    <t>278615</t>
  </si>
  <si>
    <t>904 13th St, Seattle, WA 98101</t>
  </si>
  <si>
    <t>278616</t>
  </si>
  <si>
    <t>278617</t>
  </si>
  <si>
    <t>327 Lincoln St, Los Angeles, CA 90001</t>
  </si>
  <si>
    <t>278618</t>
  </si>
  <si>
    <t>140 Forest St, Los Angeles, CA 90001</t>
  </si>
  <si>
    <t>278619</t>
  </si>
  <si>
    <t>278620</t>
  </si>
  <si>
    <t>235 Forest St, New York City, NY 10001</t>
  </si>
  <si>
    <t>278621</t>
  </si>
  <si>
    <t>278622</t>
  </si>
  <si>
    <t>879 Ridge St, Dallas, TX 75001</t>
  </si>
  <si>
    <t>278623</t>
  </si>
  <si>
    <t>102 13th St, Boston, MA 02215</t>
  </si>
  <si>
    <t>278624</t>
  </si>
  <si>
    <t>106 Walnut St, Portland, OR 97035</t>
  </si>
  <si>
    <t>278625</t>
  </si>
  <si>
    <t>695 Jackson St, New York City, NY 10001</t>
  </si>
  <si>
    <t>278626</t>
  </si>
  <si>
    <t>189 Church St, Dallas, TX 75001</t>
  </si>
  <si>
    <t>278627</t>
  </si>
  <si>
    <t>393 West St, Portland, ME 04101</t>
  </si>
  <si>
    <t>278628</t>
  </si>
  <si>
    <t>278629</t>
  </si>
  <si>
    <t>153 7th St, Boston, MA 02215</t>
  </si>
  <si>
    <t>278630</t>
  </si>
  <si>
    <t>278631</t>
  </si>
  <si>
    <t>278632</t>
  </si>
  <si>
    <t>820 Hickory St, Seattle, WA 98101</t>
  </si>
  <si>
    <t>278633</t>
  </si>
  <si>
    <t>278634</t>
  </si>
  <si>
    <t>278635</t>
  </si>
  <si>
    <t>205 9th St, Dallas, TX 75001</t>
  </si>
  <si>
    <t>278636</t>
  </si>
  <si>
    <t>328 Madison St, Los Angeles, CA 90001</t>
  </si>
  <si>
    <t>278637</t>
  </si>
  <si>
    <t>643 Cedar St, Boston, MA 02215</t>
  </si>
  <si>
    <t>278638</t>
  </si>
  <si>
    <t>278639</t>
  </si>
  <si>
    <t>278640</t>
  </si>
  <si>
    <t>540 Hickory St, Atlanta, GA 30301</t>
  </si>
  <si>
    <t>278641</t>
  </si>
  <si>
    <t>278642</t>
  </si>
  <si>
    <t>166 Highland St, Los Angeles, CA 90001</t>
  </si>
  <si>
    <t>278643</t>
  </si>
  <si>
    <t>808 9th St, Atlanta, GA 30301</t>
  </si>
  <si>
    <t>278644</t>
  </si>
  <si>
    <t>278645</t>
  </si>
  <si>
    <t>221 Church St, Austin, TX 73301</t>
  </si>
  <si>
    <t>278646</t>
  </si>
  <si>
    <t>798 Maple St, New York City, NY 10001</t>
  </si>
  <si>
    <t>278647</t>
  </si>
  <si>
    <t>278648</t>
  </si>
  <si>
    <t>278649</t>
  </si>
  <si>
    <t>278650</t>
  </si>
  <si>
    <t>278651</t>
  </si>
  <si>
    <t>174 South St, Dallas, TX 75001</t>
  </si>
  <si>
    <t>278652</t>
  </si>
  <si>
    <t>897 Maple St, Dallas, TX 75001</t>
  </si>
  <si>
    <t>278653</t>
  </si>
  <si>
    <t>949 Chestnut St, Atlanta, GA 30301</t>
  </si>
  <si>
    <t>278654</t>
  </si>
  <si>
    <t>278655</t>
  </si>
  <si>
    <t>278656</t>
  </si>
  <si>
    <t>278657</t>
  </si>
  <si>
    <t>693 11th St, Seattle, WA 98101</t>
  </si>
  <si>
    <t>278658</t>
  </si>
  <si>
    <t>684 Lake St, San Francisco, CA 94016</t>
  </si>
  <si>
    <t>278659</t>
  </si>
  <si>
    <t>915 Willow St, Seattle, WA 98101</t>
  </si>
  <si>
    <t>278660</t>
  </si>
  <si>
    <t>825 6th St, New York City, NY 10001</t>
  </si>
  <si>
    <t>278661</t>
  </si>
  <si>
    <t>278662</t>
  </si>
  <si>
    <t>299 Church St, San Francisco, CA 94016</t>
  </si>
  <si>
    <t>278663</t>
  </si>
  <si>
    <t>278664</t>
  </si>
  <si>
    <t>891 9th St, Los Angeles, CA 90001</t>
  </si>
  <si>
    <t>278665</t>
  </si>
  <si>
    <t>278666</t>
  </si>
  <si>
    <t>624 Forest St, San Francisco, CA 94016</t>
  </si>
  <si>
    <t>278667</t>
  </si>
  <si>
    <t>330 Adams St, San Francisco, CA 94016</t>
  </si>
  <si>
    <t>278668</t>
  </si>
  <si>
    <t>455 Dogwood St, Los Angeles, CA 90001</t>
  </si>
  <si>
    <t>278669</t>
  </si>
  <si>
    <t>278670</t>
  </si>
  <si>
    <t>278671</t>
  </si>
  <si>
    <t>278672</t>
  </si>
  <si>
    <t>965 4th St, Los Angeles, CA 90001</t>
  </si>
  <si>
    <t>278673</t>
  </si>
  <si>
    <t>349 10th St, San Francisco, CA 94016</t>
  </si>
  <si>
    <t>278674</t>
  </si>
  <si>
    <t>178 4th St, Los Angeles, CA 90001</t>
  </si>
  <si>
    <t>278675</t>
  </si>
  <si>
    <t>768 Spruce St, San Francisco, CA 94016</t>
  </si>
  <si>
    <t>278676</t>
  </si>
  <si>
    <t>19 Park St, Los Angeles, CA 90001</t>
  </si>
  <si>
    <t>278677</t>
  </si>
  <si>
    <t>278678</t>
  </si>
  <si>
    <t>479 Jackson St, Boston, MA 02215</t>
  </si>
  <si>
    <t>278679</t>
  </si>
  <si>
    <t>422 12th St, New York City, NY 10001</t>
  </si>
  <si>
    <t>278680</t>
  </si>
  <si>
    <t>278681</t>
  </si>
  <si>
    <t>535 North St, San Francisco, CA 94016</t>
  </si>
  <si>
    <t>278682</t>
  </si>
  <si>
    <t>966 Adams St, Boston, MA 02215</t>
  </si>
  <si>
    <t>278683</t>
  </si>
  <si>
    <t>246 Chestnut St, Atlanta, GA 30301</t>
  </si>
  <si>
    <t>278684</t>
  </si>
  <si>
    <t>278685</t>
  </si>
  <si>
    <t>576 River St, Portland, OR 97035</t>
  </si>
  <si>
    <t>278686</t>
  </si>
  <si>
    <t>304 Ridge St, Los Angeles, CA 90001</t>
  </si>
  <si>
    <t>278687</t>
  </si>
  <si>
    <t>278688</t>
  </si>
  <si>
    <t>949 13th St, Boston, MA 02215</t>
  </si>
  <si>
    <t>278689</t>
  </si>
  <si>
    <t>278690</t>
  </si>
  <si>
    <t>981 Main St, Seattle, WA 98101</t>
  </si>
  <si>
    <t>278691</t>
  </si>
  <si>
    <t>278692</t>
  </si>
  <si>
    <t>262 10th St, Dallas, TX 75001</t>
  </si>
  <si>
    <t>278693</t>
  </si>
  <si>
    <t>278694</t>
  </si>
  <si>
    <t>512 Walnut St, Portland, ME 04101</t>
  </si>
  <si>
    <t>278695</t>
  </si>
  <si>
    <t>278696</t>
  </si>
  <si>
    <t>943 Jefferson St, Dallas, TX 75001</t>
  </si>
  <si>
    <t>278697</t>
  </si>
  <si>
    <t>278698</t>
  </si>
  <si>
    <t>822 Jackson St, Portland, OR 97035</t>
  </si>
  <si>
    <t>278699</t>
  </si>
  <si>
    <t>36 Chestnut St, Seattle, WA 98101</t>
  </si>
  <si>
    <t>278700</t>
  </si>
  <si>
    <t>278701</t>
  </si>
  <si>
    <t>278702</t>
  </si>
  <si>
    <t>357 Park St, New York City, NY 10001</t>
  </si>
  <si>
    <t>278703</t>
  </si>
  <si>
    <t>166 14th St, Dallas, TX 75001</t>
  </si>
  <si>
    <t>278704</t>
  </si>
  <si>
    <t>871 Cherry St, New York City, NY 10001</t>
  </si>
  <si>
    <t>278705</t>
  </si>
  <si>
    <t>196 Sunset St, New York City, NY 10001</t>
  </si>
  <si>
    <t>278706</t>
  </si>
  <si>
    <t>942 11th St, San Francisco, CA 94016</t>
  </si>
  <si>
    <t>278707</t>
  </si>
  <si>
    <t>478 South St, San Francisco, CA 94016</t>
  </si>
  <si>
    <t>278708</t>
  </si>
  <si>
    <t>278709</t>
  </si>
  <si>
    <t>278710</t>
  </si>
  <si>
    <t>278711</t>
  </si>
  <si>
    <t>707 13th St, Atlanta, GA 30301</t>
  </si>
  <si>
    <t>278712</t>
  </si>
  <si>
    <t>278713</t>
  </si>
  <si>
    <t>278714</t>
  </si>
  <si>
    <t>278715</t>
  </si>
  <si>
    <t>278716</t>
  </si>
  <si>
    <t>490 Lake St, Portland, ME 04101</t>
  </si>
  <si>
    <t>278717</t>
  </si>
  <si>
    <t>278718</t>
  </si>
  <si>
    <t>479 Lincoln St, Atlanta, GA 30301</t>
  </si>
  <si>
    <t>278719</t>
  </si>
  <si>
    <t>382 Forest St, New York City, NY 10001</t>
  </si>
  <si>
    <t>278720</t>
  </si>
  <si>
    <t>278721</t>
  </si>
  <si>
    <t>992 North St, Dallas, TX 75001</t>
  </si>
  <si>
    <t>278722</t>
  </si>
  <si>
    <t>327 Hill St, Boston, MA 02215</t>
  </si>
  <si>
    <t>278723</t>
  </si>
  <si>
    <t>336 Lincoln St, Seattle, WA 98101</t>
  </si>
  <si>
    <t>278724</t>
  </si>
  <si>
    <t>278725</t>
  </si>
  <si>
    <t>633 Jefferson St, Dallas, TX 75001</t>
  </si>
  <si>
    <t>278726</t>
  </si>
  <si>
    <t>278727</t>
  </si>
  <si>
    <t>767 West St, Seattle, WA 98101</t>
  </si>
  <si>
    <t>278728</t>
  </si>
  <si>
    <t>278729</t>
  </si>
  <si>
    <t>278730</t>
  </si>
  <si>
    <t>890 14th St, Seattle, WA 98101</t>
  </si>
  <si>
    <t>278731</t>
  </si>
  <si>
    <t>809 6th St, Seattle, WA 98101</t>
  </si>
  <si>
    <t>278732</t>
  </si>
  <si>
    <t>717 Walnut St, Boston, MA 02215</t>
  </si>
  <si>
    <t>278733</t>
  </si>
  <si>
    <t>222 7th St, Seattle, WA 98101</t>
  </si>
  <si>
    <t>278734</t>
  </si>
  <si>
    <t>278735</t>
  </si>
  <si>
    <t>278736</t>
  </si>
  <si>
    <t>278737</t>
  </si>
  <si>
    <t>138 Jackson St, San Francisco, CA 94016</t>
  </si>
  <si>
    <t>278738</t>
  </si>
  <si>
    <t>278739</t>
  </si>
  <si>
    <t>278740</t>
  </si>
  <si>
    <t>383 Park St, New York City, NY 10001</t>
  </si>
  <si>
    <t>278741</t>
  </si>
  <si>
    <t>353 Wilson St, Austin, TX 73301</t>
  </si>
  <si>
    <t>278742</t>
  </si>
  <si>
    <t>278743</t>
  </si>
  <si>
    <t>278744</t>
  </si>
  <si>
    <t>970 8th St, Boston, MA 02215</t>
  </si>
  <si>
    <t>278745</t>
  </si>
  <si>
    <t>278746</t>
  </si>
  <si>
    <t>278747</t>
  </si>
  <si>
    <t>223 Johnson St, Seattle, WA 98101</t>
  </si>
  <si>
    <t>278748</t>
  </si>
  <si>
    <t>278749</t>
  </si>
  <si>
    <t>311 Cherry St, Los Angeles, CA 90001</t>
  </si>
  <si>
    <t>278750</t>
  </si>
  <si>
    <t>194 Pine St, New York City, NY 10001</t>
  </si>
  <si>
    <t>278751</t>
  </si>
  <si>
    <t>372 Hill St, Boston, MA 02215</t>
  </si>
  <si>
    <t>278752</t>
  </si>
  <si>
    <t>778 South St, New York City, NY 10001</t>
  </si>
  <si>
    <t>278753</t>
  </si>
  <si>
    <t>278754</t>
  </si>
  <si>
    <t>798 Lincoln St, Austin, TX 73301</t>
  </si>
  <si>
    <t>278755</t>
  </si>
  <si>
    <t>278756</t>
  </si>
  <si>
    <t>278757</t>
  </si>
  <si>
    <t>278758</t>
  </si>
  <si>
    <t>278759</t>
  </si>
  <si>
    <t>967 South St, Seattle, WA 98101</t>
  </si>
  <si>
    <t>278760</t>
  </si>
  <si>
    <t>660 Dogwood St, New York City, NY 10001</t>
  </si>
  <si>
    <t>278761</t>
  </si>
  <si>
    <t>278762</t>
  </si>
  <si>
    <t>925 9th St, San Francisco, CA 94016</t>
  </si>
  <si>
    <t>278763</t>
  </si>
  <si>
    <t>165 8th St, Austin, TX 73301</t>
  </si>
  <si>
    <t>278764</t>
  </si>
  <si>
    <t>167 Adams St, Seattle, WA 98101</t>
  </si>
  <si>
    <t>278765</t>
  </si>
  <si>
    <t>750 12th St, Atlanta, GA 30301</t>
  </si>
  <si>
    <t>278766</t>
  </si>
  <si>
    <t>278767</t>
  </si>
  <si>
    <t>738 5th St, San Francisco, CA 94016</t>
  </si>
  <si>
    <t>278768</t>
  </si>
  <si>
    <t>278769</t>
  </si>
  <si>
    <t>593 Park St, Portland, OR 97035</t>
  </si>
  <si>
    <t>278770</t>
  </si>
  <si>
    <t>278771</t>
  </si>
  <si>
    <t>278772</t>
  </si>
  <si>
    <t>181 North St, New York City, NY 10001</t>
  </si>
  <si>
    <t>278773</t>
  </si>
  <si>
    <t>843 North St, Boston, MA 02215</t>
  </si>
  <si>
    <t>278774</t>
  </si>
  <si>
    <t>102 8th St, Los Angeles, CA 90001</t>
  </si>
  <si>
    <t>278775</t>
  </si>
  <si>
    <t>400 Hickory St, San Francisco, CA 94016</t>
  </si>
  <si>
    <t>278776</t>
  </si>
  <si>
    <t>243 Lake St, San Francisco, CA 94016</t>
  </si>
  <si>
    <t>278777</t>
  </si>
  <si>
    <t>164 Meadow St, Atlanta, GA 30301</t>
  </si>
  <si>
    <t>278778</t>
  </si>
  <si>
    <t>571 Washington St, Atlanta, GA 30301</t>
  </si>
  <si>
    <t>278779</t>
  </si>
  <si>
    <t>43 12th St, Los Angeles, CA 90001</t>
  </si>
  <si>
    <t>278780</t>
  </si>
  <si>
    <t>278781</t>
  </si>
  <si>
    <t>112 Willow St, Seattle, WA 98101</t>
  </si>
  <si>
    <t>278782</t>
  </si>
  <si>
    <t>278783</t>
  </si>
  <si>
    <t>895 Elm St, Austin, TX 73301</t>
  </si>
  <si>
    <t>278784</t>
  </si>
  <si>
    <t>918 Pine St, San Francisco, CA 94016</t>
  </si>
  <si>
    <t>278785</t>
  </si>
  <si>
    <t>278786</t>
  </si>
  <si>
    <t>231 Hickory St, Atlanta, GA 30301</t>
  </si>
  <si>
    <t>278787</t>
  </si>
  <si>
    <t>51 South St, Atlanta, GA 30301</t>
  </si>
  <si>
    <t>278788</t>
  </si>
  <si>
    <t>278789</t>
  </si>
  <si>
    <t>617 Walnut St, Boston, MA 02215</t>
  </si>
  <si>
    <t>278790</t>
  </si>
  <si>
    <t>181 8th St, Boston, MA 02215</t>
  </si>
  <si>
    <t>278791</t>
  </si>
  <si>
    <t>278792</t>
  </si>
  <si>
    <t>278793</t>
  </si>
  <si>
    <t>161 Chestnut St, Los Angeles, CA 90001</t>
  </si>
  <si>
    <t>278794</t>
  </si>
  <si>
    <t>346 Spruce St, San Francisco, CA 94016</t>
  </si>
  <si>
    <t>278795</t>
  </si>
  <si>
    <t>291 Hill St, Seattle, WA 98101</t>
  </si>
  <si>
    <t>278796</t>
  </si>
  <si>
    <t>Sales_September_2019.csv</t>
  </si>
  <si>
    <t>248151</t>
  </si>
  <si>
    <t>380 North St, Los Angeles, CA 90001</t>
  </si>
  <si>
    <t>248152</t>
  </si>
  <si>
    <t>511 8th St, Austin, TX 73301</t>
  </si>
  <si>
    <t>248153</t>
  </si>
  <si>
    <t>151 Johnson St, Los Angeles, CA 90001</t>
  </si>
  <si>
    <t>248154</t>
  </si>
  <si>
    <t>355 Hickory St, Seattle, WA 98101</t>
  </si>
  <si>
    <t>248155</t>
  </si>
  <si>
    <t>125 5th St, Atlanta, GA 30301</t>
  </si>
  <si>
    <t>248156</t>
  </si>
  <si>
    <t>469 12th St, Los Angeles, CA 90001</t>
  </si>
  <si>
    <t>248157</t>
  </si>
  <si>
    <t>773 Johnson St, Portland, ME 04101</t>
  </si>
  <si>
    <t>248158</t>
  </si>
  <si>
    <t>682 Sunset St, Los Angeles, CA 90001</t>
  </si>
  <si>
    <t>248159</t>
  </si>
  <si>
    <t>248160</t>
  </si>
  <si>
    <t>248161</t>
  </si>
  <si>
    <t>248162</t>
  </si>
  <si>
    <t>439 Walnut St, Seattle, WA 98101</t>
  </si>
  <si>
    <t>248163</t>
  </si>
  <si>
    <t>41 North St, Portland, OR 97035</t>
  </si>
  <si>
    <t>248164</t>
  </si>
  <si>
    <t>248165</t>
  </si>
  <si>
    <t>585 Adams St, Atlanta, GA 30301</t>
  </si>
  <si>
    <t>248166</t>
  </si>
  <si>
    <t>21 9th St, Boston, MA 02215</t>
  </si>
  <si>
    <t>248167</t>
  </si>
  <si>
    <t>248168</t>
  </si>
  <si>
    <t>219 Hickory St, San Francisco, CA 94016</t>
  </si>
  <si>
    <t>248169</t>
  </si>
  <si>
    <t>248170</t>
  </si>
  <si>
    <t>857 Main St, Boston, MA 02215</t>
  </si>
  <si>
    <t>248171</t>
  </si>
  <si>
    <t>248172</t>
  </si>
  <si>
    <t>248173</t>
  </si>
  <si>
    <t>789 Lake St, Atlanta, GA 30301</t>
  </si>
  <si>
    <t>248174</t>
  </si>
  <si>
    <t>385 Washington St, Dallas, TX 75001</t>
  </si>
  <si>
    <t>248175</t>
  </si>
  <si>
    <t>736 4th St, Austin, TX 73301</t>
  </si>
  <si>
    <t>248176</t>
  </si>
  <si>
    <t>248177</t>
  </si>
  <si>
    <t>248178</t>
  </si>
  <si>
    <t>248179</t>
  </si>
  <si>
    <t>510 Hickory St, New York City, NY 10001</t>
  </si>
  <si>
    <t>248180</t>
  </si>
  <si>
    <t>248181</t>
  </si>
  <si>
    <t>81 Spruce St, New York City, NY 10001</t>
  </si>
  <si>
    <t>248182</t>
  </si>
  <si>
    <t>248183</t>
  </si>
  <si>
    <t>968 Ridge St, San Francisco, CA 94016</t>
  </si>
  <si>
    <t>248184</t>
  </si>
  <si>
    <t>948 Main St, New York City, NY 10001</t>
  </si>
  <si>
    <t>248185</t>
  </si>
  <si>
    <t>967 Center St, New York City, NY 10001</t>
  </si>
  <si>
    <t>248186</t>
  </si>
  <si>
    <t>318 Cherry St, Seattle, WA 98101</t>
  </si>
  <si>
    <t>248187</t>
  </si>
  <si>
    <t>173 Elm St, Los Angeles, CA 90001</t>
  </si>
  <si>
    <t>248188</t>
  </si>
  <si>
    <t>248189</t>
  </si>
  <si>
    <t>248190</t>
  </si>
  <si>
    <t>248191</t>
  </si>
  <si>
    <t>446 2nd St, San Francisco, CA 94016</t>
  </si>
  <si>
    <t>248192</t>
  </si>
  <si>
    <t>444 North St, Austin, TX 73301</t>
  </si>
  <si>
    <t>248193</t>
  </si>
  <si>
    <t>867 Hill St, San Francisco, CA 94016</t>
  </si>
  <si>
    <t>248194</t>
  </si>
  <si>
    <t>248195</t>
  </si>
  <si>
    <t>631 6th St, Dallas, TX 75001</t>
  </si>
  <si>
    <t>248196</t>
  </si>
  <si>
    <t>608 Spruce St, Dallas, TX 75001</t>
  </si>
  <si>
    <t>248197</t>
  </si>
  <si>
    <t>339 Highland St, Portland, OR 97035</t>
  </si>
  <si>
    <t>248198</t>
  </si>
  <si>
    <t>200 Wilson St, Portland, OR 97035</t>
  </si>
  <si>
    <t>248199</t>
  </si>
  <si>
    <t>780 4th St, Boston, MA 02215</t>
  </si>
  <si>
    <t>248200</t>
  </si>
  <si>
    <t>208 Main St, Atlanta, GA 30301</t>
  </si>
  <si>
    <t>248201</t>
  </si>
  <si>
    <t>606 North St, New York City, NY 10001</t>
  </si>
  <si>
    <t>248202</t>
  </si>
  <si>
    <t>392 10th St, Los Angeles, CA 90001</t>
  </si>
  <si>
    <t>248203</t>
  </si>
  <si>
    <t>248204</t>
  </si>
  <si>
    <t>248205</t>
  </si>
  <si>
    <t>353 Lake St, Atlanta, GA 30301</t>
  </si>
  <si>
    <t>248206</t>
  </si>
  <si>
    <t>248207</t>
  </si>
  <si>
    <t>636 13th St, Los Angeles, CA 90001</t>
  </si>
  <si>
    <t>248208</t>
  </si>
  <si>
    <t>22 7th St, Portland, ME 04101</t>
  </si>
  <si>
    <t>248209</t>
  </si>
  <si>
    <t>477 Church St, San Francisco, CA 94016</t>
  </si>
  <si>
    <t>248210</t>
  </si>
  <si>
    <t>248211</t>
  </si>
  <si>
    <t>602 4th St, San Francisco, CA 94016</t>
  </si>
  <si>
    <t>248212</t>
  </si>
  <si>
    <t>244 Jefferson St, Boston, MA 02215</t>
  </si>
  <si>
    <t>248213</t>
  </si>
  <si>
    <t>248214</t>
  </si>
  <si>
    <t>248215</t>
  </si>
  <si>
    <t>248216</t>
  </si>
  <si>
    <t>248217</t>
  </si>
  <si>
    <t>539 Forest St, Boston, MA 02215</t>
  </si>
  <si>
    <t>248218</t>
  </si>
  <si>
    <t>258 Forest St, New York City, NY 10001</t>
  </si>
  <si>
    <t>248219</t>
  </si>
  <si>
    <t>665 Maple St, Los Angeles, CA 90001</t>
  </si>
  <si>
    <t>248220</t>
  </si>
  <si>
    <t>751 Johnson St, San Francisco, CA 94016</t>
  </si>
  <si>
    <t>248221</t>
  </si>
  <si>
    <t>425 4th St, Los Angeles, CA 90001</t>
  </si>
  <si>
    <t>248222</t>
  </si>
  <si>
    <t>248223</t>
  </si>
  <si>
    <t>350 11th St, Seattle, WA 98101</t>
  </si>
  <si>
    <t>248224</t>
  </si>
  <si>
    <t>523 Wilson St, New York City, NY 10001</t>
  </si>
  <si>
    <t>248225</t>
  </si>
  <si>
    <t>248226</t>
  </si>
  <si>
    <t>316 10th St, Boston, MA 02215</t>
  </si>
  <si>
    <t>248227</t>
  </si>
  <si>
    <t>182 Hickory St, Austin, TX 73301</t>
  </si>
  <si>
    <t>248228</t>
  </si>
  <si>
    <t>956 Sunset St, Boston, MA 02215</t>
  </si>
  <si>
    <t>248229</t>
  </si>
  <si>
    <t>248230</t>
  </si>
  <si>
    <t>939 1st St, San Francisco, CA 94016</t>
  </si>
  <si>
    <t>248231</t>
  </si>
  <si>
    <t>753 2nd St, Los Angeles, CA 90001</t>
  </si>
  <si>
    <t>248232</t>
  </si>
  <si>
    <t>248233</t>
  </si>
  <si>
    <t>192 Jackson St, Dallas, TX 75001</t>
  </si>
  <si>
    <t>248234</t>
  </si>
  <si>
    <t>855 Forest St, San Francisco, CA 94016</t>
  </si>
  <si>
    <t>248235</t>
  </si>
  <si>
    <t>248236</t>
  </si>
  <si>
    <t>429 Wilson St, Boston, MA 02215</t>
  </si>
  <si>
    <t>248237</t>
  </si>
  <si>
    <t>248238</t>
  </si>
  <si>
    <t>741 11th St, Los Angeles, CA 90001</t>
  </si>
  <si>
    <t>248239</t>
  </si>
  <si>
    <t>276 11th St, Los Angeles, CA 90001</t>
  </si>
  <si>
    <t>248240</t>
  </si>
  <si>
    <t>823 Meadow St, San Francisco, CA 94016</t>
  </si>
  <si>
    <t>248241</t>
  </si>
  <si>
    <t>210 Maple St, Seattle, WA 98101</t>
  </si>
  <si>
    <t>248242</t>
  </si>
  <si>
    <t>832 Johnson St, San Francisco, CA 94016</t>
  </si>
  <si>
    <t>248243</t>
  </si>
  <si>
    <t>522 12th St, San Francisco, CA 94016</t>
  </si>
  <si>
    <t>248244</t>
  </si>
  <si>
    <t>248245</t>
  </si>
  <si>
    <t>969 Maple St, Dallas, TX 75001</t>
  </si>
  <si>
    <t>248246</t>
  </si>
  <si>
    <t>248247</t>
  </si>
  <si>
    <t>248248</t>
  </si>
  <si>
    <t>248249</t>
  </si>
  <si>
    <t>428 Center St, Seattle, WA 98101</t>
  </si>
  <si>
    <t>248250</t>
  </si>
  <si>
    <t>374 Ridge St, Seattle, WA 98101</t>
  </si>
  <si>
    <t>248251</t>
  </si>
  <si>
    <t>248252</t>
  </si>
  <si>
    <t>248253</t>
  </si>
  <si>
    <t>296 Highland St, Atlanta, GA 30301</t>
  </si>
  <si>
    <t>248254</t>
  </si>
  <si>
    <t>248255</t>
  </si>
  <si>
    <t>240 Cedar St, Seattle, WA 98101</t>
  </si>
  <si>
    <t>248256</t>
  </si>
  <si>
    <t>384 Maple St, San Francisco, CA 94016</t>
  </si>
  <si>
    <t>248257</t>
  </si>
  <si>
    <t>248258</t>
  </si>
  <si>
    <t>248259</t>
  </si>
  <si>
    <t>814 Lakeview St, Los Angeles, CA 90001</t>
  </si>
  <si>
    <t>248260</t>
  </si>
  <si>
    <t>998 Adams St, Portland, ME 04101</t>
  </si>
  <si>
    <t>248261</t>
  </si>
  <si>
    <t>582 Elm St, San Francisco, CA 94016</t>
  </si>
  <si>
    <t>248262</t>
  </si>
  <si>
    <t>100 Jefferson St, Seattle, WA 98101</t>
  </si>
  <si>
    <t>248263</t>
  </si>
  <si>
    <t>248264</t>
  </si>
  <si>
    <t>505 Elm St, Dallas, TX 75001</t>
  </si>
  <si>
    <t>248265</t>
  </si>
  <si>
    <t>248266</t>
  </si>
  <si>
    <t>248267</t>
  </si>
  <si>
    <t>147 Lakeview St, Los Angeles, CA 90001</t>
  </si>
  <si>
    <t>248268</t>
  </si>
  <si>
    <t>248269</t>
  </si>
  <si>
    <t>566 Spruce St, Atlanta, GA 30301</t>
  </si>
  <si>
    <t>248270</t>
  </si>
  <si>
    <t>82 Meadow St, San Francisco, CA 94016</t>
  </si>
  <si>
    <t>248271</t>
  </si>
  <si>
    <t>871 Lincoln St, Boston, MA 02215</t>
  </si>
  <si>
    <t>248272</t>
  </si>
  <si>
    <t>246 Hill St, Dallas, TX 75001</t>
  </si>
  <si>
    <t>248273</t>
  </si>
  <si>
    <t>30 Meadow St, Seattle, WA 98101</t>
  </si>
  <si>
    <t>248274</t>
  </si>
  <si>
    <t>248275</t>
  </si>
  <si>
    <t>530 Main St, Dallas, TX 75001</t>
  </si>
  <si>
    <t>248276</t>
  </si>
  <si>
    <t>620 North St, New York City, NY 10001</t>
  </si>
  <si>
    <t>248277</t>
  </si>
  <si>
    <t>391 Hill St, New York City, NY 10001</t>
  </si>
  <si>
    <t>248278</t>
  </si>
  <si>
    <t>811 14th St, Dallas, TX 75001</t>
  </si>
  <si>
    <t>248279</t>
  </si>
  <si>
    <t>322 13th St, Atlanta, GA 30301</t>
  </si>
  <si>
    <t>248280</t>
  </si>
  <si>
    <t>248281</t>
  </si>
  <si>
    <t>248282</t>
  </si>
  <si>
    <t>941 7th St, Boston, MA 02215</t>
  </si>
  <si>
    <t>248283</t>
  </si>
  <si>
    <t>248284</t>
  </si>
  <si>
    <t>248285</t>
  </si>
  <si>
    <t>134 5th St, Portland, OR 97035</t>
  </si>
  <si>
    <t>248286</t>
  </si>
  <si>
    <t>806 Lake St, New York City, NY 10001</t>
  </si>
  <si>
    <t>248287</t>
  </si>
  <si>
    <t>375 River St, Portland, OR 97035</t>
  </si>
  <si>
    <t>248288</t>
  </si>
  <si>
    <t>248289</t>
  </si>
  <si>
    <t>566 Main St, Dallas, TX 75001</t>
  </si>
  <si>
    <t>248290</t>
  </si>
  <si>
    <t>248291</t>
  </si>
  <si>
    <t>248292</t>
  </si>
  <si>
    <t>248293</t>
  </si>
  <si>
    <t>967 4th St, New York City, NY 10001</t>
  </si>
  <si>
    <t>248294</t>
  </si>
  <si>
    <t>248295</t>
  </si>
  <si>
    <t>248296</t>
  </si>
  <si>
    <t>342 Hill St, Boston, MA 02215</t>
  </si>
  <si>
    <t>248297</t>
  </si>
  <si>
    <t>248298</t>
  </si>
  <si>
    <t>278 North St, Atlanta, GA 30301</t>
  </si>
  <si>
    <t>248299</t>
  </si>
  <si>
    <t>72 7th St, Portland, OR 97035</t>
  </si>
  <si>
    <t>248300</t>
  </si>
  <si>
    <t>248301</t>
  </si>
  <si>
    <t>465 7th St, New York City, NY 10001</t>
  </si>
  <si>
    <t>248302</t>
  </si>
  <si>
    <t>787 Hickory St, Boston, MA 02215</t>
  </si>
  <si>
    <t>248303</t>
  </si>
  <si>
    <t>3 Hickory St, Dallas, TX 75001</t>
  </si>
  <si>
    <t>248304</t>
  </si>
  <si>
    <t>445 Walnut St, Atlanta, GA 30301</t>
  </si>
  <si>
    <t>248305</t>
  </si>
  <si>
    <t>334 14th St, Boston, MA 02215</t>
  </si>
  <si>
    <t>248306</t>
  </si>
  <si>
    <t>38 2nd St, New York City, NY 10001</t>
  </si>
  <si>
    <t>248307</t>
  </si>
  <si>
    <t>248308</t>
  </si>
  <si>
    <t>783 Lake St, Los Angeles, CA 90001</t>
  </si>
  <si>
    <t>248309</t>
  </si>
  <si>
    <t>137 1st St, Seattle, WA 98101</t>
  </si>
  <si>
    <t>248310</t>
  </si>
  <si>
    <t>201 Spruce St, Austin, TX 73301</t>
  </si>
  <si>
    <t>248311</t>
  </si>
  <si>
    <t>532 12th St, Los Angeles, CA 90001</t>
  </si>
  <si>
    <t>248312</t>
  </si>
  <si>
    <t>613 Madison St, New York City, NY 10001</t>
  </si>
  <si>
    <t>248313</t>
  </si>
  <si>
    <t>248314</t>
  </si>
  <si>
    <t>248315</t>
  </si>
  <si>
    <t>157 Madison St, San Francisco, CA 94016</t>
  </si>
  <si>
    <t>248316</t>
  </si>
  <si>
    <t>248317</t>
  </si>
  <si>
    <t>237 Spruce St, Portland, ME 04101</t>
  </si>
  <si>
    <t>248318</t>
  </si>
  <si>
    <t>165 Hill St, Austin, TX 73301</t>
  </si>
  <si>
    <t>248319</t>
  </si>
  <si>
    <t>248320</t>
  </si>
  <si>
    <t>343 Lakeview St, Atlanta, GA 30301</t>
  </si>
  <si>
    <t>248321</t>
  </si>
  <si>
    <t>351 Highland St, Seattle, WA 98101</t>
  </si>
  <si>
    <t>248322</t>
  </si>
  <si>
    <t>279 Hill St, San Francisco, CA 94016</t>
  </si>
  <si>
    <t>248323</t>
  </si>
  <si>
    <t>725 10th St, Portland, OR 97035</t>
  </si>
  <si>
    <t>248324</t>
  </si>
  <si>
    <t>728 Hickory St, Dallas, TX 75001</t>
  </si>
  <si>
    <t>248325</t>
  </si>
  <si>
    <t>248326</t>
  </si>
  <si>
    <t>248327</t>
  </si>
  <si>
    <t>248328</t>
  </si>
  <si>
    <t>248329</t>
  </si>
  <si>
    <t>472 11th St, Austin, TX 73301</t>
  </si>
  <si>
    <t>248330</t>
  </si>
  <si>
    <t>862 Cedar St, Seattle, WA 98101</t>
  </si>
  <si>
    <t>248331</t>
  </si>
  <si>
    <t>248332</t>
  </si>
  <si>
    <t>57 South St, Seattle, WA 98101</t>
  </si>
  <si>
    <t>248333</t>
  </si>
  <si>
    <t>248334</t>
  </si>
  <si>
    <t>248335</t>
  </si>
  <si>
    <t>248336</t>
  </si>
  <si>
    <t>47 Willow St, Atlanta, GA 30301</t>
  </si>
  <si>
    <t>248337</t>
  </si>
  <si>
    <t>739 Cedar St, Portland, OR 97035</t>
  </si>
  <si>
    <t>248338</t>
  </si>
  <si>
    <t>811 12th St, Boston, MA 02215</t>
  </si>
  <si>
    <t>248339</t>
  </si>
  <si>
    <t>248340</t>
  </si>
  <si>
    <t>896 12th St, Seattle, WA 98101</t>
  </si>
  <si>
    <t>248341</t>
  </si>
  <si>
    <t>248342</t>
  </si>
  <si>
    <t>248343</t>
  </si>
  <si>
    <t>732 Spruce St, Atlanta, GA 30301</t>
  </si>
  <si>
    <t>248344</t>
  </si>
  <si>
    <t>749 Center St, New York City, NY 10001</t>
  </si>
  <si>
    <t>248345</t>
  </si>
  <si>
    <t>853 2nd St, Atlanta, GA 30301</t>
  </si>
  <si>
    <t>248346</t>
  </si>
  <si>
    <t>855 Chestnut St, Los Angeles, CA 90001</t>
  </si>
  <si>
    <t>248347</t>
  </si>
  <si>
    <t>248348</t>
  </si>
  <si>
    <t>248349</t>
  </si>
  <si>
    <t>248350</t>
  </si>
  <si>
    <t>717 12th St, Los Angeles, CA 90001</t>
  </si>
  <si>
    <t>248351</t>
  </si>
  <si>
    <t>853 Jackson St, New York City, NY 10001</t>
  </si>
  <si>
    <t>248352</t>
  </si>
  <si>
    <t>248353</t>
  </si>
  <si>
    <t>965 7th St, Atlanta, GA 30301</t>
  </si>
  <si>
    <t>248354</t>
  </si>
  <si>
    <t>514 11th St, Atlanta, GA 30301</t>
  </si>
  <si>
    <t>248355</t>
  </si>
  <si>
    <t>647 Hickory St, New York City, NY 10001</t>
  </si>
  <si>
    <t>248356</t>
  </si>
  <si>
    <t>41 Main St, San Francisco, CA 94016</t>
  </si>
  <si>
    <t>248357</t>
  </si>
  <si>
    <t>7 13th St, Atlanta, GA 30301</t>
  </si>
  <si>
    <t>248358</t>
  </si>
  <si>
    <t>380 Park St, Portland, ME 04101</t>
  </si>
  <si>
    <t>248359</t>
  </si>
  <si>
    <t>176 Jefferson St, San Francisco, CA 94016</t>
  </si>
  <si>
    <t>248360</t>
  </si>
  <si>
    <t>248361</t>
  </si>
  <si>
    <t>872 Lake St, San Francisco, CA 94016</t>
  </si>
  <si>
    <t>248362</t>
  </si>
  <si>
    <t>248363</t>
  </si>
  <si>
    <t>182 Maple St, Los Angeles, CA 90001</t>
  </si>
  <si>
    <t>248364</t>
  </si>
  <si>
    <t>535 7th St, New York City, NY 10001</t>
  </si>
  <si>
    <t>248365</t>
  </si>
  <si>
    <t>930 Forest St, Dallas, TX 75001</t>
  </si>
  <si>
    <t>248366</t>
  </si>
  <si>
    <t>158 Lake St, San Francisco, CA 94016</t>
  </si>
  <si>
    <t>248367</t>
  </si>
  <si>
    <t>31 Madison St, Atlanta, GA 30301</t>
  </si>
  <si>
    <t>248368</t>
  </si>
  <si>
    <t>248369</t>
  </si>
  <si>
    <t>248370</t>
  </si>
  <si>
    <t>825 Lincoln St, Seattle, WA 98101</t>
  </si>
  <si>
    <t>248371</t>
  </si>
  <si>
    <t>378 10th St, Boston, MA 02215</t>
  </si>
  <si>
    <t>248372</t>
  </si>
  <si>
    <t>906 1st St, Atlanta, GA 30301</t>
  </si>
  <si>
    <t>248373</t>
  </si>
  <si>
    <t>590 Jackson St, New York City, NY 10001</t>
  </si>
  <si>
    <t>248374</t>
  </si>
  <si>
    <t>674 Elm St, San Francisco, CA 94016</t>
  </si>
  <si>
    <t>248375</t>
  </si>
  <si>
    <t>875 Wilson St, Boston, MA 02215</t>
  </si>
  <si>
    <t>248376</t>
  </si>
  <si>
    <t>248377</t>
  </si>
  <si>
    <t>248378</t>
  </si>
  <si>
    <t>248379</t>
  </si>
  <si>
    <t>244 2nd St, Portland, ME 04101</t>
  </si>
  <si>
    <t>248380</t>
  </si>
  <si>
    <t>937 Ridge St, New York City, NY 10001</t>
  </si>
  <si>
    <t>248381</t>
  </si>
  <si>
    <t>511 Chestnut St, San Francisco, CA 94016</t>
  </si>
  <si>
    <t>248382</t>
  </si>
  <si>
    <t>248383</t>
  </si>
  <si>
    <t>854 Ridge St, Boston, MA 02215</t>
  </si>
  <si>
    <t>248384</t>
  </si>
  <si>
    <t>248385</t>
  </si>
  <si>
    <t>248386</t>
  </si>
  <si>
    <t>248387</t>
  </si>
  <si>
    <t>248388</t>
  </si>
  <si>
    <t>508 Chestnut St, Los Angeles, CA 90001</t>
  </si>
  <si>
    <t>248389</t>
  </si>
  <si>
    <t>248390</t>
  </si>
  <si>
    <t>181 12th St, Portland, OR 97035</t>
  </si>
  <si>
    <t>248391</t>
  </si>
  <si>
    <t>159 1st St, San Francisco, CA 94016</t>
  </si>
  <si>
    <t>248392</t>
  </si>
  <si>
    <t>492 Hickory St, Boston, MA 02215</t>
  </si>
  <si>
    <t>248393</t>
  </si>
  <si>
    <t>406 Jackson St, Seattle, WA 98101</t>
  </si>
  <si>
    <t>248394</t>
  </si>
  <si>
    <t>520 11th St, Dallas, TX 75001</t>
  </si>
  <si>
    <t>248395</t>
  </si>
  <si>
    <t>872 Pine St, New York City, NY 10001</t>
  </si>
  <si>
    <t>248396</t>
  </si>
  <si>
    <t>284 Madison St, New York City, NY 10001</t>
  </si>
  <si>
    <t>248397</t>
  </si>
  <si>
    <t>691 South St, New York City, NY 10001</t>
  </si>
  <si>
    <t>248398</t>
  </si>
  <si>
    <t>259 4th St, San Francisco, CA 94016</t>
  </si>
  <si>
    <t>248399</t>
  </si>
  <si>
    <t>248400</t>
  </si>
  <si>
    <t>335 Sunset St, Austin, TX 73301</t>
  </si>
  <si>
    <t>248401</t>
  </si>
  <si>
    <t>514 6th St, Seattle, WA 98101</t>
  </si>
  <si>
    <t>248402</t>
  </si>
  <si>
    <t>756 Sunset St, Atlanta, GA 30301</t>
  </si>
  <si>
    <t>248403</t>
  </si>
  <si>
    <t>248404</t>
  </si>
  <si>
    <t>9 South St, Dallas, TX 75001</t>
  </si>
  <si>
    <t>248405</t>
  </si>
  <si>
    <t>337 Adams St, New York City, NY 10001</t>
  </si>
  <si>
    <t>248406</t>
  </si>
  <si>
    <t>631 Highland St, Los Angeles, CA 90001</t>
  </si>
  <si>
    <t>248407</t>
  </si>
  <si>
    <t>18 Park St, Seattle, WA 98101</t>
  </si>
  <si>
    <t>248408</t>
  </si>
  <si>
    <t>412 Meadow St, Boston, MA 02215</t>
  </si>
  <si>
    <t>248409</t>
  </si>
  <si>
    <t>925 6th St, Austin, TX 73301</t>
  </si>
  <si>
    <t>248410</t>
  </si>
  <si>
    <t>340 Madison St, Austin, TX 73301</t>
  </si>
  <si>
    <t>248411</t>
  </si>
  <si>
    <t>112 13th St, Boston, MA 02215</t>
  </si>
  <si>
    <t>248412</t>
  </si>
  <si>
    <t>155 Highland St, Portland, OR 97035</t>
  </si>
  <si>
    <t>248413</t>
  </si>
  <si>
    <t>248414</t>
  </si>
  <si>
    <t>607 5th St, Portland, OR 97035</t>
  </si>
  <si>
    <t>248415</t>
  </si>
  <si>
    <t>248416</t>
  </si>
  <si>
    <t>183 Lakeview St, Atlanta, GA 30301</t>
  </si>
  <si>
    <t>248417</t>
  </si>
  <si>
    <t>766 River St, Dallas, TX 75001</t>
  </si>
  <si>
    <t>248418</t>
  </si>
  <si>
    <t>248419</t>
  </si>
  <si>
    <t>286 South St, New York City, NY 10001</t>
  </si>
  <si>
    <t>248420</t>
  </si>
  <si>
    <t>157 Ridge St, Portland, OR 97035</t>
  </si>
  <si>
    <t>248421</t>
  </si>
  <si>
    <t>248422</t>
  </si>
  <si>
    <t>461 6th St, San Francisco, CA 94016</t>
  </si>
  <si>
    <t>248423</t>
  </si>
  <si>
    <t>955 Lake St, Seattle, WA 98101</t>
  </si>
  <si>
    <t>248424</t>
  </si>
  <si>
    <t>241 Cedar St, Seattle, WA 98101</t>
  </si>
  <si>
    <t>248425</t>
  </si>
  <si>
    <t>786 Hickory St, New York City, NY 10001</t>
  </si>
  <si>
    <t>248426</t>
  </si>
  <si>
    <t>975 Lincoln St, Los Angeles, CA 90001</t>
  </si>
  <si>
    <t>248427</t>
  </si>
  <si>
    <t>784 5th St, San Francisco, CA 94016</t>
  </si>
  <si>
    <t>248428</t>
  </si>
  <si>
    <t>248429</t>
  </si>
  <si>
    <t>248430</t>
  </si>
  <si>
    <t>473 Church St, New York City, NY 10001</t>
  </si>
  <si>
    <t>248431</t>
  </si>
  <si>
    <t>248432</t>
  </si>
  <si>
    <t>236 Spruce St, Los Angeles, CA 90001</t>
  </si>
  <si>
    <t>248433</t>
  </si>
  <si>
    <t>981 2nd St, Boston, MA 02215</t>
  </si>
  <si>
    <t>248434</t>
  </si>
  <si>
    <t>248435</t>
  </si>
  <si>
    <t>248436</t>
  </si>
  <si>
    <t>305 Forest St, San Francisco, CA 94016</t>
  </si>
  <si>
    <t>248437</t>
  </si>
  <si>
    <t>691 Lakeview St, San Francisco, CA 94016</t>
  </si>
  <si>
    <t>248438</t>
  </si>
  <si>
    <t>248439</t>
  </si>
  <si>
    <t>647 Sunset St, Boston, MA 02215</t>
  </si>
  <si>
    <t>248440</t>
  </si>
  <si>
    <t>341 2nd St, Seattle, WA 98101</t>
  </si>
  <si>
    <t>248441</t>
  </si>
  <si>
    <t>248442</t>
  </si>
  <si>
    <t>248443</t>
  </si>
  <si>
    <t>248444</t>
  </si>
  <si>
    <t>779 14th St, New York City, NY 10001</t>
  </si>
  <si>
    <t>248445</t>
  </si>
  <si>
    <t>344 Park St, New York City, NY 10001</t>
  </si>
  <si>
    <t>248446</t>
  </si>
  <si>
    <t>684 Dogwood St, Portland, ME 04101</t>
  </si>
  <si>
    <t>248447</t>
  </si>
  <si>
    <t>248448</t>
  </si>
  <si>
    <t>27 Jackson St, Atlanta, GA 30301</t>
  </si>
  <si>
    <t>248449</t>
  </si>
  <si>
    <t>656 6th St, New York City, NY 10001</t>
  </si>
  <si>
    <t>248450</t>
  </si>
  <si>
    <t>248451</t>
  </si>
  <si>
    <t>79 River St, San Francisco, CA 94016</t>
  </si>
  <si>
    <t>248452</t>
  </si>
  <si>
    <t>463 Cherry St, Boston, MA 02215</t>
  </si>
  <si>
    <t>248453</t>
  </si>
  <si>
    <t>248454</t>
  </si>
  <si>
    <t>178 Cedar St, Seattle, WA 98101</t>
  </si>
  <si>
    <t>248455</t>
  </si>
  <si>
    <t>248456</t>
  </si>
  <si>
    <t>54 11th St, New York City, NY 10001</t>
  </si>
  <si>
    <t>248457</t>
  </si>
  <si>
    <t>248458</t>
  </si>
  <si>
    <t>799 Spruce St, Atlanta, GA 30301</t>
  </si>
  <si>
    <t>248459</t>
  </si>
  <si>
    <t>784 Lakeview St, New York City, NY 10001</t>
  </si>
  <si>
    <t>248460</t>
  </si>
  <si>
    <t>601 Park St, Dallas, TX 75001</t>
  </si>
  <si>
    <t>248461</t>
  </si>
  <si>
    <t>248462</t>
  </si>
  <si>
    <t>809 River St, Los Angeles, CA 90001</t>
  </si>
  <si>
    <t>248463</t>
  </si>
  <si>
    <t>248464</t>
  </si>
  <si>
    <t>620 1st St, Boston, MA 02215</t>
  </si>
  <si>
    <t>248465</t>
  </si>
  <si>
    <t>511 West St, Dallas, TX 75001</t>
  </si>
  <si>
    <t>248466</t>
  </si>
  <si>
    <t>248467</t>
  </si>
  <si>
    <t>639 Dogwood St, Dallas, TX 75001</t>
  </si>
  <si>
    <t>248468</t>
  </si>
  <si>
    <t>259 14th St, Los Angeles, CA 90001</t>
  </si>
  <si>
    <t>248469</t>
  </si>
  <si>
    <t>716 Wilson St, San Francisco, CA 94016</t>
  </si>
  <si>
    <t>248470</t>
  </si>
  <si>
    <t>71 West St, Austin, TX 73301</t>
  </si>
  <si>
    <t>248471</t>
  </si>
  <si>
    <t>763 Johnson St, Austin, TX 73301</t>
  </si>
  <si>
    <t>248472</t>
  </si>
  <si>
    <t>248473</t>
  </si>
  <si>
    <t>248474</t>
  </si>
  <si>
    <t>248475</t>
  </si>
  <si>
    <t>397 8th St, Los Angeles, CA 90001</t>
  </si>
  <si>
    <t>248476</t>
  </si>
  <si>
    <t>248477</t>
  </si>
  <si>
    <t>978 Elm St, Dallas, TX 75001</t>
  </si>
  <si>
    <t>248478</t>
  </si>
  <si>
    <t>775 12th St, Atlanta, GA 30301</t>
  </si>
  <si>
    <t>248479</t>
  </si>
  <si>
    <t>248480</t>
  </si>
  <si>
    <t>248481</t>
  </si>
  <si>
    <t>546 2nd St, San Francisco, CA 94016</t>
  </si>
  <si>
    <t>248482</t>
  </si>
  <si>
    <t>248483</t>
  </si>
  <si>
    <t>248484</t>
  </si>
  <si>
    <t>346 Hickory St, Seattle, WA 98101</t>
  </si>
  <si>
    <t>248485</t>
  </si>
  <si>
    <t>248486</t>
  </si>
  <si>
    <t>233 Wilson St, Atlanta, GA 30301</t>
  </si>
  <si>
    <t>248487</t>
  </si>
  <si>
    <t>248488</t>
  </si>
  <si>
    <t>248489</t>
  </si>
  <si>
    <t>248490</t>
  </si>
  <si>
    <t>226 Forest St, Los Angeles, CA 90001</t>
  </si>
  <si>
    <t>248491</t>
  </si>
  <si>
    <t>194 Park St, San Francisco, CA 94016</t>
  </si>
  <si>
    <t>248492</t>
  </si>
  <si>
    <t>558 Pine St, San Francisco, CA 94016</t>
  </si>
  <si>
    <t>248493</t>
  </si>
  <si>
    <t>513 9th St, Atlanta, GA 30301</t>
  </si>
  <si>
    <t>248494</t>
  </si>
  <si>
    <t>988 Ridge St, San Francisco, CA 94016</t>
  </si>
  <si>
    <t>248495</t>
  </si>
  <si>
    <t>248496</t>
  </si>
  <si>
    <t>248497</t>
  </si>
  <si>
    <t>502 Jefferson St, Boston, MA 02215</t>
  </si>
  <si>
    <t>248498</t>
  </si>
  <si>
    <t>553 Highland St, Boston, MA 02215</t>
  </si>
  <si>
    <t>248499</t>
  </si>
  <si>
    <t>690 Elm St, Seattle, WA 98101</t>
  </si>
  <si>
    <t>248500</t>
  </si>
  <si>
    <t>248501</t>
  </si>
  <si>
    <t>859 Spruce St, Los Angeles, CA 90001</t>
  </si>
  <si>
    <t>248502</t>
  </si>
  <si>
    <t>248503</t>
  </si>
  <si>
    <t>248504</t>
  </si>
  <si>
    <t>991 12th St, Los Angeles, CA 90001</t>
  </si>
  <si>
    <t>248505</t>
  </si>
  <si>
    <t>248506</t>
  </si>
  <si>
    <t>248507</t>
  </si>
  <si>
    <t>572 Meadow St, Austin, TX 73301</t>
  </si>
  <si>
    <t>248508</t>
  </si>
  <si>
    <t>248509</t>
  </si>
  <si>
    <t>248510</t>
  </si>
  <si>
    <t>335 12th St, New York City, NY 10001</t>
  </si>
  <si>
    <t>248511</t>
  </si>
  <si>
    <t>248512</t>
  </si>
  <si>
    <t>477 1st St, New York City, NY 10001</t>
  </si>
  <si>
    <t>248513</t>
  </si>
  <si>
    <t>898 Center St, Los Angeles, CA 90001</t>
  </si>
  <si>
    <t>248514</t>
  </si>
  <si>
    <t>543 South St, San Francisco, CA 94016</t>
  </si>
  <si>
    <t>248515</t>
  </si>
  <si>
    <t>556 Dogwood St, Los Angeles, CA 90001</t>
  </si>
  <si>
    <t>248516</t>
  </si>
  <si>
    <t>248517</t>
  </si>
  <si>
    <t>248518</t>
  </si>
  <si>
    <t>248519</t>
  </si>
  <si>
    <t>30 Wilson St, Atlanta, GA 30301</t>
  </si>
  <si>
    <t>248520</t>
  </si>
  <si>
    <t>683 7th St, Boston, MA 02215</t>
  </si>
  <si>
    <t>248521</t>
  </si>
  <si>
    <t>248522</t>
  </si>
  <si>
    <t>468 13th St, Dallas, TX 75001</t>
  </si>
  <si>
    <t>248523</t>
  </si>
  <si>
    <t>719 Jackson St, San Francisco, CA 94016</t>
  </si>
  <si>
    <t>248524</t>
  </si>
  <si>
    <t>171 Dogwood St, Los Angeles, CA 90001</t>
  </si>
  <si>
    <t>248525</t>
  </si>
  <si>
    <t>248526</t>
  </si>
  <si>
    <t>439 7th St, Portland, OR 97035</t>
  </si>
  <si>
    <t>248527</t>
  </si>
  <si>
    <t>248528</t>
  </si>
  <si>
    <t>410 Pine St, New York City, NY 10001</t>
  </si>
  <si>
    <t>248529</t>
  </si>
  <si>
    <t>5 Johnson St, Los Angeles, CA 90001</t>
  </si>
  <si>
    <t>248530</t>
  </si>
  <si>
    <t>361 7th St, Austin, TX 73301</t>
  </si>
  <si>
    <t>248531</t>
  </si>
  <si>
    <t>544 5th St, Dallas, TX 75001</t>
  </si>
  <si>
    <t>248532</t>
  </si>
  <si>
    <t>478 5th St, Austin, TX 73301</t>
  </si>
  <si>
    <t>248533</t>
  </si>
  <si>
    <t>622 6th St, Los Angeles, CA 90001</t>
  </si>
  <si>
    <t>248534</t>
  </si>
  <si>
    <t>354 Main St, Atlanta, GA 30301</t>
  </si>
  <si>
    <t>248535</t>
  </si>
  <si>
    <t>585 Elm St, San Francisco, CA 94016</t>
  </si>
  <si>
    <t>248536</t>
  </si>
  <si>
    <t>69 2nd St, Dallas, TX 75001</t>
  </si>
  <si>
    <t>248537</t>
  </si>
  <si>
    <t>491 Jackson St, Austin, TX 73301</t>
  </si>
  <si>
    <t>248538</t>
  </si>
  <si>
    <t>248539</t>
  </si>
  <si>
    <t>255 12th St, Portland, ME 04101</t>
  </si>
  <si>
    <t>248540</t>
  </si>
  <si>
    <t>248541</t>
  </si>
  <si>
    <t>248542</t>
  </si>
  <si>
    <t>69 Hill St, Boston, MA 02215</t>
  </si>
  <si>
    <t>248543</t>
  </si>
  <si>
    <t>98 Meadow St, Dallas, TX 75001</t>
  </si>
  <si>
    <t>248544</t>
  </si>
  <si>
    <t>299 Highland St, Los Angeles, CA 90001</t>
  </si>
  <si>
    <t>248545</t>
  </si>
  <si>
    <t>248546</t>
  </si>
  <si>
    <t>186 10th St, San Francisco, CA 94016</t>
  </si>
  <si>
    <t>248547</t>
  </si>
  <si>
    <t>248548</t>
  </si>
  <si>
    <t>332 9th St, Portland, ME 04101</t>
  </si>
  <si>
    <t>248549</t>
  </si>
  <si>
    <t>248550</t>
  </si>
  <si>
    <t>562 Lakeview St, San Francisco, CA 94016</t>
  </si>
  <si>
    <t>248551</t>
  </si>
  <si>
    <t>252 12th St, New York City, NY 10001</t>
  </si>
  <si>
    <t>248552</t>
  </si>
  <si>
    <t>133 Church St, Portland, OR 97035</t>
  </si>
  <si>
    <t>248553</t>
  </si>
  <si>
    <t>283 Main St, Atlanta, GA 30301</t>
  </si>
  <si>
    <t>248554</t>
  </si>
  <si>
    <t>220 Forest St, Atlanta, GA 30301</t>
  </si>
  <si>
    <t>248555</t>
  </si>
  <si>
    <t>360 Walnut St, Portland, OR 97035</t>
  </si>
  <si>
    <t>248556</t>
  </si>
  <si>
    <t>248557</t>
  </si>
  <si>
    <t>947 5th St, Los Angeles, CA 90001</t>
  </si>
  <si>
    <t>248558</t>
  </si>
  <si>
    <t>248559</t>
  </si>
  <si>
    <t>80 Pine St, Seattle, WA 98101</t>
  </si>
  <si>
    <t>248560</t>
  </si>
  <si>
    <t>248561</t>
  </si>
  <si>
    <t>205 Forest St, New York City, NY 10001</t>
  </si>
  <si>
    <t>248562</t>
  </si>
  <si>
    <t>918 Hill St, Atlanta, GA 30301</t>
  </si>
  <si>
    <t>248563</t>
  </si>
  <si>
    <t>248564</t>
  </si>
  <si>
    <t>315 Main St, Seattle, WA 98101</t>
  </si>
  <si>
    <t>248565</t>
  </si>
  <si>
    <t>545 Wilson St, San Francisco, CA 94016</t>
  </si>
  <si>
    <t>248566</t>
  </si>
  <si>
    <t>433 Jefferson St, New York City, NY 10001</t>
  </si>
  <si>
    <t>248567</t>
  </si>
  <si>
    <t>700 Spruce St, San Francisco, CA 94016</t>
  </si>
  <si>
    <t>248568</t>
  </si>
  <si>
    <t>341 Johnson St, Atlanta, GA 30301</t>
  </si>
  <si>
    <t>248569</t>
  </si>
  <si>
    <t>248570</t>
  </si>
  <si>
    <t>248571</t>
  </si>
  <si>
    <t>731 Maple St, Austin, TX 73301</t>
  </si>
  <si>
    <t>248572</t>
  </si>
  <si>
    <t>248573</t>
  </si>
  <si>
    <t>248574</t>
  </si>
  <si>
    <t>5 West St, New York City, NY 10001</t>
  </si>
  <si>
    <t>248575</t>
  </si>
  <si>
    <t>773 Church St, Portland, OR 97035</t>
  </si>
  <si>
    <t>248576</t>
  </si>
  <si>
    <t>446 Lake St, Los Angeles, CA 90001</t>
  </si>
  <si>
    <t>248577</t>
  </si>
  <si>
    <t>389 Madison St, San Francisco, CA 94016</t>
  </si>
  <si>
    <t>248578</t>
  </si>
  <si>
    <t>248579</t>
  </si>
  <si>
    <t>803 North St, Seattle, WA 98101</t>
  </si>
  <si>
    <t>248580</t>
  </si>
  <si>
    <t>248581</t>
  </si>
  <si>
    <t>248582</t>
  </si>
  <si>
    <t>95 4th St, Seattle, WA 98101</t>
  </si>
  <si>
    <t>248583</t>
  </si>
  <si>
    <t>248584</t>
  </si>
  <si>
    <t>146 14th St, Los Angeles, CA 90001</t>
  </si>
  <si>
    <t>248585</t>
  </si>
  <si>
    <t>501 Highland St, Dallas, TX 75001</t>
  </si>
  <si>
    <t>248586</t>
  </si>
  <si>
    <t>998 Church St, Los Angeles, CA 90001</t>
  </si>
  <si>
    <t>248587</t>
  </si>
  <si>
    <t>207 Main St, Seattle, WA 98101</t>
  </si>
  <si>
    <t>248588</t>
  </si>
  <si>
    <t>248589</t>
  </si>
  <si>
    <t>196 Lakeview St, Seattle, WA 98101</t>
  </si>
  <si>
    <t>248590</t>
  </si>
  <si>
    <t>550 Madison St, Los Angeles, CA 90001</t>
  </si>
  <si>
    <t>248591</t>
  </si>
  <si>
    <t>640 Spruce St, Austin, TX 73301</t>
  </si>
  <si>
    <t>248592</t>
  </si>
  <si>
    <t>248593</t>
  </si>
  <si>
    <t>422 Johnson St, Boston, MA 02215</t>
  </si>
  <si>
    <t>248594</t>
  </si>
  <si>
    <t>608 8th St, New York City, NY 10001</t>
  </si>
  <si>
    <t>248595</t>
  </si>
  <si>
    <t>912 11th St, Seattle, WA 98101</t>
  </si>
  <si>
    <t>248596</t>
  </si>
  <si>
    <t>248597</t>
  </si>
  <si>
    <t>135 Johnson St, Boston, MA 02215</t>
  </si>
  <si>
    <t>248598</t>
  </si>
  <si>
    <t>337 Wilson St, Portland, OR 97035</t>
  </si>
  <si>
    <t>248599</t>
  </si>
  <si>
    <t>248600</t>
  </si>
  <si>
    <t>183 Chestnut St, Austin, TX 73301</t>
  </si>
  <si>
    <t>248601</t>
  </si>
  <si>
    <t>337 12th St, Boston, MA 02215</t>
  </si>
  <si>
    <t>248602</t>
  </si>
  <si>
    <t>174 Sunset St, San Francisco, CA 94016</t>
  </si>
  <si>
    <t>248603</t>
  </si>
  <si>
    <t>248604</t>
  </si>
  <si>
    <t>248605</t>
  </si>
  <si>
    <t>784 Willow St, New York City, NY 10001</t>
  </si>
  <si>
    <t>248606</t>
  </si>
  <si>
    <t>871 1st St, Austin, TX 73301</t>
  </si>
  <si>
    <t>248607</t>
  </si>
  <si>
    <t>248608</t>
  </si>
  <si>
    <t>74 Lakeview St, Boston, MA 02215</t>
  </si>
  <si>
    <t>248609</t>
  </si>
  <si>
    <t>454 River St, San Francisco, CA 94016</t>
  </si>
  <si>
    <t>248610</t>
  </si>
  <si>
    <t>929 Wilson St, Atlanta, GA 30301</t>
  </si>
  <si>
    <t>248611</t>
  </si>
  <si>
    <t>448 Jackson St, New York City, NY 10001</t>
  </si>
  <si>
    <t>248612</t>
  </si>
  <si>
    <t>248613</t>
  </si>
  <si>
    <t>840 Madison St, Portland, OR 97035</t>
  </si>
  <si>
    <t>248614</t>
  </si>
  <si>
    <t>248615</t>
  </si>
  <si>
    <t>248616</t>
  </si>
  <si>
    <t>870 Washington St, San Francisco, CA 94016</t>
  </si>
  <si>
    <t>248617</t>
  </si>
  <si>
    <t>126 13th St, New York City, NY 10001</t>
  </si>
  <si>
    <t>248618</t>
  </si>
  <si>
    <t>232 4th St, San Francisco, CA 94016</t>
  </si>
  <si>
    <t>248619</t>
  </si>
  <si>
    <t>357 Madison St, Los Angeles, CA 90001</t>
  </si>
  <si>
    <t>248620</t>
  </si>
  <si>
    <t>576 Dogwood St, Portland, ME 04101</t>
  </si>
  <si>
    <t>248621</t>
  </si>
  <si>
    <t>565 11th St, New York City, NY 10001</t>
  </si>
  <si>
    <t>248622</t>
  </si>
  <si>
    <t>594 North St, Seattle, WA 98101</t>
  </si>
  <si>
    <t>248623</t>
  </si>
  <si>
    <t>248624</t>
  </si>
  <si>
    <t>713 Jefferson St, New York City, NY 10001</t>
  </si>
  <si>
    <t>248625</t>
  </si>
  <si>
    <t>248626</t>
  </si>
  <si>
    <t>248627</t>
  </si>
  <si>
    <t>135 6th St, Atlanta, GA 30301</t>
  </si>
  <si>
    <t>248628</t>
  </si>
  <si>
    <t>248629</t>
  </si>
  <si>
    <t>857 13th St, Boston, MA 02215</t>
  </si>
  <si>
    <t>248630</t>
  </si>
  <si>
    <t>248631</t>
  </si>
  <si>
    <t>248632</t>
  </si>
  <si>
    <t>904 River St, Portland, OR 97035</t>
  </si>
  <si>
    <t>248633</t>
  </si>
  <si>
    <t>248634</t>
  </si>
  <si>
    <t>248635</t>
  </si>
  <si>
    <t>834 Highland St, Austin, TX 73301</t>
  </si>
  <si>
    <t>248636</t>
  </si>
  <si>
    <t>159 Jefferson St, Los Angeles, CA 90001</t>
  </si>
  <si>
    <t>248637</t>
  </si>
  <si>
    <t>248638</t>
  </si>
  <si>
    <t>402 9th St, New York City, NY 10001</t>
  </si>
  <si>
    <t>248639</t>
  </si>
  <si>
    <t>673 2nd St, New York City, NY 10001</t>
  </si>
  <si>
    <t>248640</t>
  </si>
  <si>
    <t>248641</t>
  </si>
  <si>
    <t>963 Cedar St, San Francisco, CA 94016</t>
  </si>
  <si>
    <t>248642</t>
  </si>
  <si>
    <t>248643</t>
  </si>
  <si>
    <t>321 Chestnut St, Austin, TX 73301</t>
  </si>
  <si>
    <t>248644</t>
  </si>
  <si>
    <t>26 8th St, San Francisco, CA 94016</t>
  </si>
  <si>
    <t>248645</t>
  </si>
  <si>
    <t>248646</t>
  </si>
  <si>
    <t>354 Jefferson St, Dallas, TX 75001</t>
  </si>
  <si>
    <t>248647</t>
  </si>
  <si>
    <t>248648</t>
  </si>
  <si>
    <t>637 Lincoln St, San Francisco, CA 94016</t>
  </si>
  <si>
    <t>248649</t>
  </si>
  <si>
    <t>712 6th St, San Francisco, CA 94016</t>
  </si>
  <si>
    <t>248650</t>
  </si>
  <si>
    <t>564 Dogwood St, Los Angeles, CA 90001</t>
  </si>
  <si>
    <t>248651</t>
  </si>
  <si>
    <t>722 Forest St, Los Angeles, CA 90001</t>
  </si>
  <si>
    <t>248652</t>
  </si>
  <si>
    <t>962 Park St, Seattle, WA 98101</t>
  </si>
  <si>
    <t>248653</t>
  </si>
  <si>
    <t>248654</t>
  </si>
  <si>
    <t>248655</t>
  </si>
  <si>
    <t>217 Park St, Los Angeles, CA 90001</t>
  </si>
  <si>
    <t>248656</t>
  </si>
  <si>
    <t>935 Hickory St, Portland, ME 04101</t>
  </si>
  <si>
    <t>248657</t>
  </si>
  <si>
    <t>759 Elm St, San Francisco, CA 94016</t>
  </si>
  <si>
    <t>248658</t>
  </si>
  <si>
    <t>688 South St, Seattle, WA 98101</t>
  </si>
  <si>
    <t>248659</t>
  </si>
  <si>
    <t>248660</t>
  </si>
  <si>
    <t>708 Church St, New York City, NY 10001</t>
  </si>
  <si>
    <t>248661</t>
  </si>
  <si>
    <t>162 North St, Portland, OR 97035</t>
  </si>
  <si>
    <t>248662</t>
  </si>
  <si>
    <t>248663</t>
  </si>
  <si>
    <t>114 Lake St, San Francisco, CA 94016</t>
  </si>
  <si>
    <t>248664</t>
  </si>
  <si>
    <t>374 Washington St, New York City, NY 10001</t>
  </si>
  <si>
    <t>248665</t>
  </si>
  <si>
    <t>161 2nd St, Los Angeles, CA 90001</t>
  </si>
  <si>
    <t>248666</t>
  </si>
  <si>
    <t>106 Church St, Dallas, TX 75001</t>
  </si>
  <si>
    <t>248667</t>
  </si>
  <si>
    <t>751 Highland St, Portland, ME 04101</t>
  </si>
  <si>
    <t>248668</t>
  </si>
  <si>
    <t>248669</t>
  </si>
  <si>
    <t>410 Madison St, Seattle, WA 98101</t>
  </si>
  <si>
    <t>248670</t>
  </si>
  <si>
    <t>784 8th St, Los Angeles, CA 90001</t>
  </si>
  <si>
    <t>248671</t>
  </si>
  <si>
    <t>482 Johnson St, Dallas, TX 75001</t>
  </si>
  <si>
    <t>248672</t>
  </si>
  <si>
    <t>980 North St, Los Angeles, CA 90001</t>
  </si>
  <si>
    <t>248673</t>
  </si>
  <si>
    <t>207 Meadow St, Seattle, WA 98101</t>
  </si>
  <si>
    <t>248674</t>
  </si>
  <si>
    <t>248675</t>
  </si>
  <si>
    <t>248676</t>
  </si>
  <si>
    <t>248677</t>
  </si>
  <si>
    <t>631 8th St, Los Angeles, CA 90001</t>
  </si>
  <si>
    <t>248678</t>
  </si>
  <si>
    <t>248679</t>
  </si>
  <si>
    <t>47 Meadow St, San Francisco, CA 94016</t>
  </si>
  <si>
    <t>248680</t>
  </si>
  <si>
    <t>627 Sunset St, New York City, NY 10001</t>
  </si>
  <si>
    <t>248681</t>
  </si>
  <si>
    <t>248682</t>
  </si>
  <si>
    <t>666 Willow St, Boston, MA 02215</t>
  </si>
  <si>
    <t>248683</t>
  </si>
  <si>
    <t>306 14th St, Boston, MA 02215</t>
  </si>
  <si>
    <t>248684</t>
  </si>
  <si>
    <t>681 Wilson St, New York City, NY 10001</t>
  </si>
  <si>
    <t>248685</t>
  </si>
  <si>
    <t>613 Cedar St, San Francisco, CA 94016</t>
  </si>
  <si>
    <t>248686</t>
  </si>
  <si>
    <t>670 12th St, Austin, TX 73301</t>
  </si>
  <si>
    <t>248687</t>
  </si>
  <si>
    <t>182 Ridge St, San Francisco, CA 94016</t>
  </si>
  <si>
    <t>248688</t>
  </si>
  <si>
    <t>287 5th St, Atlanta, GA 30301</t>
  </si>
  <si>
    <t>248689</t>
  </si>
  <si>
    <t>369 1st St, Dallas, TX 75001</t>
  </si>
  <si>
    <t>248690</t>
  </si>
  <si>
    <t>338 Madison St, San Francisco, CA 94016</t>
  </si>
  <si>
    <t>248691</t>
  </si>
  <si>
    <t>107 Elm St, Portland, OR 97035</t>
  </si>
  <si>
    <t>248692</t>
  </si>
  <si>
    <t>401 Hill St, Los Angeles, CA 90001</t>
  </si>
  <si>
    <t>248693</t>
  </si>
  <si>
    <t>248694</t>
  </si>
  <si>
    <t>625 Jefferson St, Boston, MA 02215</t>
  </si>
  <si>
    <t>248695</t>
  </si>
  <si>
    <t>981 Ridge St, Boston, MA 02215</t>
  </si>
  <si>
    <t>248696</t>
  </si>
  <si>
    <t>676 Jefferson St, Atlanta, GA 30301</t>
  </si>
  <si>
    <t>248697</t>
  </si>
  <si>
    <t>287 Wilson St, Austin, TX 73301</t>
  </si>
  <si>
    <t>248698</t>
  </si>
  <si>
    <t>232 West St, Austin, TX 73301</t>
  </si>
  <si>
    <t>248699</t>
  </si>
  <si>
    <t>431 Elm St, Portland, OR 97035</t>
  </si>
  <si>
    <t>248700</t>
  </si>
  <si>
    <t>475 Dogwood St, Atlanta, GA 30301</t>
  </si>
  <si>
    <t>248701</t>
  </si>
  <si>
    <t>152 River St, Portland, OR 97035</t>
  </si>
  <si>
    <t>248702</t>
  </si>
  <si>
    <t>248703</t>
  </si>
  <si>
    <t>122 8th St, New York City, NY 10001</t>
  </si>
  <si>
    <t>248704</t>
  </si>
  <si>
    <t>989 Walnut St, Atlanta, GA 30301</t>
  </si>
  <si>
    <t>248705</t>
  </si>
  <si>
    <t>225 Meadow St, Seattle, WA 98101</t>
  </si>
  <si>
    <t>248706</t>
  </si>
  <si>
    <t>577 Forest St, Dallas, TX 75001</t>
  </si>
  <si>
    <t>248707</t>
  </si>
  <si>
    <t>599 Cedar St, Seattle, WA 98101</t>
  </si>
  <si>
    <t>248708</t>
  </si>
  <si>
    <t>248709</t>
  </si>
  <si>
    <t>248710</t>
  </si>
  <si>
    <t>56 West St, Austin, TX 73301</t>
  </si>
  <si>
    <t>248711</t>
  </si>
  <si>
    <t>248712</t>
  </si>
  <si>
    <t>716 Highland St, Los Angeles, CA 90001</t>
  </si>
  <si>
    <t>248713</t>
  </si>
  <si>
    <t>745 Main St, Atlanta, GA 30301</t>
  </si>
  <si>
    <t>248714</t>
  </si>
  <si>
    <t>780 Adams St, Boston, MA 02215</t>
  </si>
  <si>
    <t>248715</t>
  </si>
  <si>
    <t>622 South St, Los Angeles, CA 90001</t>
  </si>
  <si>
    <t>248716</t>
  </si>
  <si>
    <t>951 Church St, Dallas, TX 75001</t>
  </si>
  <si>
    <t>248717</t>
  </si>
  <si>
    <t>633 12th St, San Francisco, CA 94016</t>
  </si>
  <si>
    <t>248718</t>
  </si>
  <si>
    <t>248719</t>
  </si>
  <si>
    <t>248720</t>
  </si>
  <si>
    <t>248721</t>
  </si>
  <si>
    <t>139 Walnut St, San Francisco, CA 94016</t>
  </si>
  <si>
    <t>248722</t>
  </si>
  <si>
    <t>414 Cedar St, San Francisco, CA 94016</t>
  </si>
  <si>
    <t>248723</t>
  </si>
  <si>
    <t>248724</t>
  </si>
  <si>
    <t>491 Walnut St, Los Angeles, CA 90001</t>
  </si>
  <si>
    <t>248725</t>
  </si>
  <si>
    <t>574 5th St, Los Angeles, CA 90001</t>
  </si>
  <si>
    <t>248726</t>
  </si>
  <si>
    <t>404 11th St, New York City, NY 10001</t>
  </si>
  <si>
    <t>248727</t>
  </si>
  <si>
    <t>583 Pine St, Portland, ME 04101</t>
  </si>
  <si>
    <t>248728</t>
  </si>
  <si>
    <t>248729</t>
  </si>
  <si>
    <t>442 South St, Austin, TX 73301</t>
  </si>
  <si>
    <t>248730</t>
  </si>
  <si>
    <t>248731</t>
  </si>
  <si>
    <t>388 North St, Los Angeles, CA 90001</t>
  </si>
  <si>
    <t>248732</t>
  </si>
  <si>
    <t>248733</t>
  </si>
  <si>
    <t>248734</t>
  </si>
  <si>
    <t>13 Lake St, Seattle, WA 98101</t>
  </si>
  <si>
    <t>248735</t>
  </si>
  <si>
    <t>248736</t>
  </si>
  <si>
    <t>465 South St, Seattle, WA 98101</t>
  </si>
  <si>
    <t>248737</t>
  </si>
  <si>
    <t>797 Forest St, Seattle, WA 98101</t>
  </si>
  <si>
    <t>248738</t>
  </si>
  <si>
    <t>740 5th St, Los Angeles, CA 90001</t>
  </si>
  <si>
    <t>248739</t>
  </si>
  <si>
    <t>248740</t>
  </si>
  <si>
    <t>248741</t>
  </si>
  <si>
    <t>30 10th St, Portland, ME 04101</t>
  </si>
  <si>
    <t>248742</t>
  </si>
  <si>
    <t>248743</t>
  </si>
  <si>
    <t>433 North St, Boston, MA 02215</t>
  </si>
  <si>
    <t>248744</t>
  </si>
  <si>
    <t>44 Lake St, San Francisco, CA 94016</t>
  </si>
  <si>
    <t>248745</t>
  </si>
  <si>
    <t>545 River St, Los Angeles, CA 90001</t>
  </si>
  <si>
    <t>248746</t>
  </si>
  <si>
    <t>667 Maple St, Austin, TX 73301</t>
  </si>
  <si>
    <t>248747</t>
  </si>
  <si>
    <t>940 10th St, Seattle, WA 98101</t>
  </si>
  <si>
    <t>248748</t>
  </si>
  <si>
    <t>248749</t>
  </si>
  <si>
    <t>133 Madison St, Los Angeles, CA 90001</t>
  </si>
  <si>
    <t>248750</t>
  </si>
  <si>
    <t>248751</t>
  </si>
  <si>
    <t>248752</t>
  </si>
  <si>
    <t>321 Dogwood St, San Francisco, CA 94016</t>
  </si>
  <si>
    <t>248753</t>
  </si>
  <si>
    <t>248754</t>
  </si>
  <si>
    <t>221 Center St, New York City, NY 10001</t>
  </si>
  <si>
    <t>248755</t>
  </si>
  <si>
    <t>248756</t>
  </si>
  <si>
    <t>43 Forest St, San Francisco, CA 94016</t>
  </si>
  <si>
    <t>248757</t>
  </si>
  <si>
    <t>373 6th St, Dallas, TX 75001</t>
  </si>
  <si>
    <t>248758</t>
  </si>
  <si>
    <t>248759</t>
  </si>
  <si>
    <t>740 River St, San Francisco, CA 94016</t>
  </si>
  <si>
    <t>248760</t>
  </si>
  <si>
    <t>248761</t>
  </si>
  <si>
    <t>248762</t>
  </si>
  <si>
    <t>315 7th St, Boston, MA 02215</t>
  </si>
  <si>
    <t>248763</t>
  </si>
  <si>
    <t>248764</t>
  </si>
  <si>
    <t>642 Elm St, Seattle, WA 98101</t>
  </si>
  <si>
    <t>248765</t>
  </si>
  <si>
    <t>248766</t>
  </si>
  <si>
    <t>248767</t>
  </si>
  <si>
    <t>248768</t>
  </si>
  <si>
    <t>248769</t>
  </si>
  <si>
    <t>562 1st St, New York City, NY 10001</t>
  </si>
  <si>
    <t>248770</t>
  </si>
  <si>
    <t>981 Maple St, Austin, TX 73301</t>
  </si>
  <si>
    <t>248771</t>
  </si>
  <si>
    <t>652 Lincoln St, Atlanta, GA 30301</t>
  </si>
  <si>
    <t>248772</t>
  </si>
  <si>
    <t>248773</t>
  </si>
  <si>
    <t>494 Cherry St, Los Angeles, CA 90001</t>
  </si>
  <si>
    <t>248774</t>
  </si>
  <si>
    <t>126 River St, New York City, NY 10001</t>
  </si>
  <si>
    <t>248775</t>
  </si>
  <si>
    <t>858 North St, New York City, NY 10001</t>
  </si>
  <si>
    <t>248776</t>
  </si>
  <si>
    <t>956 North St, Atlanta, GA 30301</t>
  </si>
  <si>
    <t>248777</t>
  </si>
  <si>
    <t>847 13th St, San Francisco, CA 94016</t>
  </si>
  <si>
    <t>248778</t>
  </si>
  <si>
    <t>248779</t>
  </si>
  <si>
    <t>193 Elm St, Seattle, WA 98101</t>
  </si>
  <si>
    <t>248780</t>
  </si>
  <si>
    <t>210 9th St, New York City, NY 10001</t>
  </si>
  <si>
    <t>248781</t>
  </si>
  <si>
    <t>879 Madison St, Boston, MA 02215</t>
  </si>
  <si>
    <t>248782</t>
  </si>
  <si>
    <t>248783</t>
  </si>
  <si>
    <t>248784</t>
  </si>
  <si>
    <t>41 14th St, New York City, NY 10001</t>
  </si>
  <si>
    <t>248785</t>
  </si>
  <si>
    <t>44 River St, Portland, OR 97035</t>
  </si>
  <si>
    <t>248786</t>
  </si>
  <si>
    <t>90 5th St, New York City, NY 10001</t>
  </si>
  <si>
    <t>248787</t>
  </si>
  <si>
    <t>705 Adams St, San Francisco, CA 94016</t>
  </si>
  <si>
    <t>248788</t>
  </si>
  <si>
    <t>248789</t>
  </si>
  <si>
    <t>258 14th St, Seattle, WA 98101</t>
  </si>
  <si>
    <t>248790</t>
  </si>
  <si>
    <t>248791</t>
  </si>
  <si>
    <t>952 12th St, New York City, NY 10001</t>
  </si>
  <si>
    <t>248792</t>
  </si>
  <si>
    <t>248793</t>
  </si>
  <si>
    <t>283 Lake St, Los Angeles, CA 90001</t>
  </si>
  <si>
    <t>248794</t>
  </si>
  <si>
    <t>67 North St, New York City, NY 10001</t>
  </si>
  <si>
    <t>248795</t>
  </si>
  <si>
    <t>800 Madison St, Atlanta, GA 30301</t>
  </si>
  <si>
    <t>248796</t>
  </si>
  <si>
    <t>559 Hill St, New York City, NY 10001</t>
  </si>
  <si>
    <t>248797</t>
  </si>
  <si>
    <t>846 Adams St, Atlanta, GA 30301</t>
  </si>
  <si>
    <t>248798</t>
  </si>
  <si>
    <t>248799</t>
  </si>
  <si>
    <t>248800</t>
  </si>
  <si>
    <t>248801</t>
  </si>
  <si>
    <t>904 Walnut St, Los Angeles, CA 90001</t>
  </si>
  <si>
    <t>248802</t>
  </si>
  <si>
    <t>248803</t>
  </si>
  <si>
    <t>248804</t>
  </si>
  <si>
    <t>736 Church St, Dallas, TX 75001</t>
  </si>
  <si>
    <t>248805</t>
  </si>
  <si>
    <t>147 Hickory St, Austin, TX 73301</t>
  </si>
  <si>
    <t>248806</t>
  </si>
  <si>
    <t>312 North St, New York City, NY 10001</t>
  </si>
  <si>
    <t>248807</t>
  </si>
  <si>
    <t>93 Park St, Atlanta, GA 30301</t>
  </si>
  <si>
    <t>248808</t>
  </si>
  <si>
    <t>132 2nd St, New York City, NY 10001</t>
  </si>
  <si>
    <t>248809</t>
  </si>
  <si>
    <t>248810</t>
  </si>
  <si>
    <t>51 5th St, Austin, TX 73301</t>
  </si>
  <si>
    <t>248811</t>
  </si>
  <si>
    <t>688 Johnson St, San Francisco, CA 94016</t>
  </si>
  <si>
    <t>248812</t>
  </si>
  <si>
    <t>236 Church St, New York City, NY 10001</t>
  </si>
  <si>
    <t>248813</t>
  </si>
  <si>
    <t>484 Jackson St, New York City, NY 10001</t>
  </si>
  <si>
    <t>248814</t>
  </si>
  <si>
    <t>248815</t>
  </si>
  <si>
    <t>331 Willow St, San Francisco, CA 94016</t>
  </si>
  <si>
    <t>248816</t>
  </si>
  <si>
    <t>248817</t>
  </si>
  <si>
    <t>258 Washington St, Los Angeles, CA 90001</t>
  </si>
  <si>
    <t>248818</t>
  </si>
  <si>
    <t>248819</t>
  </si>
  <si>
    <t>568 Hill St, Dallas, TX 75001</t>
  </si>
  <si>
    <t>248820</t>
  </si>
  <si>
    <t>248821</t>
  </si>
  <si>
    <t>534 Park St, Austin, TX 73301</t>
  </si>
  <si>
    <t>248822</t>
  </si>
  <si>
    <t>279 Spruce St, Portland, OR 97035</t>
  </si>
  <si>
    <t>248823</t>
  </si>
  <si>
    <t>248824</t>
  </si>
  <si>
    <t>248825</t>
  </si>
  <si>
    <t>399 9th St, San Francisco, CA 94016</t>
  </si>
  <si>
    <t>248826</t>
  </si>
  <si>
    <t>988 7th St, Austin, TX 73301</t>
  </si>
  <si>
    <t>248827</t>
  </si>
  <si>
    <t>290 Park St, Portland, OR 97035</t>
  </si>
  <si>
    <t>248828</t>
  </si>
  <si>
    <t>190 Walnut St, Dallas, TX 75001</t>
  </si>
  <si>
    <t>248829</t>
  </si>
  <si>
    <t>113 Hill St, Seattle, WA 98101</t>
  </si>
  <si>
    <t>248830</t>
  </si>
  <si>
    <t>248831</t>
  </si>
  <si>
    <t>160 Hickory St, New York City, NY 10001</t>
  </si>
  <si>
    <t>248832</t>
  </si>
  <si>
    <t>248833</t>
  </si>
  <si>
    <t>150 Sunset St, New York City, NY 10001</t>
  </si>
  <si>
    <t>248834</t>
  </si>
  <si>
    <t>248835</t>
  </si>
  <si>
    <t>248836</t>
  </si>
  <si>
    <t>155 Johnson St, Seattle, WA 98101</t>
  </si>
  <si>
    <t>248837</t>
  </si>
  <si>
    <t>248838</t>
  </si>
  <si>
    <t>483 Johnson St, New York City, NY 10001</t>
  </si>
  <si>
    <t>248839</t>
  </si>
  <si>
    <t>545 7th St, Portland, OR 97035</t>
  </si>
  <si>
    <t>248840</t>
  </si>
  <si>
    <t>248841</t>
  </si>
  <si>
    <t>336 14th St, San Francisco, CA 94016</t>
  </si>
  <si>
    <t>248842</t>
  </si>
  <si>
    <t>248843</t>
  </si>
  <si>
    <t>900 South St, Boston, MA 02215</t>
  </si>
  <si>
    <t>248844</t>
  </si>
  <si>
    <t>302 6th St, Seattle, WA 98101</t>
  </si>
  <si>
    <t>248845</t>
  </si>
  <si>
    <t>22 Maple St, Seattle, WA 98101</t>
  </si>
  <si>
    <t>248846</t>
  </si>
  <si>
    <t>248847</t>
  </si>
  <si>
    <t>32 Chestnut St, Los Angeles, CA 90001</t>
  </si>
  <si>
    <t>248848</t>
  </si>
  <si>
    <t>297 4th St, Seattle, WA 98101</t>
  </si>
  <si>
    <t>248849</t>
  </si>
  <si>
    <t>426 South St, Atlanta, GA 30301</t>
  </si>
  <si>
    <t>248850</t>
  </si>
  <si>
    <t>301 Church St, New York City, NY 10001</t>
  </si>
  <si>
    <t>248851</t>
  </si>
  <si>
    <t>248852</t>
  </si>
  <si>
    <t>248853</t>
  </si>
  <si>
    <t>248854</t>
  </si>
  <si>
    <t>674 8th St, Los Angeles, CA 90001</t>
  </si>
  <si>
    <t>248855</t>
  </si>
  <si>
    <t>617 Madison St, San Francisco, CA 94016</t>
  </si>
  <si>
    <t>248856</t>
  </si>
  <si>
    <t>248857</t>
  </si>
  <si>
    <t>248858</t>
  </si>
  <si>
    <t>103 11th St, Los Angeles, CA 90001</t>
  </si>
  <si>
    <t>248859</t>
  </si>
  <si>
    <t>626 Maple St, New York City, NY 10001</t>
  </si>
  <si>
    <t>248860</t>
  </si>
  <si>
    <t>912 River St, New York City, NY 10001</t>
  </si>
  <si>
    <t>248861</t>
  </si>
  <si>
    <t>738 7th St, San Francisco, CA 94016</t>
  </si>
  <si>
    <t>248862</t>
  </si>
  <si>
    <t>248863</t>
  </si>
  <si>
    <t>248864</t>
  </si>
  <si>
    <t>647 Jackson St, New York City, NY 10001</t>
  </si>
  <si>
    <t>248865</t>
  </si>
  <si>
    <t>596 Cedar St, Seattle, WA 98101</t>
  </si>
  <si>
    <t>248866</t>
  </si>
  <si>
    <t>248867</t>
  </si>
  <si>
    <t>248868</t>
  </si>
  <si>
    <t>493 4th St, Austin, TX 73301</t>
  </si>
  <si>
    <t>248869</t>
  </si>
  <si>
    <t>297 Madison St, New York City, NY 10001</t>
  </si>
  <si>
    <t>248870</t>
  </si>
  <si>
    <t>248871</t>
  </si>
  <si>
    <t>228 West St, Atlanta, GA 30301</t>
  </si>
  <si>
    <t>248872</t>
  </si>
  <si>
    <t>248873</t>
  </si>
  <si>
    <t>719 11th St, Los Angeles, CA 90001</t>
  </si>
  <si>
    <t>248874</t>
  </si>
  <si>
    <t>248875</t>
  </si>
  <si>
    <t>248876</t>
  </si>
  <si>
    <t>626 Forest St, San Francisco, CA 94016</t>
  </si>
  <si>
    <t>248877</t>
  </si>
  <si>
    <t>13 Hickory St, Austin, TX 73301</t>
  </si>
  <si>
    <t>248878</t>
  </si>
  <si>
    <t>248879</t>
  </si>
  <si>
    <t>365 Hickory St, Atlanta, GA 30301</t>
  </si>
  <si>
    <t>248880</t>
  </si>
  <si>
    <t>248881</t>
  </si>
  <si>
    <t>36 Madison St, Seattle, WA 98101</t>
  </si>
  <si>
    <t>248882</t>
  </si>
  <si>
    <t>248883</t>
  </si>
  <si>
    <t>995 Ridge St, Los Angeles, CA 90001</t>
  </si>
  <si>
    <t>248884</t>
  </si>
  <si>
    <t>592 11th St, Austin, TX 73301</t>
  </si>
  <si>
    <t>248885</t>
  </si>
  <si>
    <t>248886</t>
  </si>
  <si>
    <t>355 12th St, Boston, MA 02215</t>
  </si>
  <si>
    <t>248887</t>
  </si>
  <si>
    <t>248888</t>
  </si>
  <si>
    <t>286 Cedar St, Austin, TX 73301</t>
  </si>
  <si>
    <t>248889</t>
  </si>
  <si>
    <t>698 Cedar St, Los Angeles, CA 90001</t>
  </si>
  <si>
    <t>248890</t>
  </si>
  <si>
    <t>741 Cedar St, Dallas, TX 75001</t>
  </si>
  <si>
    <t>248891</t>
  </si>
  <si>
    <t>248892</t>
  </si>
  <si>
    <t>123 Cherry St, New York City, NY 10001</t>
  </si>
  <si>
    <t>248893</t>
  </si>
  <si>
    <t>705 1st St, Los Angeles, CA 90001</t>
  </si>
  <si>
    <t>248894</t>
  </si>
  <si>
    <t>248895</t>
  </si>
  <si>
    <t>109 Main St, Boston, MA 02215</t>
  </si>
  <si>
    <t>248896</t>
  </si>
  <si>
    <t>14 Madison St, Seattle, WA 98101</t>
  </si>
  <si>
    <t>248897</t>
  </si>
  <si>
    <t>885 North St, Boston, MA 02215</t>
  </si>
  <si>
    <t>248898</t>
  </si>
  <si>
    <t>248899</t>
  </si>
  <si>
    <t>859 Spruce St, New York City, NY 10001</t>
  </si>
  <si>
    <t>248900</t>
  </si>
  <si>
    <t>429 South St, San Francisco, CA 94016</t>
  </si>
  <si>
    <t>248901</t>
  </si>
  <si>
    <t>626 5th St, Los Angeles, CA 90001</t>
  </si>
  <si>
    <t>248902</t>
  </si>
  <si>
    <t>248903</t>
  </si>
  <si>
    <t>817 River St, Los Angeles, CA 90001</t>
  </si>
  <si>
    <t>248904</t>
  </si>
  <si>
    <t>649 4th St, Atlanta, GA 30301</t>
  </si>
  <si>
    <t>248905</t>
  </si>
  <si>
    <t>248906</t>
  </si>
  <si>
    <t>14 Chestnut St, San Francisco, CA 94016</t>
  </si>
  <si>
    <t>248907</t>
  </si>
  <si>
    <t>324 Lincoln St, Atlanta, GA 30301</t>
  </si>
  <si>
    <t>248908</t>
  </si>
  <si>
    <t>248909</t>
  </si>
  <si>
    <t>639 Jackson St, Los Angeles, CA 90001</t>
  </si>
  <si>
    <t>248910</t>
  </si>
  <si>
    <t>965 12th St, New York City, NY 10001</t>
  </si>
  <si>
    <t>248911</t>
  </si>
  <si>
    <t>763 Adams St, Boston, MA 02215</t>
  </si>
  <si>
    <t>248912</t>
  </si>
  <si>
    <t>248913</t>
  </si>
  <si>
    <t>248914</t>
  </si>
  <si>
    <t>248915</t>
  </si>
  <si>
    <t>248916</t>
  </si>
  <si>
    <t>634 Wilson St, Atlanta, GA 30301</t>
  </si>
  <si>
    <t>248917</t>
  </si>
  <si>
    <t>122 Chestnut St, Atlanta, GA 30301</t>
  </si>
  <si>
    <t>248918</t>
  </si>
  <si>
    <t>857 13th St, Portland, OR 97035</t>
  </si>
  <si>
    <t>248919</t>
  </si>
  <si>
    <t>284 5th St, Seattle, WA 98101</t>
  </si>
  <si>
    <t>248920</t>
  </si>
  <si>
    <t>838 Elm St, New York City, NY 10001</t>
  </si>
  <si>
    <t>248921</t>
  </si>
  <si>
    <t>248922</t>
  </si>
  <si>
    <t>39 Spruce St, Portland, ME 04101</t>
  </si>
  <si>
    <t>248923</t>
  </si>
  <si>
    <t>248924</t>
  </si>
  <si>
    <t>984 7th St, Seattle, WA 98101</t>
  </si>
  <si>
    <t>248925</t>
  </si>
  <si>
    <t>248926</t>
  </si>
  <si>
    <t>723 Church St, Dallas, TX 75001</t>
  </si>
  <si>
    <t>248927</t>
  </si>
  <si>
    <t>321 Washington St, New York City, NY 10001</t>
  </si>
  <si>
    <t>248928</t>
  </si>
  <si>
    <t>409 Maple St, Los Angeles, CA 90001</t>
  </si>
  <si>
    <t>248929</t>
  </si>
  <si>
    <t>248930</t>
  </si>
  <si>
    <t>923 14th St, New York City, NY 10001</t>
  </si>
  <si>
    <t>248931</t>
  </si>
  <si>
    <t>715 Johnson St, Seattle, WA 98101</t>
  </si>
  <si>
    <t>248932</t>
  </si>
  <si>
    <t>248933</t>
  </si>
  <si>
    <t>248934</t>
  </si>
  <si>
    <t>689 West St, Seattle, WA 98101</t>
  </si>
  <si>
    <t>248935</t>
  </si>
  <si>
    <t>248936</t>
  </si>
  <si>
    <t>643 7th St, Los Angeles, CA 90001</t>
  </si>
  <si>
    <t>248937</t>
  </si>
  <si>
    <t>248938</t>
  </si>
  <si>
    <t>248939</t>
  </si>
  <si>
    <t>319 Lake St, Los Angeles, CA 90001</t>
  </si>
  <si>
    <t>248940</t>
  </si>
  <si>
    <t>248941</t>
  </si>
  <si>
    <t>248942</t>
  </si>
  <si>
    <t>436 Jackson St, New York City, NY 10001</t>
  </si>
  <si>
    <t>248943</t>
  </si>
  <si>
    <t>555 Hickory St, Dallas, TX 75001</t>
  </si>
  <si>
    <t>248944</t>
  </si>
  <si>
    <t>248945</t>
  </si>
  <si>
    <t>248946</t>
  </si>
  <si>
    <t>248947</t>
  </si>
  <si>
    <t>71 Hickory St, Seattle, WA 98101</t>
  </si>
  <si>
    <t>248948</t>
  </si>
  <si>
    <t>248949</t>
  </si>
  <si>
    <t>248950</t>
  </si>
  <si>
    <t>606 Washington St, Dallas, TX 75001</t>
  </si>
  <si>
    <t>248951</t>
  </si>
  <si>
    <t>248952</t>
  </si>
  <si>
    <t>248953</t>
  </si>
  <si>
    <t>789 Jefferson St, Seattle, WA 98101</t>
  </si>
  <si>
    <t>248954</t>
  </si>
  <si>
    <t>248955</t>
  </si>
  <si>
    <t>275 10th St, Los Angeles, CA 90001</t>
  </si>
  <si>
    <t>248956</t>
  </si>
  <si>
    <t>248957</t>
  </si>
  <si>
    <t>314 West St, Los Angeles, CA 90001</t>
  </si>
  <si>
    <t>248958</t>
  </si>
  <si>
    <t>248959</t>
  </si>
  <si>
    <t>248960</t>
  </si>
  <si>
    <t>444 Church St, Austin, TX 73301</t>
  </si>
  <si>
    <t>248961</t>
  </si>
  <si>
    <t>231 13th St, Boston, MA 02215</t>
  </si>
  <si>
    <t>248962</t>
  </si>
  <si>
    <t>33 Park St, San Francisco, CA 94016</t>
  </si>
  <si>
    <t>248963</t>
  </si>
  <si>
    <t>850 West St, Portland, OR 97035</t>
  </si>
  <si>
    <t>248964</t>
  </si>
  <si>
    <t>339 Chestnut St, Boston, MA 02215</t>
  </si>
  <si>
    <t>248965</t>
  </si>
  <si>
    <t>344 Elm St, Atlanta, GA 30301</t>
  </si>
  <si>
    <t>248966</t>
  </si>
  <si>
    <t>248967</t>
  </si>
  <si>
    <t>248968</t>
  </si>
  <si>
    <t>248969</t>
  </si>
  <si>
    <t>925 Dogwood St, Portland, OR 97035</t>
  </si>
  <si>
    <t>248970</t>
  </si>
  <si>
    <t>248971</t>
  </si>
  <si>
    <t>417 Chestnut St, New York City, NY 10001</t>
  </si>
  <si>
    <t>248972</t>
  </si>
  <si>
    <t>836 13th St, Los Angeles, CA 90001</t>
  </si>
  <si>
    <t>248973</t>
  </si>
  <si>
    <t>947 Wilson St, New York City, NY 10001</t>
  </si>
  <si>
    <t>248974</t>
  </si>
  <si>
    <t>248975</t>
  </si>
  <si>
    <t>934 12th St, San Francisco, CA 94016</t>
  </si>
  <si>
    <t>248976</t>
  </si>
  <si>
    <t>248977</t>
  </si>
  <si>
    <t>248978</t>
  </si>
  <si>
    <t>352 Highland St, Dallas, TX 75001</t>
  </si>
  <si>
    <t>248979</t>
  </si>
  <si>
    <t>124 Washington St, Portland, OR 97035</t>
  </si>
  <si>
    <t>248980</t>
  </si>
  <si>
    <t>731 10th St, Dallas, TX 75001</t>
  </si>
  <si>
    <t>248981</t>
  </si>
  <si>
    <t>110 Chestnut St, Atlanta, GA 30301</t>
  </si>
  <si>
    <t>248982</t>
  </si>
  <si>
    <t>525 13th St, Boston, MA 02215</t>
  </si>
  <si>
    <t>248983</t>
  </si>
  <si>
    <t>248984</t>
  </si>
  <si>
    <t>62 River St, Dallas, TX 75001</t>
  </si>
  <si>
    <t>248985</t>
  </si>
  <si>
    <t>82 Chestnut St, Dallas, TX 75001</t>
  </si>
  <si>
    <t>248986</t>
  </si>
  <si>
    <t>370 Jefferson St, Atlanta, GA 30301</t>
  </si>
  <si>
    <t>248987</t>
  </si>
  <si>
    <t>503 2nd St, Austin, TX 73301</t>
  </si>
  <si>
    <t>248988</t>
  </si>
  <si>
    <t>248989</t>
  </si>
  <si>
    <t>838 Lincoln St, New York City, NY 10001</t>
  </si>
  <si>
    <t>248990</t>
  </si>
  <si>
    <t>244 North St, Portland, OR 97035</t>
  </si>
  <si>
    <t>248991</t>
  </si>
  <si>
    <t>428 Dogwood St, San Francisco, CA 94016</t>
  </si>
  <si>
    <t>248992</t>
  </si>
  <si>
    <t>316 9th St, Atlanta, GA 30301</t>
  </si>
  <si>
    <t>248993</t>
  </si>
  <si>
    <t>61 Dogwood St, Boston, MA 02215</t>
  </si>
  <si>
    <t>248994</t>
  </si>
  <si>
    <t>263 Elm St, Atlanta, GA 30301</t>
  </si>
  <si>
    <t>248995</t>
  </si>
  <si>
    <t>497 Hickory St, Atlanta, GA 30301</t>
  </si>
  <si>
    <t>248996</t>
  </si>
  <si>
    <t>114 8th St, San Francisco, CA 94016</t>
  </si>
  <si>
    <t>248997</t>
  </si>
  <si>
    <t>248998</t>
  </si>
  <si>
    <t>248999</t>
  </si>
  <si>
    <t>450 Jackson St, Los Angeles, CA 90001</t>
  </si>
  <si>
    <t>249000</t>
  </si>
  <si>
    <t>301 Elm St, Boston, MA 02215</t>
  </si>
  <si>
    <t>249001</t>
  </si>
  <si>
    <t>95 Cherry St, Los Angeles, CA 90001</t>
  </si>
  <si>
    <t>249002</t>
  </si>
  <si>
    <t>319 Madison St, Portland, ME 04101</t>
  </si>
  <si>
    <t>249003</t>
  </si>
  <si>
    <t>576 Willow St, New York City, NY 10001</t>
  </si>
  <si>
    <t>249004</t>
  </si>
  <si>
    <t>249005</t>
  </si>
  <si>
    <t>249006</t>
  </si>
  <si>
    <t>451 Sunset St, New York City, NY 10001</t>
  </si>
  <si>
    <t>249007</t>
  </si>
  <si>
    <t>390 Main St, San Francisco, CA 94016</t>
  </si>
  <si>
    <t>249008</t>
  </si>
  <si>
    <t>249009</t>
  </si>
  <si>
    <t>693 12th St, Boston, MA 02215</t>
  </si>
  <si>
    <t>249010</t>
  </si>
  <si>
    <t>249011</t>
  </si>
  <si>
    <t>249012</t>
  </si>
  <si>
    <t>393 5th St, Seattle, WA 98101</t>
  </si>
  <si>
    <t>249013</t>
  </si>
  <si>
    <t>321 Walnut St, New York City, NY 10001</t>
  </si>
  <si>
    <t>249014</t>
  </si>
  <si>
    <t>249015</t>
  </si>
  <si>
    <t>34 Pine St, Boston, MA 02215</t>
  </si>
  <si>
    <t>249016</t>
  </si>
  <si>
    <t>249017</t>
  </si>
  <si>
    <t>923 8th St, San Francisco, CA 94016</t>
  </si>
  <si>
    <t>249018</t>
  </si>
  <si>
    <t>249019</t>
  </si>
  <si>
    <t>763 Church St, Portland, OR 97035</t>
  </si>
  <si>
    <t>249020</t>
  </si>
  <si>
    <t>249021</t>
  </si>
  <si>
    <t>249022</t>
  </si>
  <si>
    <t>249023</t>
  </si>
  <si>
    <t>612 10th St, Los Angeles, CA 90001</t>
  </si>
  <si>
    <t>249024</t>
  </si>
  <si>
    <t>485 6th St, San Francisco, CA 94016</t>
  </si>
  <si>
    <t>249025</t>
  </si>
  <si>
    <t>864 River St, San Francisco, CA 94016</t>
  </si>
  <si>
    <t>249026</t>
  </si>
  <si>
    <t>587 8th St, Boston, MA 02215</t>
  </si>
  <si>
    <t>249027</t>
  </si>
  <si>
    <t>705 Johnson St, Los Angeles, CA 90001</t>
  </si>
  <si>
    <t>249028</t>
  </si>
  <si>
    <t>64 Jefferson St, Boston, MA 02215</t>
  </si>
  <si>
    <t>249029</t>
  </si>
  <si>
    <t>249030</t>
  </si>
  <si>
    <t>249031</t>
  </si>
  <si>
    <t>370 Pine St, Portland, OR 97035</t>
  </si>
  <si>
    <t>249032</t>
  </si>
  <si>
    <t>680 Cedar St, Austin, TX 73301</t>
  </si>
  <si>
    <t>249033</t>
  </si>
  <si>
    <t>239 7th St, Los Angeles, CA 90001</t>
  </si>
  <si>
    <t>249034</t>
  </si>
  <si>
    <t>157 Ridge St, Austin, TX 73301</t>
  </si>
  <si>
    <t>249035</t>
  </si>
  <si>
    <t>677 Spruce St, Seattle, WA 98101</t>
  </si>
  <si>
    <t>249036</t>
  </si>
  <si>
    <t>250 12th St, Atlanta, GA 30301</t>
  </si>
  <si>
    <t>249037</t>
  </si>
  <si>
    <t>249038</t>
  </si>
  <si>
    <t>249039</t>
  </si>
  <si>
    <t>200 Dogwood St, San Francisco, CA 94016</t>
  </si>
  <si>
    <t>249040</t>
  </si>
  <si>
    <t>965 Lincoln St, Boston, MA 02215</t>
  </si>
  <si>
    <t>249041</t>
  </si>
  <si>
    <t>762 Hill St, Atlanta, GA 30301</t>
  </si>
  <si>
    <t>249042</t>
  </si>
  <si>
    <t>249043</t>
  </si>
  <si>
    <t>249044</t>
  </si>
  <si>
    <t>249045</t>
  </si>
  <si>
    <t>569 River St, Seattle, WA 98101</t>
  </si>
  <si>
    <t>249046</t>
  </si>
  <si>
    <t>560 8th St, New York City, NY 10001</t>
  </si>
  <si>
    <t>249047</t>
  </si>
  <si>
    <t>245 9th St, San Francisco, CA 94016</t>
  </si>
  <si>
    <t>249048</t>
  </si>
  <si>
    <t>725 River St, New York City, NY 10001</t>
  </si>
  <si>
    <t>249049</t>
  </si>
  <si>
    <t>667 Willow St, Dallas, TX 75001</t>
  </si>
  <si>
    <t>249050</t>
  </si>
  <si>
    <t>249051</t>
  </si>
  <si>
    <t>303 River St, Boston, MA 02215</t>
  </si>
  <si>
    <t>249052</t>
  </si>
  <si>
    <t>648 Chestnut St, Los Angeles, CA 90001</t>
  </si>
  <si>
    <t>249053</t>
  </si>
  <si>
    <t>607 Pine St, New York City, NY 10001</t>
  </si>
  <si>
    <t>249054</t>
  </si>
  <si>
    <t>943 10th St, New York City, NY 10001</t>
  </si>
  <si>
    <t>249055</t>
  </si>
  <si>
    <t>501 Cedar St, Austin, TX 73301</t>
  </si>
  <si>
    <t>249056</t>
  </si>
  <si>
    <t>429 River St, New York City, NY 10001</t>
  </si>
  <si>
    <t>249057</t>
  </si>
  <si>
    <t>249058</t>
  </si>
  <si>
    <t>612 8th St, Atlanta, GA 30301</t>
  </si>
  <si>
    <t>249059</t>
  </si>
  <si>
    <t>249060</t>
  </si>
  <si>
    <t>249061</t>
  </si>
  <si>
    <t>394 5th St, San Francisco, CA 94016</t>
  </si>
  <si>
    <t>249062</t>
  </si>
  <si>
    <t>24 Pine St, Boston, MA 02215</t>
  </si>
  <si>
    <t>249063</t>
  </si>
  <si>
    <t>891 12th St, Boston, MA 02215</t>
  </si>
  <si>
    <t>249064</t>
  </si>
  <si>
    <t>653 1st St, New York City, NY 10001</t>
  </si>
  <si>
    <t>249065</t>
  </si>
  <si>
    <t>439 Willow St, Atlanta, GA 30301</t>
  </si>
  <si>
    <t>249066</t>
  </si>
  <si>
    <t>638 Jefferson St, Portland, ME 04101</t>
  </si>
  <si>
    <t>249067</t>
  </si>
  <si>
    <t>629 North St, San Francisco, CA 94016</t>
  </si>
  <si>
    <t>249068</t>
  </si>
  <si>
    <t>249069</t>
  </si>
  <si>
    <t>833 Cherry St, San Francisco, CA 94016</t>
  </si>
  <si>
    <t>249070</t>
  </si>
  <si>
    <t>347 Jefferson St, New York City, NY 10001</t>
  </si>
  <si>
    <t>249071</t>
  </si>
  <si>
    <t>848 7th St, Boston, MA 02215</t>
  </si>
  <si>
    <t>249072</t>
  </si>
  <si>
    <t>249073</t>
  </si>
  <si>
    <t>180 Hill St, Los Angeles, CA 90001</t>
  </si>
  <si>
    <t>249074</t>
  </si>
  <si>
    <t>781 Lincoln St, Boston, MA 02215</t>
  </si>
  <si>
    <t>249075</t>
  </si>
  <si>
    <t>483 Adams St, San Francisco, CA 94016</t>
  </si>
  <si>
    <t>249076</t>
  </si>
  <si>
    <t>430 4th St, Austin, TX 73301</t>
  </si>
  <si>
    <t>249077</t>
  </si>
  <si>
    <t>174 Hickory St, San Francisco, CA 94016</t>
  </si>
  <si>
    <t>249078</t>
  </si>
  <si>
    <t>4 13th St, Austin, TX 73301</t>
  </si>
  <si>
    <t>249079</t>
  </si>
  <si>
    <t>753 7th St, Portland, OR 97035</t>
  </si>
  <si>
    <t>249080</t>
  </si>
  <si>
    <t>249081</t>
  </si>
  <si>
    <t>249082</t>
  </si>
  <si>
    <t>515 11th St, Dallas, TX 75001</t>
  </si>
  <si>
    <t>249083</t>
  </si>
  <si>
    <t>549 Church St, Portland, OR 97035</t>
  </si>
  <si>
    <t>249084</t>
  </si>
  <si>
    <t>249085</t>
  </si>
  <si>
    <t>157 Adams St, Los Angeles, CA 90001</t>
  </si>
  <si>
    <t>249086</t>
  </si>
  <si>
    <t>871 South St, Seattle, WA 98101</t>
  </si>
  <si>
    <t>249087</t>
  </si>
  <si>
    <t>706 West St, Boston, MA 02215</t>
  </si>
  <si>
    <t>249088</t>
  </si>
  <si>
    <t>888 Elm St, Dallas, TX 75001</t>
  </si>
  <si>
    <t>249089</t>
  </si>
  <si>
    <t>344 Jefferson St, New York City, NY 10001</t>
  </si>
  <si>
    <t>249090</t>
  </si>
  <si>
    <t>249091</t>
  </si>
  <si>
    <t>249092</t>
  </si>
  <si>
    <t>249093</t>
  </si>
  <si>
    <t>958 6th St, Dallas, TX 75001</t>
  </si>
  <si>
    <t>249094</t>
  </si>
  <si>
    <t>912 Cherry St, Austin, TX 73301</t>
  </si>
  <si>
    <t>249095</t>
  </si>
  <si>
    <t>249096</t>
  </si>
  <si>
    <t>249097</t>
  </si>
  <si>
    <t>19 Dogwood St, Seattle, WA 98101</t>
  </si>
  <si>
    <t>249098</t>
  </si>
  <si>
    <t>415 9th St, Seattle, WA 98101</t>
  </si>
  <si>
    <t>249099</t>
  </si>
  <si>
    <t>249100</t>
  </si>
  <si>
    <t>839 Spruce St, Dallas, TX 75001</t>
  </si>
  <si>
    <t>249101</t>
  </si>
  <si>
    <t>249102</t>
  </si>
  <si>
    <t>834 Pine St, Dallas, TX 75001</t>
  </si>
  <si>
    <t>249103</t>
  </si>
  <si>
    <t>249104</t>
  </si>
  <si>
    <t>323 2nd St, Boston, MA 02215</t>
  </si>
  <si>
    <t>249105</t>
  </si>
  <si>
    <t>63 Madison St, Austin, TX 73301</t>
  </si>
  <si>
    <t>249106</t>
  </si>
  <si>
    <t>25 Jefferson St, Austin, TX 73301</t>
  </si>
  <si>
    <t>249107</t>
  </si>
  <si>
    <t>606 North St, Los Angeles, CA 90001</t>
  </si>
  <si>
    <t>249108</t>
  </si>
  <si>
    <t>206 West St, Dallas, TX 75001</t>
  </si>
  <si>
    <t>249109</t>
  </si>
  <si>
    <t>739 Forest St, Seattle, WA 98101</t>
  </si>
  <si>
    <t>249110</t>
  </si>
  <si>
    <t>249111</t>
  </si>
  <si>
    <t>452 Meadow St, Portland, OR 97035</t>
  </si>
  <si>
    <t>249112</t>
  </si>
  <si>
    <t>249113</t>
  </si>
  <si>
    <t>434 Pine St, Portland, OR 97035</t>
  </si>
  <si>
    <t>249114</t>
  </si>
  <si>
    <t>794 Lakeview St, Atlanta, GA 30301</t>
  </si>
  <si>
    <t>249115</t>
  </si>
  <si>
    <t>249116</t>
  </si>
  <si>
    <t>605 Cedar St, San Francisco, CA 94016</t>
  </si>
  <si>
    <t>249117</t>
  </si>
  <si>
    <t>107 Hickory St, San Francisco, CA 94016</t>
  </si>
  <si>
    <t>249118</t>
  </si>
  <si>
    <t>866 Jackson St, Boston, MA 02215</t>
  </si>
  <si>
    <t>249119</t>
  </si>
  <si>
    <t>71 Washington St, Austin, TX 73301</t>
  </si>
  <si>
    <t>249120</t>
  </si>
  <si>
    <t>729 11th St, San Francisco, CA 94016</t>
  </si>
  <si>
    <t>249121</t>
  </si>
  <si>
    <t>249122</t>
  </si>
  <si>
    <t>563 Adams St, Austin, TX 73301</t>
  </si>
  <si>
    <t>249123</t>
  </si>
  <si>
    <t>249124</t>
  </si>
  <si>
    <t>134 Spruce St, San Francisco, CA 94016</t>
  </si>
  <si>
    <t>249125</t>
  </si>
  <si>
    <t>249126</t>
  </si>
  <si>
    <t>621 8th St, San Francisco, CA 94016</t>
  </si>
  <si>
    <t>249127</t>
  </si>
  <si>
    <t>440 West St, New York City, NY 10001</t>
  </si>
  <si>
    <t>249128</t>
  </si>
  <si>
    <t>249129</t>
  </si>
  <si>
    <t>249130</t>
  </si>
  <si>
    <t>349 Main St, Boston, MA 02215</t>
  </si>
  <si>
    <t>249131</t>
  </si>
  <si>
    <t>876 Hickory St, Los Angeles, CA 90001</t>
  </si>
  <si>
    <t>249132</t>
  </si>
  <si>
    <t>249133</t>
  </si>
  <si>
    <t>309 Spruce St, New York City, NY 10001</t>
  </si>
  <si>
    <t>249134</t>
  </si>
  <si>
    <t>249135</t>
  </si>
  <si>
    <t>249136</t>
  </si>
  <si>
    <t>98 Park St, Atlanta, GA 30301</t>
  </si>
  <si>
    <t>249137</t>
  </si>
  <si>
    <t>710 Sunset St, New York City, NY 10001</t>
  </si>
  <si>
    <t>249138</t>
  </si>
  <si>
    <t>888 Washington St, Seattle, WA 98101</t>
  </si>
  <si>
    <t>249139</t>
  </si>
  <si>
    <t>616 Johnson St, San Francisco, CA 94016</t>
  </si>
  <si>
    <t>249140</t>
  </si>
  <si>
    <t>270 Hill St, New York City, NY 10001</t>
  </si>
  <si>
    <t>249141</t>
  </si>
  <si>
    <t>517 Washington St, Austin, TX 73301</t>
  </si>
  <si>
    <t>249142</t>
  </si>
  <si>
    <t>897 Meadow St, New York City, NY 10001</t>
  </si>
  <si>
    <t>249143</t>
  </si>
  <si>
    <t>349 10th St, Austin, TX 73301</t>
  </si>
  <si>
    <t>249144</t>
  </si>
  <si>
    <t>404 Madison St, Portland, ME 04101</t>
  </si>
  <si>
    <t>249145</t>
  </si>
  <si>
    <t>249146</t>
  </si>
  <si>
    <t>249147</t>
  </si>
  <si>
    <t>26 Hill St, New York City, NY 10001</t>
  </si>
  <si>
    <t>249148</t>
  </si>
  <si>
    <t>631 Johnson St, San Francisco, CA 94016</t>
  </si>
  <si>
    <t>249149</t>
  </si>
  <si>
    <t>353 Madison St, Boston, MA 02215</t>
  </si>
  <si>
    <t>249150</t>
  </si>
  <si>
    <t>249151</t>
  </si>
  <si>
    <t>67 West St, Seattle, WA 98101</t>
  </si>
  <si>
    <t>249152</t>
  </si>
  <si>
    <t>249153</t>
  </si>
  <si>
    <t>325 Lakeview St, Austin, TX 73301</t>
  </si>
  <si>
    <t>249154</t>
  </si>
  <si>
    <t>665 9th St, New York City, NY 10001</t>
  </si>
  <si>
    <t>249155</t>
  </si>
  <si>
    <t>139 Highland St, Dallas, TX 75001</t>
  </si>
  <si>
    <t>249156</t>
  </si>
  <si>
    <t>272 12th St, New York City, NY 10001</t>
  </si>
  <si>
    <t>249157</t>
  </si>
  <si>
    <t>249158</t>
  </si>
  <si>
    <t>819 Wilson St, Dallas, TX 75001</t>
  </si>
  <si>
    <t>249159</t>
  </si>
  <si>
    <t>764 12th St, Dallas, TX 75001</t>
  </si>
  <si>
    <t>249160</t>
  </si>
  <si>
    <t>357 Cherry St, Los Angeles, CA 90001</t>
  </si>
  <si>
    <t>249161</t>
  </si>
  <si>
    <t>838 1st St, Boston, MA 02215</t>
  </si>
  <si>
    <t>249162</t>
  </si>
  <si>
    <t>249163</t>
  </si>
  <si>
    <t>249164</t>
  </si>
  <si>
    <t>249165</t>
  </si>
  <si>
    <t>643 Sunset St, Seattle, WA 98101</t>
  </si>
  <si>
    <t>249166</t>
  </si>
  <si>
    <t>346 Main St, San Francisco, CA 94016</t>
  </si>
  <si>
    <t>249167</t>
  </si>
  <si>
    <t>312 7th St, New York City, NY 10001</t>
  </si>
  <si>
    <t>249168</t>
  </si>
  <si>
    <t>128 West St, New York City, NY 10001</t>
  </si>
  <si>
    <t>249169</t>
  </si>
  <si>
    <t>151 Highland St, Atlanta, GA 30301</t>
  </si>
  <si>
    <t>249170</t>
  </si>
  <si>
    <t>249171</t>
  </si>
  <si>
    <t>928 Main St, Atlanta, GA 30301</t>
  </si>
  <si>
    <t>249172</t>
  </si>
  <si>
    <t>249173</t>
  </si>
  <si>
    <t>402 13th St, Seattle, WA 98101</t>
  </si>
  <si>
    <t>249174</t>
  </si>
  <si>
    <t>808 Adams St, Austin, TX 73301</t>
  </si>
  <si>
    <t>249175</t>
  </si>
  <si>
    <t>261 9th St, Portland, OR 97035</t>
  </si>
  <si>
    <t>249176</t>
  </si>
  <si>
    <t>672 4th St, Seattle, WA 98101</t>
  </si>
  <si>
    <t>249177</t>
  </si>
  <si>
    <t>86 12th St, Portland, ME 04101</t>
  </si>
  <si>
    <t>249178</t>
  </si>
  <si>
    <t>570 Willow St, Atlanta, GA 30301</t>
  </si>
  <si>
    <t>249179</t>
  </si>
  <si>
    <t>400 Park St, Los Angeles, CA 90001</t>
  </si>
  <si>
    <t>249180</t>
  </si>
  <si>
    <t>660 Hill St, Los Angeles, CA 90001</t>
  </si>
  <si>
    <t>249181</t>
  </si>
  <si>
    <t>249182</t>
  </si>
  <si>
    <t>350 10th St, Dallas, TX 75001</t>
  </si>
  <si>
    <t>249183</t>
  </si>
  <si>
    <t>923 Chestnut St, Boston, MA 02215</t>
  </si>
  <si>
    <t>249184</t>
  </si>
  <si>
    <t>249185</t>
  </si>
  <si>
    <t>429 Church St, San Francisco, CA 94016</t>
  </si>
  <si>
    <t>249186</t>
  </si>
  <si>
    <t>694 West St, Seattle, WA 98101</t>
  </si>
  <si>
    <t>249187</t>
  </si>
  <si>
    <t>629 Dogwood St, Seattle, WA 98101</t>
  </si>
  <si>
    <t>249188</t>
  </si>
  <si>
    <t>10 Main St, San Francisco, CA 94016</t>
  </si>
  <si>
    <t>249189</t>
  </si>
  <si>
    <t>249190</t>
  </si>
  <si>
    <t>226 Lakeview St, Dallas, TX 75001</t>
  </si>
  <si>
    <t>249191</t>
  </si>
  <si>
    <t>920 2nd St, Seattle, WA 98101</t>
  </si>
  <si>
    <t>249192</t>
  </si>
  <si>
    <t>157 Forest St, Portland, ME 04101</t>
  </si>
  <si>
    <t>249193</t>
  </si>
  <si>
    <t>249194</t>
  </si>
  <si>
    <t>610 1st St, Atlanta, GA 30301</t>
  </si>
  <si>
    <t>249195</t>
  </si>
  <si>
    <t>249196</t>
  </si>
  <si>
    <t>534 Lake St, San Francisco, CA 94016</t>
  </si>
  <si>
    <t>249197</t>
  </si>
  <si>
    <t>249198</t>
  </si>
  <si>
    <t>333 South St, Boston, MA 02215</t>
  </si>
  <si>
    <t>249199</t>
  </si>
  <si>
    <t>165 Spruce St, Atlanta, GA 30301</t>
  </si>
  <si>
    <t>249200</t>
  </si>
  <si>
    <t>249201</t>
  </si>
  <si>
    <t>249202</t>
  </si>
  <si>
    <t>8 Hickory St, Seattle, WA 98101</t>
  </si>
  <si>
    <t>249203</t>
  </si>
  <si>
    <t>249204</t>
  </si>
  <si>
    <t>866 Washington St, Los Angeles, CA 90001</t>
  </si>
  <si>
    <t>249205</t>
  </si>
  <si>
    <t>249206</t>
  </si>
  <si>
    <t>249207</t>
  </si>
  <si>
    <t>504 Jefferson St, Los Angeles, CA 90001</t>
  </si>
  <si>
    <t>249208</t>
  </si>
  <si>
    <t>249209</t>
  </si>
  <si>
    <t>249210</t>
  </si>
  <si>
    <t>249211</t>
  </si>
  <si>
    <t>546 River St, Boston, MA 02215</t>
  </si>
  <si>
    <t>249212</t>
  </si>
  <si>
    <t>249213</t>
  </si>
  <si>
    <t>513 11th St, Boston, MA 02215</t>
  </si>
  <si>
    <t>249214</t>
  </si>
  <si>
    <t>441 Pine St, Austin, TX 73301</t>
  </si>
  <si>
    <t>249215</t>
  </si>
  <si>
    <t>249216</t>
  </si>
  <si>
    <t>249217</t>
  </si>
  <si>
    <t>891 Meadow St, San Francisco, CA 94016</t>
  </si>
  <si>
    <t>249218</t>
  </si>
  <si>
    <t>249219</t>
  </si>
  <si>
    <t>261 Cedar St, Austin, TX 73301</t>
  </si>
  <si>
    <t>249220</t>
  </si>
  <si>
    <t>554 North St, Los Angeles, CA 90001</t>
  </si>
  <si>
    <t>249221</t>
  </si>
  <si>
    <t>249222</t>
  </si>
  <si>
    <t>48 11th St, San Francisco, CA 94016</t>
  </si>
  <si>
    <t>249223</t>
  </si>
  <si>
    <t>672 Lakeview St, Dallas, TX 75001</t>
  </si>
  <si>
    <t>249224</t>
  </si>
  <si>
    <t>777 West St, Austin, TX 73301</t>
  </si>
  <si>
    <t>249225</t>
  </si>
  <si>
    <t>249226</t>
  </si>
  <si>
    <t>249227</t>
  </si>
  <si>
    <t>249228</t>
  </si>
  <si>
    <t>249229</t>
  </si>
  <si>
    <t>989 8th St, Dallas, TX 75001</t>
  </si>
  <si>
    <t>249230</t>
  </si>
  <si>
    <t>179 8th St, San Francisco, CA 94016</t>
  </si>
  <si>
    <t>249231</t>
  </si>
  <si>
    <t>69 Lakeview St, New York City, NY 10001</t>
  </si>
  <si>
    <t>249232</t>
  </si>
  <si>
    <t>995 Highland St, Atlanta, GA 30301</t>
  </si>
  <si>
    <t>249233</t>
  </si>
  <si>
    <t>551 Highland St, Portland, OR 97035</t>
  </si>
  <si>
    <t>249234</t>
  </si>
  <si>
    <t>249235</t>
  </si>
  <si>
    <t>414 Chestnut St, Atlanta, GA 30301</t>
  </si>
  <si>
    <t>249236</t>
  </si>
  <si>
    <t>590 Cherry St, New York City, NY 10001</t>
  </si>
  <si>
    <t>249237</t>
  </si>
  <si>
    <t>249238</t>
  </si>
  <si>
    <t>249239</t>
  </si>
  <si>
    <t>644 Lincoln St, San Francisco, CA 94016</t>
  </si>
  <si>
    <t>249240</t>
  </si>
  <si>
    <t>378 Highland St, Atlanta, GA 30301</t>
  </si>
  <si>
    <t>249241</t>
  </si>
  <si>
    <t>182 Park St, Los Angeles, CA 90001</t>
  </si>
  <si>
    <t>249242</t>
  </si>
  <si>
    <t>249243</t>
  </si>
  <si>
    <t>249244</t>
  </si>
  <si>
    <t>170 Pine St, Portland, OR 97035</t>
  </si>
  <si>
    <t>249245</t>
  </si>
  <si>
    <t>272 Church St, Austin, TX 73301</t>
  </si>
  <si>
    <t>249246</t>
  </si>
  <si>
    <t>656 South St, Los Angeles, CA 90001</t>
  </si>
  <si>
    <t>249247</t>
  </si>
  <si>
    <t>874 West St, San Francisco, CA 94016</t>
  </si>
  <si>
    <t>249248</t>
  </si>
  <si>
    <t>52 13th St, Portland, OR 97035</t>
  </si>
  <si>
    <t>249249</t>
  </si>
  <si>
    <t>445 Walnut St, Seattle, WA 98101</t>
  </si>
  <si>
    <t>249250</t>
  </si>
  <si>
    <t>476 Adams St, Seattle, WA 98101</t>
  </si>
  <si>
    <t>249251</t>
  </si>
  <si>
    <t>249252</t>
  </si>
  <si>
    <t>249253</t>
  </si>
  <si>
    <t>241 9th St, San Francisco, CA 94016</t>
  </si>
  <si>
    <t>249254</t>
  </si>
  <si>
    <t>126 1st St, Boston, MA 02215</t>
  </si>
  <si>
    <t>249255</t>
  </si>
  <si>
    <t>724 North St, Dallas, TX 75001</t>
  </si>
  <si>
    <t>249256</t>
  </si>
  <si>
    <t>503 7th St, Austin, TX 73301</t>
  </si>
  <si>
    <t>249257</t>
  </si>
  <si>
    <t>249258</t>
  </si>
  <si>
    <t>249259</t>
  </si>
  <si>
    <t>147 8th St, Atlanta, GA 30301</t>
  </si>
  <si>
    <t>249260</t>
  </si>
  <si>
    <t>249261</t>
  </si>
  <si>
    <t>188 Lakeview St, Los Angeles, CA 90001</t>
  </si>
  <si>
    <t>249262</t>
  </si>
  <si>
    <t>249263</t>
  </si>
  <si>
    <t>249264</t>
  </si>
  <si>
    <t>381 Hickory St, Boston, MA 02215</t>
  </si>
  <si>
    <t>249265</t>
  </si>
  <si>
    <t>249266</t>
  </si>
  <si>
    <t>204 Cedar St, Los Angeles, CA 90001</t>
  </si>
  <si>
    <t>249267</t>
  </si>
  <si>
    <t>249268</t>
  </si>
  <si>
    <t>79 Washington St, Boston, MA 02215</t>
  </si>
  <si>
    <t>249269</t>
  </si>
  <si>
    <t>65 14th St, New York City, NY 10001</t>
  </si>
  <si>
    <t>249270</t>
  </si>
  <si>
    <t>312 River St, San Francisco, CA 94016</t>
  </si>
  <si>
    <t>249271</t>
  </si>
  <si>
    <t>249272</t>
  </si>
  <si>
    <t>609 Chestnut St, San Francisco, CA 94016</t>
  </si>
  <si>
    <t>249273</t>
  </si>
  <si>
    <t>230 Johnson St, New York City, NY 10001</t>
  </si>
  <si>
    <t>249274</t>
  </si>
  <si>
    <t>127 Cherry St, New York City, NY 10001</t>
  </si>
  <si>
    <t>249275</t>
  </si>
  <si>
    <t>69 Sunset St, New York City, NY 10001</t>
  </si>
  <si>
    <t>249276</t>
  </si>
  <si>
    <t>249277</t>
  </si>
  <si>
    <t>249278</t>
  </si>
  <si>
    <t>89 Chestnut St, Dallas, TX 75001</t>
  </si>
  <si>
    <t>249279</t>
  </si>
  <si>
    <t>90 Park St, Boston, MA 02215</t>
  </si>
  <si>
    <t>249280</t>
  </si>
  <si>
    <t>249281</t>
  </si>
  <si>
    <t>739 West St, New York City, NY 10001</t>
  </si>
  <si>
    <t>249282</t>
  </si>
  <si>
    <t>90 12th St, San Francisco, CA 94016</t>
  </si>
  <si>
    <t>249283</t>
  </si>
  <si>
    <t>249284</t>
  </si>
  <si>
    <t>249285</t>
  </si>
  <si>
    <t>249286</t>
  </si>
  <si>
    <t>249287</t>
  </si>
  <si>
    <t>286 Park St, Seattle, WA 98101</t>
  </si>
  <si>
    <t>249288</t>
  </si>
  <si>
    <t>139 Willow St, Boston, MA 02215</t>
  </si>
  <si>
    <t>249289</t>
  </si>
  <si>
    <t>276 1st St, Portland, OR 97035</t>
  </si>
  <si>
    <t>249290</t>
  </si>
  <si>
    <t>930 South St, Portland, ME 04101</t>
  </si>
  <si>
    <t>249291</t>
  </si>
  <si>
    <t>249292</t>
  </si>
  <si>
    <t>357 Maple St, San Francisco, CA 94016</t>
  </si>
  <si>
    <t>249293</t>
  </si>
  <si>
    <t>249294</t>
  </si>
  <si>
    <t>693 Forest St, Austin, TX 73301</t>
  </si>
  <si>
    <t>249295</t>
  </si>
  <si>
    <t>249296</t>
  </si>
  <si>
    <t>249297</t>
  </si>
  <si>
    <t>775 Johnson St, San Francisco, CA 94016</t>
  </si>
  <si>
    <t>249298</t>
  </si>
  <si>
    <t>69 River St, Los Angeles, CA 90001</t>
  </si>
  <si>
    <t>249299</t>
  </si>
  <si>
    <t>882 Forest St, Los Angeles, CA 90001</t>
  </si>
  <si>
    <t>249300</t>
  </si>
  <si>
    <t>977 Lincoln St, Los Angeles, CA 90001</t>
  </si>
  <si>
    <t>249301</t>
  </si>
  <si>
    <t>249302</t>
  </si>
  <si>
    <t>694 Hickory St, Dallas, TX 75001</t>
  </si>
  <si>
    <t>249303</t>
  </si>
  <si>
    <t>249304</t>
  </si>
  <si>
    <t>697 River St, Seattle, WA 98101</t>
  </si>
  <si>
    <t>249305</t>
  </si>
  <si>
    <t>249306</t>
  </si>
  <si>
    <t>639 7th St, Austin, TX 73301</t>
  </si>
  <si>
    <t>249307</t>
  </si>
  <si>
    <t>387 Hickory St, New York City, NY 10001</t>
  </si>
  <si>
    <t>249308</t>
  </si>
  <si>
    <t>865 Washington St, Austin, TX 73301</t>
  </si>
  <si>
    <t>249309</t>
  </si>
  <si>
    <t>249310</t>
  </si>
  <si>
    <t>249311</t>
  </si>
  <si>
    <t>249312</t>
  </si>
  <si>
    <t>882 Church St, Los Angeles, CA 90001</t>
  </si>
  <si>
    <t>249313</t>
  </si>
  <si>
    <t>249314</t>
  </si>
  <si>
    <t>478 5th St, San Francisco, CA 94016</t>
  </si>
  <si>
    <t>249315</t>
  </si>
  <si>
    <t>375 Lake St, San Francisco, CA 94016</t>
  </si>
  <si>
    <t>249316</t>
  </si>
  <si>
    <t>449 Spruce St, Boston, MA 02215</t>
  </si>
  <si>
    <t>249317</t>
  </si>
  <si>
    <t>108 10th St, New York City, NY 10001</t>
  </si>
  <si>
    <t>249318</t>
  </si>
  <si>
    <t>583 Lincoln St, Los Angeles, CA 90001</t>
  </si>
  <si>
    <t>249319</t>
  </si>
  <si>
    <t>415 8th St, Boston, MA 02215</t>
  </si>
  <si>
    <t>249320</t>
  </si>
  <si>
    <t>340 10th St, Boston, MA 02215</t>
  </si>
  <si>
    <t>249321</t>
  </si>
  <si>
    <t>53 West St, Boston, MA 02215</t>
  </si>
  <si>
    <t>249322</t>
  </si>
  <si>
    <t>321 12th St, Austin, TX 73301</t>
  </si>
  <si>
    <t>249323</t>
  </si>
  <si>
    <t>154 Madison St, New York City, NY 10001</t>
  </si>
  <si>
    <t>249324</t>
  </si>
  <si>
    <t>795 Jackson St, New York City, NY 10001</t>
  </si>
  <si>
    <t>249325</t>
  </si>
  <si>
    <t>693 Washington St, Boston, MA 02215</t>
  </si>
  <si>
    <t>249326</t>
  </si>
  <si>
    <t>849 4th St, Dallas, TX 75001</t>
  </si>
  <si>
    <t>249327</t>
  </si>
  <si>
    <t>556 Lakeview St, New York City, NY 10001</t>
  </si>
  <si>
    <t>249328</t>
  </si>
  <si>
    <t>249329</t>
  </si>
  <si>
    <t>249330</t>
  </si>
  <si>
    <t>249331</t>
  </si>
  <si>
    <t>625 Washington St, San Francisco, CA 94016</t>
  </si>
  <si>
    <t>249332</t>
  </si>
  <si>
    <t>249333</t>
  </si>
  <si>
    <t>282 Ridge St, Seattle, WA 98101</t>
  </si>
  <si>
    <t>249334</t>
  </si>
  <si>
    <t>249335</t>
  </si>
  <si>
    <t>995 Lakeview St, Atlanta, GA 30301</t>
  </si>
  <si>
    <t>249336</t>
  </si>
  <si>
    <t>96 Forest St, Boston, MA 02215</t>
  </si>
  <si>
    <t>249337</t>
  </si>
  <si>
    <t>249338</t>
  </si>
  <si>
    <t>748 Ridge St, Boston, MA 02215</t>
  </si>
  <si>
    <t>249339</t>
  </si>
  <si>
    <t>588 Meadow St, Los Angeles, CA 90001</t>
  </si>
  <si>
    <t>249340</t>
  </si>
  <si>
    <t>534 Ridge St, San Francisco, CA 94016</t>
  </si>
  <si>
    <t>249341</t>
  </si>
  <si>
    <t>249342</t>
  </si>
  <si>
    <t>720 Meadow St, Portland, ME 04101</t>
  </si>
  <si>
    <t>249343</t>
  </si>
  <si>
    <t>249344</t>
  </si>
  <si>
    <t>935 Jefferson St, Boston, MA 02215</t>
  </si>
  <si>
    <t>249345</t>
  </si>
  <si>
    <t>162 Highland St, Dallas, TX 75001</t>
  </si>
  <si>
    <t>249346</t>
  </si>
  <si>
    <t>23 2nd St, Seattle, WA 98101</t>
  </si>
  <si>
    <t>249347</t>
  </si>
  <si>
    <t>249348</t>
  </si>
  <si>
    <t>761 River St, New York City, NY 10001</t>
  </si>
  <si>
    <t>249349</t>
  </si>
  <si>
    <t>607 Lake St, Atlanta, GA 30301</t>
  </si>
  <si>
    <t>249350</t>
  </si>
  <si>
    <t>51 Spruce St, New York City, NY 10001</t>
  </si>
  <si>
    <t>249351</t>
  </si>
  <si>
    <t>769 Jackson St, San Francisco, CA 94016</t>
  </si>
  <si>
    <t>249352</t>
  </si>
  <si>
    <t>249353</t>
  </si>
  <si>
    <t>246 6th St, Atlanta, GA 30301</t>
  </si>
  <si>
    <t>249354</t>
  </si>
  <si>
    <t>786 8th St, Los Angeles, CA 90001</t>
  </si>
  <si>
    <t>249355</t>
  </si>
  <si>
    <t>408 9th St, Portland, OR 97035</t>
  </si>
  <si>
    <t>249356</t>
  </si>
  <si>
    <t>249357</t>
  </si>
  <si>
    <t>428 Hill St, New York City, NY 10001</t>
  </si>
  <si>
    <t>249358</t>
  </si>
  <si>
    <t>711 Wilson St, Los Angeles, CA 90001</t>
  </si>
  <si>
    <t>249359</t>
  </si>
  <si>
    <t>495 Cherry St, Seattle, WA 98101</t>
  </si>
  <si>
    <t>249360</t>
  </si>
  <si>
    <t>965 Spruce St, Los Angeles, CA 90001</t>
  </si>
  <si>
    <t>249361</t>
  </si>
  <si>
    <t>294 12th St, Los Angeles, CA 90001</t>
  </si>
  <si>
    <t>249362</t>
  </si>
  <si>
    <t>985 Adams St, Seattle, WA 98101</t>
  </si>
  <si>
    <t>249363</t>
  </si>
  <si>
    <t>712 5th St, Los Angeles, CA 90001</t>
  </si>
  <si>
    <t>249364</t>
  </si>
  <si>
    <t>249365</t>
  </si>
  <si>
    <t>249366</t>
  </si>
  <si>
    <t>280 West St, Los Angeles, CA 90001</t>
  </si>
  <si>
    <t>249367</t>
  </si>
  <si>
    <t>80 6th St, Seattle, WA 98101</t>
  </si>
  <si>
    <t>249368</t>
  </si>
  <si>
    <t>249369</t>
  </si>
  <si>
    <t>441 South St, Dallas, TX 75001</t>
  </si>
  <si>
    <t>249370</t>
  </si>
  <si>
    <t>249371</t>
  </si>
  <si>
    <t>249372</t>
  </si>
  <si>
    <t>249373</t>
  </si>
  <si>
    <t>337 Lincoln St, San Francisco, CA 94016</t>
  </si>
  <si>
    <t>249374</t>
  </si>
  <si>
    <t>249375</t>
  </si>
  <si>
    <t>249376</t>
  </si>
  <si>
    <t>249377</t>
  </si>
  <si>
    <t>135 Adams St, San Francisco, CA 94016</t>
  </si>
  <si>
    <t>249378</t>
  </si>
  <si>
    <t>437 Highland St, Portland, OR 97035</t>
  </si>
  <si>
    <t>249379</t>
  </si>
  <si>
    <t>863 Elm St, Atlanta, GA 30301</t>
  </si>
  <si>
    <t>249380</t>
  </si>
  <si>
    <t>976 5th St, Los Angeles, CA 90001</t>
  </si>
  <si>
    <t>249381</t>
  </si>
  <si>
    <t>262 Maple St, New York City, NY 10001</t>
  </si>
  <si>
    <t>249382</t>
  </si>
  <si>
    <t>249383</t>
  </si>
  <si>
    <t>74 North St, Austin, TX 73301</t>
  </si>
  <si>
    <t>249384</t>
  </si>
  <si>
    <t>249385</t>
  </si>
  <si>
    <t>937 6th St, San Francisco, CA 94016</t>
  </si>
  <si>
    <t>249386</t>
  </si>
  <si>
    <t>889 Hill St, New York City, NY 10001</t>
  </si>
  <si>
    <t>249387</t>
  </si>
  <si>
    <t>205 Jefferson St, Austin, TX 73301</t>
  </si>
  <si>
    <t>249388</t>
  </si>
  <si>
    <t>249389</t>
  </si>
  <si>
    <t>249390</t>
  </si>
  <si>
    <t>412 Jefferson St, San Francisco, CA 94016</t>
  </si>
  <si>
    <t>249391</t>
  </si>
  <si>
    <t>249392</t>
  </si>
  <si>
    <t>287 Willow St, Boston, MA 02215</t>
  </si>
  <si>
    <t>249393</t>
  </si>
  <si>
    <t>249394</t>
  </si>
  <si>
    <t>882 Dogwood St, Dallas, TX 75001</t>
  </si>
  <si>
    <t>249395</t>
  </si>
  <si>
    <t>562 Madison St, Los Angeles, CA 90001</t>
  </si>
  <si>
    <t>249396</t>
  </si>
  <si>
    <t>327 Willow St, San Francisco, CA 94016</t>
  </si>
  <si>
    <t>249397</t>
  </si>
  <si>
    <t>249398</t>
  </si>
  <si>
    <t>249399</t>
  </si>
  <si>
    <t>249400</t>
  </si>
  <si>
    <t>79 13th St, Portland, OR 97035</t>
  </si>
  <si>
    <t>249401</t>
  </si>
  <si>
    <t>249402</t>
  </si>
  <si>
    <t>848 14th St, Dallas, TX 75001</t>
  </si>
  <si>
    <t>249403</t>
  </si>
  <si>
    <t>300 Cherry St, Portland, OR 97035</t>
  </si>
  <si>
    <t>249404</t>
  </si>
  <si>
    <t>393 4th St, Seattle, WA 98101</t>
  </si>
  <si>
    <t>249405</t>
  </si>
  <si>
    <t>249406</t>
  </si>
  <si>
    <t>860 Maple St, Portland, OR 97035</t>
  </si>
  <si>
    <t>249407</t>
  </si>
  <si>
    <t>249408</t>
  </si>
  <si>
    <t>550 Spruce St, San Francisco, CA 94016</t>
  </si>
  <si>
    <t>249409</t>
  </si>
  <si>
    <t>801 Dogwood St, Austin, TX 73301</t>
  </si>
  <si>
    <t>249410</t>
  </si>
  <si>
    <t>249411</t>
  </si>
  <si>
    <t>31 8th St, Los Angeles, CA 90001</t>
  </si>
  <si>
    <t>249412</t>
  </si>
  <si>
    <t>838 Cherry St, San Francisco, CA 94016</t>
  </si>
  <si>
    <t>249413</t>
  </si>
  <si>
    <t>249414</t>
  </si>
  <si>
    <t>364 2nd St, New York City, NY 10001</t>
  </si>
  <si>
    <t>249415</t>
  </si>
  <si>
    <t>227 8th St, Los Angeles, CA 90001</t>
  </si>
  <si>
    <t>249416</t>
  </si>
  <si>
    <t>904 Meadow St, Los Angeles, CA 90001</t>
  </si>
  <si>
    <t>249417</t>
  </si>
  <si>
    <t>249418</t>
  </si>
  <si>
    <t>159 Jefferson St, Boston, MA 02215</t>
  </si>
  <si>
    <t>249419</t>
  </si>
  <si>
    <t>249420</t>
  </si>
  <si>
    <t>33 Elm St, Atlanta, GA 30301</t>
  </si>
  <si>
    <t>249421</t>
  </si>
  <si>
    <t>249422</t>
  </si>
  <si>
    <t>249423</t>
  </si>
  <si>
    <t>249424</t>
  </si>
  <si>
    <t>650 Elm St, Los Angeles, CA 90001</t>
  </si>
  <si>
    <t>249425</t>
  </si>
  <si>
    <t>743 Church St, Boston, MA 02215</t>
  </si>
  <si>
    <t>249426</t>
  </si>
  <si>
    <t>874 Cherry St, Los Angeles, CA 90001</t>
  </si>
  <si>
    <t>249427</t>
  </si>
  <si>
    <t>249428</t>
  </si>
  <si>
    <t>521 Madison St, Boston, MA 02215</t>
  </si>
  <si>
    <t>249429</t>
  </si>
  <si>
    <t>249430</t>
  </si>
  <si>
    <t>938 Walnut St, Seattle, WA 98101</t>
  </si>
  <si>
    <t>249431</t>
  </si>
  <si>
    <t>57 Walnut St, San Francisco, CA 94016</t>
  </si>
  <si>
    <t>249432</t>
  </si>
  <si>
    <t>9 7th St, New York City, NY 10001</t>
  </si>
  <si>
    <t>249433</t>
  </si>
  <si>
    <t>249434</t>
  </si>
  <si>
    <t>409 Maple St, Austin, TX 73301</t>
  </si>
  <si>
    <t>249435</t>
  </si>
  <si>
    <t>269 Pine St, Seattle, WA 98101</t>
  </si>
  <si>
    <t>249436</t>
  </si>
  <si>
    <t>249437</t>
  </si>
  <si>
    <t>249438</t>
  </si>
  <si>
    <t>434 North St, New York City, NY 10001</t>
  </si>
  <si>
    <t>249439</t>
  </si>
  <si>
    <t>249440</t>
  </si>
  <si>
    <t>249441</t>
  </si>
  <si>
    <t>815 Madison St, Dallas, TX 75001</t>
  </si>
  <si>
    <t>249442</t>
  </si>
  <si>
    <t>249443</t>
  </si>
  <si>
    <t>83 West St, Portland, OR 97035</t>
  </si>
  <si>
    <t>249444</t>
  </si>
  <si>
    <t>86 Madison St, New York City, NY 10001</t>
  </si>
  <si>
    <t>249445</t>
  </si>
  <si>
    <t>591 Cherry St, Los Angeles, CA 90001</t>
  </si>
  <si>
    <t>249446</t>
  </si>
  <si>
    <t>670 Jackson St, Dallas, TX 75001</t>
  </si>
  <si>
    <t>249447</t>
  </si>
  <si>
    <t>127 5th St, Los Angeles, CA 90001</t>
  </si>
  <si>
    <t>249448</t>
  </si>
  <si>
    <t>676 Johnson St, Austin, TX 73301</t>
  </si>
  <si>
    <t>249449</t>
  </si>
  <si>
    <t>206 6th St, Seattle, WA 98101</t>
  </si>
  <si>
    <t>249450</t>
  </si>
  <si>
    <t>249451</t>
  </si>
  <si>
    <t>521 Lincoln St, Boston, MA 02215</t>
  </si>
  <si>
    <t>249452</t>
  </si>
  <si>
    <t>249453</t>
  </si>
  <si>
    <t>130 North St, Boston, MA 02215</t>
  </si>
  <si>
    <t>249454</t>
  </si>
  <si>
    <t>249455</t>
  </si>
  <si>
    <t>903 Lake St, San Francisco, CA 94016</t>
  </si>
  <si>
    <t>249456</t>
  </si>
  <si>
    <t>357 14th St, Atlanta, GA 30301</t>
  </si>
  <si>
    <t>249457</t>
  </si>
  <si>
    <t>249458</t>
  </si>
  <si>
    <t>313 Cedar St, San Francisco, CA 94016</t>
  </si>
  <si>
    <t>249459</t>
  </si>
  <si>
    <t>797 Hill St, Dallas, TX 75001</t>
  </si>
  <si>
    <t>249460</t>
  </si>
  <si>
    <t>249461</t>
  </si>
  <si>
    <t>558 6th St, Los Angeles, CA 90001</t>
  </si>
  <si>
    <t>249462</t>
  </si>
  <si>
    <t>252 Center St, Atlanta, GA 30301</t>
  </si>
  <si>
    <t>249463</t>
  </si>
  <si>
    <t>244 Lakeview St, Portland, OR 97035</t>
  </si>
  <si>
    <t>249464</t>
  </si>
  <si>
    <t>559 Sunset St, Dallas, TX 75001</t>
  </si>
  <si>
    <t>249465</t>
  </si>
  <si>
    <t>271 4th St, Dallas, TX 75001</t>
  </si>
  <si>
    <t>249466</t>
  </si>
  <si>
    <t>247 10th St, Boston, MA 02215</t>
  </si>
  <si>
    <t>249467</t>
  </si>
  <si>
    <t>249468</t>
  </si>
  <si>
    <t>249469</t>
  </si>
  <si>
    <t>819 North St, New York City, NY 10001</t>
  </si>
  <si>
    <t>249470</t>
  </si>
  <si>
    <t>857 Lake St, Dallas, TX 75001</t>
  </si>
  <si>
    <t>249471</t>
  </si>
  <si>
    <t>249472</t>
  </si>
  <si>
    <t>249473</t>
  </si>
  <si>
    <t>249474</t>
  </si>
  <si>
    <t>833 5th St, Austin, TX 73301</t>
  </si>
  <si>
    <t>249475</t>
  </si>
  <si>
    <t>497 Spruce St, Austin, TX 73301</t>
  </si>
  <si>
    <t>249476</t>
  </si>
  <si>
    <t>249477</t>
  </si>
  <si>
    <t>249478</t>
  </si>
  <si>
    <t>941 Ridge St, Los Angeles, CA 90001</t>
  </si>
  <si>
    <t>249479</t>
  </si>
  <si>
    <t>903 Elm St, Los Angeles, CA 90001</t>
  </si>
  <si>
    <t>249480</t>
  </si>
  <si>
    <t>635 Cedar St, San Francisco, CA 94016</t>
  </si>
  <si>
    <t>249481</t>
  </si>
  <si>
    <t>830 South St, Los Angeles, CA 90001</t>
  </si>
  <si>
    <t>249482</t>
  </si>
  <si>
    <t>325 Lakeview St, Boston, MA 02215</t>
  </si>
  <si>
    <t>249483</t>
  </si>
  <si>
    <t>908 14th St, Los Angeles, CA 90001</t>
  </si>
  <si>
    <t>249484</t>
  </si>
  <si>
    <t>629 9th St, Los Angeles, CA 90001</t>
  </si>
  <si>
    <t>249485</t>
  </si>
  <si>
    <t>407 Chestnut St, Los Angeles, CA 90001</t>
  </si>
  <si>
    <t>249486</t>
  </si>
  <si>
    <t>249487</t>
  </si>
  <si>
    <t>68 Park St, Austin, TX 73301</t>
  </si>
  <si>
    <t>249488</t>
  </si>
  <si>
    <t>347 Maple St, San Francisco, CA 94016</t>
  </si>
  <si>
    <t>249489</t>
  </si>
  <si>
    <t>249490</t>
  </si>
  <si>
    <t>343 Church St, Los Angeles, CA 90001</t>
  </si>
  <si>
    <t>249491</t>
  </si>
  <si>
    <t>840 10th St, Los Angeles, CA 90001</t>
  </si>
  <si>
    <t>249492</t>
  </si>
  <si>
    <t>340 Chestnut St, Dallas, TX 75001</t>
  </si>
  <si>
    <t>249493</t>
  </si>
  <si>
    <t>249494</t>
  </si>
  <si>
    <t>249495</t>
  </si>
  <si>
    <t>492 12th St, Seattle, WA 98101</t>
  </si>
  <si>
    <t>249496</t>
  </si>
  <si>
    <t>644 Center St, Dallas, TX 75001</t>
  </si>
  <si>
    <t>249497</t>
  </si>
  <si>
    <t>436 Hill St, Atlanta, GA 30301</t>
  </si>
  <si>
    <t>249498</t>
  </si>
  <si>
    <t>249499</t>
  </si>
  <si>
    <t>124 Dogwood St, Austin, TX 73301</t>
  </si>
  <si>
    <t>249500</t>
  </si>
  <si>
    <t>298 7th St, Los Angeles, CA 90001</t>
  </si>
  <si>
    <t>249501</t>
  </si>
  <si>
    <t>902 Lakeview St, Dallas, TX 75001</t>
  </si>
  <si>
    <t>249502</t>
  </si>
  <si>
    <t>249503</t>
  </si>
  <si>
    <t>383 Hickory St, New York City, NY 10001</t>
  </si>
  <si>
    <t>249504</t>
  </si>
  <si>
    <t>599 Pine St, New York City, NY 10001</t>
  </si>
  <si>
    <t>249505</t>
  </si>
  <si>
    <t>577 Forest St, San Francisco, CA 94016</t>
  </si>
  <si>
    <t>249506</t>
  </si>
  <si>
    <t>272 Hill St, Portland, OR 97035</t>
  </si>
  <si>
    <t>249507</t>
  </si>
  <si>
    <t>276 Center St, Boston, MA 02215</t>
  </si>
  <si>
    <t>249508</t>
  </si>
  <si>
    <t>249509</t>
  </si>
  <si>
    <t>249510</t>
  </si>
  <si>
    <t>249511</t>
  </si>
  <si>
    <t>249512</t>
  </si>
  <si>
    <t>249513</t>
  </si>
  <si>
    <t>249514</t>
  </si>
  <si>
    <t>176 Maple St, Seattle, WA 98101</t>
  </si>
  <si>
    <t>249515</t>
  </si>
  <si>
    <t>249516</t>
  </si>
  <si>
    <t>731 Madison St, San Francisco, CA 94016</t>
  </si>
  <si>
    <t>249517</t>
  </si>
  <si>
    <t>735 1st St, Los Angeles, CA 90001</t>
  </si>
  <si>
    <t>249518</t>
  </si>
  <si>
    <t>751 Forest St, New York City, NY 10001</t>
  </si>
  <si>
    <t>249519</t>
  </si>
  <si>
    <t>516 1st St, Seattle, WA 98101</t>
  </si>
  <si>
    <t>249520</t>
  </si>
  <si>
    <t>794 Lakeview St, Boston, MA 02215</t>
  </si>
  <si>
    <t>249521</t>
  </si>
  <si>
    <t>475 South St, New York City, NY 10001</t>
  </si>
  <si>
    <t>249522</t>
  </si>
  <si>
    <t>770 2nd St, New York City, NY 10001</t>
  </si>
  <si>
    <t>249523</t>
  </si>
  <si>
    <t>248 Pine St, Boston, MA 02215</t>
  </si>
  <si>
    <t>249524</t>
  </si>
  <si>
    <t>249525</t>
  </si>
  <si>
    <t>988 Center St, Boston, MA 02215</t>
  </si>
  <si>
    <t>249526</t>
  </si>
  <si>
    <t>249527</t>
  </si>
  <si>
    <t>594 Cherry St, Portland, OR 97035</t>
  </si>
  <si>
    <t>249528</t>
  </si>
  <si>
    <t>438 13th St, Seattle, WA 98101</t>
  </si>
  <si>
    <t>249529</t>
  </si>
  <si>
    <t>849 Lake St, Los Angeles, CA 90001</t>
  </si>
  <si>
    <t>249530</t>
  </si>
  <si>
    <t>249531</t>
  </si>
  <si>
    <t>691 Dogwood St, Austin, TX 73301</t>
  </si>
  <si>
    <t>249532</t>
  </si>
  <si>
    <t>249533</t>
  </si>
  <si>
    <t>665 9th St, Portland, ME 04101</t>
  </si>
  <si>
    <t>249534</t>
  </si>
  <si>
    <t>144 Maple St, San Francisco, CA 94016</t>
  </si>
  <si>
    <t>249535</t>
  </si>
  <si>
    <t>249536</t>
  </si>
  <si>
    <t>90 12th St, New York City, NY 10001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15 Park St, Los Angeles, CA 90001</t>
  </si>
  <si>
    <t>249545</t>
  </si>
  <si>
    <t>267 4th St, New York City, NY 10001</t>
  </si>
  <si>
    <t>249546</t>
  </si>
  <si>
    <t>249547</t>
  </si>
  <si>
    <t>116 6th St, Boston, MA 02215</t>
  </si>
  <si>
    <t>249548</t>
  </si>
  <si>
    <t>249549</t>
  </si>
  <si>
    <t>231 River St, San Francisco, CA 94016</t>
  </si>
  <si>
    <t>249550</t>
  </si>
  <si>
    <t>363 Sunset St, Austin, TX 73301</t>
  </si>
  <si>
    <t>249551</t>
  </si>
  <si>
    <t>572 Spruce St, San Francisco, CA 94016</t>
  </si>
  <si>
    <t>249552</t>
  </si>
  <si>
    <t>491 Forest St, Austin, TX 73301</t>
  </si>
  <si>
    <t>249553</t>
  </si>
  <si>
    <t>364 Chestnut St, Dallas, TX 75001</t>
  </si>
  <si>
    <t>249554</t>
  </si>
  <si>
    <t>249555</t>
  </si>
  <si>
    <t>376 5th St, Austin, TX 73301</t>
  </si>
  <si>
    <t>249556</t>
  </si>
  <si>
    <t>575 Sunset St, Dallas, TX 75001</t>
  </si>
  <si>
    <t>249557</t>
  </si>
  <si>
    <t>241 11th St, Seattle, WA 98101</t>
  </si>
  <si>
    <t>249558</t>
  </si>
  <si>
    <t>642 South St, Los Angeles, CA 90001</t>
  </si>
  <si>
    <t>249559</t>
  </si>
  <si>
    <t>927 Dogwood St, Dallas, TX 75001</t>
  </si>
  <si>
    <t>249560</t>
  </si>
  <si>
    <t>249561</t>
  </si>
  <si>
    <t>315 Hickory St, Atlanta, GA 30301</t>
  </si>
  <si>
    <t>249562</t>
  </si>
  <si>
    <t>249563</t>
  </si>
  <si>
    <t>819 Main St, San Francisco, CA 94016</t>
  </si>
  <si>
    <t>249564</t>
  </si>
  <si>
    <t>732 Lake St, Boston, MA 02215</t>
  </si>
  <si>
    <t>249565</t>
  </si>
  <si>
    <t>991 1st St, New York City, NY 10001</t>
  </si>
  <si>
    <t>249566</t>
  </si>
  <si>
    <t>953 Meadow St, Austin, TX 73301</t>
  </si>
  <si>
    <t>249567</t>
  </si>
  <si>
    <t>75 Pine St, Seattle, WA 98101</t>
  </si>
  <si>
    <t>249568</t>
  </si>
  <si>
    <t>148 12th St, Portland, OR 97035</t>
  </si>
  <si>
    <t>249569</t>
  </si>
  <si>
    <t>249570</t>
  </si>
  <si>
    <t>989 6th St, New York City, NY 10001</t>
  </si>
  <si>
    <t>249571</t>
  </si>
  <si>
    <t>443 Park St, New York City, NY 10001</t>
  </si>
  <si>
    <t>249572</t>
  </si>
  <si>
    <t>249573</t>
  </si>
  <si>
    <t>337 9th St, Boston, MA 02215</t>
  </si>
  <si>
    <t>249574</t>
  </si>
  <si>
    <t>878 Washington St, Boston, MA 02215</t>
  </si>
  <si>
    <t>249575</t>
  </si>
  <si>
    <t>249576</t>
  </si>
  <si>
    <t>136 Chestnut St, Los Angeles, CA 90001</t>
  </si>
  <si>
    <t>249577</t>
  </si>
  <si>
    <t>249578</t>
  </si>
  <si>
    <t>276 Elm St, Boston, MA 02215</t>
  </si>
  <si>
    <t>249579</t>
  </si>
  <si>
    <t>249580</t>
  </si>
  <si>
    <t>50 Walnut St, Seattle, WA 98101</t>
  </si>
  <si>
    <t>249581</t>
  </si>
  <si>
    <t>249582</t>
  </si>
  <si>
    <t>164 Cherry St, San Francisco, CA 94016</t>
  </si>
  <si>
    <t>249583</t>
  </si>
  <si>
    <t>715 South St, Los Angeles, CA 90001</t>
  </si>
  <si>
    <t>249584</t>
  </si>
  <si>
    <t>249585</t>
  </si>
  <si>
    <t>935 2nd St, Los Angeles, CA 90001</t>
  </si>
  <si>
    <t>249586</t>
  </si>
  <si>
    <t>249587</t>
  </si>
  <si>
    <t>950 10th St, Los Angeles, CA 90001</t>
  </si>
  <si>
    <t>249588</t>
  </si>
  <si>
    <t>249589</t>
  </si>
  <si>
    <t>249590</t>
  </si>
  <si>
    <t>249591</t>
  </si>
  <si>
    <t>732 11th St, Los Angeles, CA 90001</t>
  </si>
  <si>
    <t>249592</t>
  </si>
  <si>
    <t>249593</t>
  </si>
  <si>
    <t>211 Maple St, Atlanta, GA 30301</t>
  </si>
  <si>
    <t>249594</t>
  </si>
  <si>
    <t>249595</t>
  </si>
  <si>
    <t>233 Chestnut St, San Francisco, CA 94016</t>
  </si>
  <si>
    <t>249596</t>
  </si>
  <si>
    <t>69 10th St, Austin, TX 73301</t>
  </si>
  <si>
    <t>249597</t>
  </si>
  <si>
    <t>249598</t>
  </si>
  <si>
    <t>774 Lakeview St, Austin, TX 73301</t>
  </si>
  <si>
    <t>249599</t>
  </si>
  <si>
    <t>249600</t>
  </si>
  <si>
    <t>240 Jackson St, Atlanta, GA 30301</t>
  </si>
  <si>
    <t>249601</t>
  </si>
  <si>
    <t>935 11th St, San Francisco, CA 94016</t>
  </si>
  <si>
    <t>249602</t>
  </si>
  <si>
    <t>249603</t>
  </si>
  <si>
    <t>249604</t>
  </si>
  <si>
    <t>249605</t>
  </si>
  <si>
    <t>69 13th St, New York City, NY 10001</t>
  </si>
  <si>
    <t>249606</t>
  </si>
  <si>
    <t>203 Jackson St, New York City, NY 10001</t>
  </si>
  <si>
    <t>249607</t>
  </si>
  <si>
    <t>249608</t>
  </si>
  <si>
    <t>351 14th St, New York City, NY 10001</t>
  </si>
  <si>
    <t>249609</t>
  </si>
  <si>
    <t>228 9th St, Portland, OR 97035</t>
  </si>
  <si>
    <t>249610</t>
  </si>
  <si>
    <t>249611</t>
  </si>
  <si>
    <t>784 Madison St, Seattle, WA 98101</t>
  </si>
  <si>
    <t>249612</t>
  </si>
  <si>
    <t>84 Sunset St, San Francisco, CA 94016</t>
  </si>
  <si>
    <t>249613</t>
  </si>
  <si>
    <t>173 13th St, Los Angeles, CA 90001</t>
  </si>
  <si>
    <t>249614</t>
  </si>
  <si>
    <t>133 Hickory St, Seattle, WA 98101</t>
  </si>
  <si>
    <t>249615</t>
  </si>
  <si>
    <t>249616</t>
  </si>
  <si>
    <t>249617</t>
  </si>
  <si>
    <t>550 Main St, Boston, MA 02215</t>
  </si>
  <si>
    <t>249618</t>
  </si>
  <si>
    <t>615 Dogwood St, Austin, TX 73301</t>
  </si>
  <si>
    <t>249619</t>
  </si>
  <si>
    <t>249620</t>
  </si>
  <si>
    <t>249621</t>
  </si>
  <si>
    <t>249622</t>
  </si>
  <si>
    <t>249623</t>
  </si>
  <si>
    <t>311 Cedar St, Los Angeles, CA 90001</t>
  </si>
  <si>
    <t>249624</t>
  </si>
  <si>
    <t>249625</t>
  </si>
  <si>
    <t>184 7th St, Austin, TX 73301</t>
  </si>
  <si>
    <t>249626</t>
  </si>
  <si>
    <t>508 Dogwood St, San Francisco, CA 94016</t>
  </si>
  <si>
    <t>249627</t>
  </si>
  <si>
    <t>249628</t>
  </si>
  <si>
    <t>535 Lake St, San Francisco, CA 94016</t>
  </si>
  <si>
    <t>249629</t>
  </si>
  <si>
    <t>755 9th St, New York City, NY 10001</t>
  </si>
  <si>
    <t>249630</t>
  </si>
  <si>
    <t>628 Lake St, Boston, MA 02215</t>
  </si>
  <si>
    <t>249631</t>
  </si>
  <si>
    <t>375 Park St, Atlanta, GA 30301</t>
  </si>
  <si>
    <t>249632</t>
  </si>
  <si>
    <t>249633</t>
  </si>
  <si>
    <t>710 11th St, Boston, MA 02215</t>
  </si>
  <si>
    <t>249634</t>
  </si>
  <si>
    <t>249635</t>
  </si>
  <si>
    <t>425 River St, Portland, ME 04101</t>
  </si>
  <si>
    <t>249636</t>
  </si>
  <si>
    <t>727 Walnut St, Atlanta, GA 30301</t>
  </si>
  <si>
    <t>249637</t>
  </si>
  <si>
    <t>803 1st St, Austin, TX 73301</t>
  </si>
  <si>
    <t>249638</t>
  </si>
  <si>
    <t>249639</t>
  </si>
  <si>
    <t>249640</t>
  </si>
  <si>
    <t>249641</t>
  </si>
  <si>
    <t>853 Hill St, San Francisco, CA 94016</t>
  </si>
  <si>
    <t>249642</t>
  </si>
  <si>
    <t>249643</t>
  </si>
  <si>
    <t>249644</t>
  </si>
  <si>
    <t>249645</t>
  </si>
  <si>
    <t>5 Church St, Los Angeles, CA 90001</t>
  </si>
  <si>
    <t>249646</t>
  </si>
  <si>
    <t>199 South St, Los Angeles, CA 90001</t>
  </si>
  <si>
    <t>249647</t>
  </si>
  <si>
    <t>669 Lincoln St, Los Angeles, CA 90001</t>
  </si>
  <si>
    <t>249648</t>
  </si>
  <si>
    <t>249649</t>
  </si>
  <si>
    <t>197 14th St, Dallas, TX 75001</t>
  </si>
  <si>
    <t>249650</t>
  </si>
  <si>
    <t>249651</t>
  </si>
  <si>
    <t>584 Cedar St, New York City, NY 10001</t>
  </si>
  <si>
    <t>249652</t>
  </si>
  <si>
    <t>815 Jefferson St, Atlanta, GA 30301</t>
  </si>
  <si>
    <t>249653</t>
  </si>
  <si>
    <t>284 Willow St, Portland, ME 04101</t>
  </si>
  <si>
    <t>249654</t>
  </si>
  <si>
    <t>249655</t>
  </si>
  <si>
    <t>454 Chestnut St, Atlanta, GA 30301</t>
  </si>
  <si>
    <t>249656</t>
  </si>
  <si>
    <t>315 13th St, Dallas, TX 75001</t>
  </si>
  <si>
    <t>249657</t>
  </si>
  <si>
    <t>834 Main St, Portland, OR 97035</t>
  </si>
  <si>
    <t>249658</t>
  </si>
  <si>
    <t>249659</t>
  </si>
  <si>
    <t>672 Hill St, Seattle, WA 98101</t>
  </si>
  <si>
    <t>249660</t>
  </si>
  <si>
    <t>280 1st St, Seattle, WA 98101</t>
  </si>
  <si>
    <t>249661</t>
  </si>
  <si>
    <t>249662</t>
  </si>
  <si>
    <t>249663</t>
  </si>
  <si>
    <t>772 12th St, Atlanta, GA 30301</t>
  </si>
  <si>
    <t>249664</t>
  </si>
  <si>
    <t>249665</t>
  </si>
  <si>
    <t>640 Forest St, San Francisco, CA 94016</t>
  </si>
  <si>
    <t>249666</t>
  </si>
  <si>
    <t>249667</t>
  </si>
  <si>
    <t>292 Chestnut St, Atlanta, GA 30301</t>
  </si>
  <si>
    <t>249668</t>
  </si>
  <si>
    <t>249669</t>
  </si>
  <si>
    <t>249670</t>
  </si>
  <si>
    <t>249671</t>
  </si>
  <si>
    <t>249672</t>
  </si>
  <si>
    <t>969 Forest St, New York City, NY 10001</t>
  </si>
  <si>
    <t>249673</t>
  </si>
  <si>
    <t>249674</t>
  </si>
  <si>
    <t>249675</t>
  </si>
  <si>
    <t>444 Highland St, Austin, TX 73301</t>
  </si>
  <si>
    <t>249676</t>
  </si>
  <si>
    <t>796 Highland St, Atlanta, GA 30301</t>
  </si>
  <si>
    <t>249677</t>
  </si>
  <si>
    <t>249678</t>
  </si>
  <si>
    <t>979 10th St, Boston, MA 02215</t>
  </si>
  <si>
    <t>249679</t>
  </si>
  <si>
    <t>807 Dogwood St, Boston, MA 02215</t>
  </si>
  <si>
    <t>249680</t>
  </si>
  <si>
    <t>249681</t>
  </si>
  <si>
    <t>551 Jefferson St, Dallas, TX 75001</t>
  </si>
  <si>
    <t>249682</t>
  </si>
  <si>
    <t>178 Madison St, Boston, MA 02215</t>
  </si>
  <si>
    <t>249683</t>
  </si>
  <si>
    <t>41 Center St, Los Angeles, CA 90001</t>
  </si>
  <si>
    <t>249684</t>
  </si>
  <si>
    <t>249685</t>
  </si>
  <si>
    <t>249686</t>
  </si>
  <si>
    <t>286 12th St, San Francisco, CA 94016</t>
  </si>
  <si>
    <t>249687</t>
  </si>
  <si>
    <t>820 Forest St, New York City, NY 10001</t>
  </si>
  <si>
    <t>249688</t>
  </si>
  <si>
    <t>336 Wilson St, Atlanta, GA 30301</t>
  </si>
  <si>
    <t>249689</t>
  </si>
  <si>
    <t>331 Main St, Dallas, TX 75001</t>
  </si>
  <si>
    <t>249690</t>
  </si>
  <si>
    <t>624 Forest St, Portland, OR 97035</t>
  </si>
  <si>
    <t>249691</t>
  </si>
  <si>
    <t>909 Washington St, Atlanta, GA 30301</t>
  </si>
  <si>
    <t>249692</t>
  </si>
  <si>
    <t>249693</t>
  </si>
  <si>
    <t>249694</t>
  </si>
  <si>
    <t>249695</t>
  </si>
  <si>
    <t>963 Jefferson St, New York City, NY 10001</t>
  </si>
  <si>
    <t>249696</t>
  </si>
  <si>
    <t>697 Hickory St, Boston, MA 02215</t>
  </si>
  <si>
    <t>249697</t>
  </si>
  <si>
    <t>249698</t>
  </si>
  <si>
    <t>773 West St, Atlanta, GA 30301</t>
  </si>
  <si>
    <t>249699</t>
  </si>
  <si>
    <t>344 Dogwood St, Seattle, WA 98101</t>
  </si>
  <si>
    <t>249700</t>
  </si>
  <si>
    <t>249701</t>
  </si>
  <si>
    <t>914 Maple St, Portland, OR 97035</t>
  </si>
  <si>
    <t>249702</t>
  </si>
  <si>
    <t>249703</t>
  </si>
  <si>
    <t>597 Elm St, Dallas, TX 75001</t>
  </si>
  <si>
    <t>249704</t>
  </si>
  <si>
    <t>249705</t>
  </si>
  <si>
    <t>883 Center St, San Francisco, CA 94016</t>
  </si>
  <si>
    <t>249706</t>
  </si>
  <si>
    <t>961 Elm St, Austin, TX 73301</t>
  </si>
  <si>
    <t>249707</t>
  </si>
  <si>
    <t>249708</t>
  </si>
  <si>
    <t>653 Maple St, Seattle, WA 98101</t>
  </si>
  <si>
    <t>249709</t>
  </si>
  <si>
    <t>249710</t>
  </si>
  <si>
    <t>54 North St, Austin, TX 73301</t>
  </si>
  <si>
    <t>249711</t>
  </si>
  <si>
    <t>249712</t>
  </si>
  <si>
    <t>544 5th St, Portland, OR 97035</t>
  </si>
  <si>
    <t>249713</t>
  </si>
  <si>
    <t>806 Adams St, Seattle, WA 98101</t>
  </si>
  <si>
    <t>249714</t>
  </si>
  <si>
    <t>249715</t>
  </si>
  <si>
    <t>654 Madison St, Atlanta, GA 30301</t>
  </si>
  <si>
    <t>249716</t>
  </si>
  <si>
    <t>249717</t>
  </si>
  <si>
    <t>997 Ridge St, Seattle, WA 98101</t>
  </si>
  <si>
    <t>249718</t>
  </si>
  <si>
    <t>249719</t>
  </si>
  <si>
    <t>249720</t>
  </si>
  <si>
    <t>154 Hickory St, New York City, NY 10001</t>
  </si>
  <si>
    <t>249721</t>
  </si>
  <si>
    <t>249722</t>
  </si>
  <si>
    <t>249723</t>
  </si>
  <si>
    <t>249724</t>
  </si>
  <si>
    <t>66 West St, New York City, NY 10001</t>
  </si>
  <si>
    <t>249725</t>
  </si>
  <si>
    <t>130 North St, Seattle, WA 98101</t>
  </si>
  <si>
    <t>249726</t>
  </si>
  <si>
    <t>249727</t>
  </si>
  <si>
    <t>249728</t>
  </si>
  <si>
    <t>62 2nd St, Boston, MA 02215</t>
  </si>
  <si>
    <t>249729</t>
  </si>
  <si>
    <t>163 4th St, Austin, TX 73301</t>
  </si>
  <si>
    <t>249730</t>
  </si>
  <si>
    <t>956 Highland St, New York City, NY 10001</t>
  </si>
  <si>
    <t>249731</t>
  </si>
  <si>
    <t>249732</t>
  </si>
  <si>
    <t>898 12th St, Los Angeles, CA 90001</t>
  </si>
  <si>
    <t>249733</t>
  </si>
  <si>
    <t>894 Madison St, San Francisco, CA 94016</t>
  </si>
  <si>
    <t>249734</t>
  </si>
  <si>
    <t>249735</t>
  </si>
  <si>
    <t>249736</t>
  </si>
  <si>
    <t>962 Main St, Boston, MA 02215</t>
  </si>
  <si>
    <t>249737</t>
  </si>
  <si>
    <t>249738</t>
  </si>
  <si>
    <t>249739</t>
  </si>
  <si>
    <t>249740</t>
  </si>
  <si>
    <t>249741</t>
  </si>
  <si>
    <t>249742</t>
  </si>
  <si>
    <t>849 Cherry St, New York City, NY 10001</t>
  </si>
  <si>
    <t>249743</t>
  </si>
  <si>
    <t>249744</t>
  </si>
  <si>
    <t>249745</t>
  </si>
  <si>
    <t>737 5th St, Dallas, TX 75001</t>
  </si>
  <si>
    <t>249746</t>
  </si>
  <si>
    <t>249747</t>
  </si>
  <si>
    <t>817 5th St, Atlanta, GA 30301</t>
  </si>
  <si>
    <t>249748</t>
  </si>
  <si>
    <t>249749</t>
  </si>
  <si>
    <t>249750</t>
  </si>
  <si>
    <t>822 4th St, Boston, MA 02215</t>
  </si>
  <si>
    <t>249751</t>
  </si>
  <si>
    <t>83 Elm St, San Francisco, CA 94016</t>
  </si>
  <si>
    <t>249752</t>
  </si>
  <si>
    <t>396 Pine St, Boston, MA 02215</t>
  </si>
  <si>
    <t>249753</t>
  </si>
  <si>
    <t>249754</t>
  </si>
  <si>
    <t>249755</t>
  </si>
  <si>
    <t>266 13th St, New York City, NY 10001</t>
  </si>
  <si>
    <t>249756</t>
  </si>
  <si>
    <t>249757</t>
  </si>
  <si>
    <t>249758</t>
  </si>
  <si>
    <t>648 Lake St, Portland, OR 97035</t>
  </si>
  <si>
    <t>249759</t>
  </si>
  <si>
    <t>720 14th St, Atlanta, GA 30301</t>
  </si>
  <si>
    <t>249760</t>
  </si>
  <si>
    <t>249761</t>
  </si>
  <si>
    <t>68 River St, San Francisco, CA 94016</t>
  </si>
  <si>
    <t>249762</t>
  </si>
  <si>
    <t>249763</t>
  </si>
  <si>
    <t>724 Washington St, Seattle, WA 98101</t>
  </si>
  <si>
    <t>249764</t>
  </si>
  <si>
    <t>650 North St, Los Angeles, CA 90001</t>
  </si>
  <si>
    <t>249765</t>
  </si>
  <si>
    <t>28 Pine St, Los Angeles, CA 90001</t>
  </si>
  <si>
    <t>249766</t>
  </si>
  <si>
    <t>249767</t>
  </si>
  <si>
    <t>249768</t>
  </si>
  <si>
    <t>249769</t>
  </si>
  <si>
    <t>249770</t>
  </si>
  <si>
    <t>97 10th St, Dallas, TX 75001</t>
  </si>
  <si>
    <t>249771</t>
  </si>
  <si>
    <t>161 8th St, Atlanta, GA 30301</t>
  </si>
  <si>
    <t>249772</t>
  </si>
  <si>
    <t>872 Main St, Boston, MA 02215</t>
  </si>
  <si>
    <t>249773</t>
  </si>
  <si>
    <t>249774</t>
  </si>
  <si>
    <t>249775</t>
  </si>
  <si>
    <t>249776</t>
  </si>
  <si>
    <t>521 Wilson St, Seattle, WA 98101</t>
  </si>
  <si>
    <t>249777</t>
  </si>
  <si>
    <t>705 Willow St, Portland, OR 97035</t>
  </si>
  <si>
    <t>249778</t>
  </si>
  <si>
    <t>331 Forest St, Atlanta, GA 30301</t>
  </si>
  <si>
    <t>249779</t>
  </si>
  <si>
    <t>288 Wilson St, San Francisco, CA 94016</t>
  </si>
  <si>
    <t>249780</t>
  </si>
  <si>
    <t>249781</t>
  </si>
  <si>
    <t>115 Chestnut St, Austin, TX 73301</t>
  </si>
  <si>
    <t>249782</t>
  </si>
  <si>
    <t>597 Lakeview St, San Francisco, CA 94016</t>
  </si>
  <si>
    <t>249783</t>
  </si>
  <si>
    <t>892 7th St, Austin, TX 73301</t>
  </si>
  <si>
    <t>249784</t>
  </si>
  <si>
    <t>445 Wilson St, Austin, TX 73301</t>
  </si>
  <si>
    <t>249785</t>
  </si>
  <si>
    <t>137 2nd St, Seattle, WA 98101</t>
  </si>
  <si>
    <t>249786</t>
  </si>
  <si>
    <t>839 14th St, Los Angeles, CA 90001</t>
  </si>
  <si>
    <t>249787</t>
  </si>
  <si>
    <t>398 Cherry St, Portland, OR 97035</t>
  </si>
  <si>
    <t>249788</t>
  </si>
  <si>
    <t>249789</t>
  </si>
  <si>
    <t>758 Washington St, Dallas, TX 75001</t>
  </si>
  <si>
    <t>249790</t>
  </si>
  <si>
    <t>910 Cherry St, Atlanta, GA 30301</t>
  </si>
  <si>
    <t>249791</t>
  </si>
  <si>
    <t>829 Forest St, San Francisco, CA 94016</t>
  </si>
  <si>
    <t>249792</t>
  </si>
  <si>
    <t>612 12th St, New York City, NY 10001</t>
  </si>
  <si>
    <t>249793</t>
  </si>
  <si>
    <t>752 Forest St, Dallas, TX 75001</t>
  </si>
  <si>
    <t>249794</t>
  </si>
  <si>
    <t>249795</t>
  </si>
  <si>
    <t>249796</t>
  </si>
  <si>
    <t>249797</t>
  </si>
  <si>
    <t>249798</t>
  </si>
  <si>
    <t>249799</t>
  </si>
  <si>
    <t>714 Madison St, New York City, NY 10001</t>
  </si>
  <si>
    <t>249800</t>
  </si>
  <si>
    <t>404 South St, Portland, ME 04101</t>
  </si>
  <si>
    <t>249801</t>
  </si>
  <si>
    <t>956 Forest St, Atlanta, GA 30301</t>
  </si>
  <si>
    <t>249802</t>
  </si>
  <si>
    <t>249803</t>
  </si>
  <si>
    <t>249804</t>
  </si>
  <si>
    <t>891 South St, Los Angeles, CA 90001</t>
  </si>
  <si>
    <t>249805</t>
  </si>
  <si>
    <t>249806</t>
  </si>
  <si>
    <t>683 14th St, New York City, NY 10001</t>
  </si>
  <si>
    <t>249807</t>
  </si>
  <si>
    <t>571 7th St, Atlanta, GA 30301</t>
  </si>
  <si>
    <t>249808</t>
  </si>
  <si>
    <t>249809</t>
  </si>
  <si>
    <t>249810</t>
  </si>
  <si>
    <t>292 Sunset St, Atlanta, GA 30301</t>
  </si>
  <si>
    <t>249811</t>
  </si>
  <si>
    <t>559 8th St, Portland, OR 97035</t>
  </si>
  <si>
    <t>249812</t>
  </si>
  <si>
    <t>249813</t>
  </si>
  <si>
    <t>949 8th St, Dallas, TX 75001</t>
  </si>
  <si>
    <t>249814</t>
  </si>
  <si>
    <t>261 Main St, San Francisco, CA 94016</t>
  </si>
  <si>
    <t>249815</t>
  </si>
  <si>
    <t>400 7th St, New York City, NY 10001</t>
  </si>
  <si>
    <t>249816</t>
  </si>
  <si>
    <t>249817</t>
  </si>
  <si>
    <t>965 Madison St, New York City, NY 10001</t>
  </si>
  <si>
    <t>249818</t>
  </si>
  <si>
    <t>249819</t>
  </si>
  <si>
    <t>27 Jefferson St, New York City, NY 10001</t>
  </si>
  <si>
    <t>249820</t>
  </si>
  <si>
    <t>825 11th St, New York City, NY 10001</t>
  </si>
  <si>
    <t>249821</t>
  </si>
  <si>
    <t>135 5th St, Los Angeles, CA 90001</t>
  </si>
  <si>
    <t>249822</t>
  </si>
  <si>
    <t>379 10th St, New York City, NY 10001</t>
  </si>
  <si>
    <t>249823</t>
  </si>
  <si>
    <t>461 10th St, New York City, NY 10001</t>
  </si>
  <si>
    <t>249824</t>
  </si>
  <si>
    <t>249825</t>
  </si>
  <si>
    <t>249826</t>
  </si>
  <si>
    <t>249827</t>
  </si>
  <si>
    <t>827 Chestnut St, New York City, NY 10001</t>
  </si>
  <si>
    <t>249828</t>
  </si>
  <si>
    <t>266 Dogwood St, Atlanta, GA 30301</t>
  </si>
  <si>
    <t>249829</t>
  </si>
  <si>
    <t>389 Main St, Boston, MA 02215</t>
  </si>
  <si>
    <t>249830</t>
  </si>
  <si>
    <t>58 Church St, Boston, MA 02215</t>
  </si>
  <si>
    <t>249831</t>
  </si>
  <si>
    <t>10 Chestnut St, Atlanta, GA 30301</t>
  </si>
  <si>
    <t>249832</t>
  </si>
  <si>
    <t>69 Meadow St, Atlanta, GA 30301</t>
  </si>
  <si>
    <t>249833</t>
  </si>
  <si>
    <t>267 Dogwood St, Atlanta, GA 30301</t>
  </si>
  <si>
    <t>249834</t>
  </si>
  <si>
    <t>72 5th St, Portland, OR 97035</t>
  </si>
  <si>
    <t>249835</t>
  </si>
  <si>
    <t>243 Elm St, Atlanta, GA 30301</t>
  </si>
  <si>
    <t>249836</t>
  </si>
  <si>
    <t>29 14th St, Boston, MA 02215</t>
  </si>
  <si>
    <t>249837</t>
  </si>
  <si>
    <t>772 Dogwood St, Boston, MA 02215</t>
  </si>
  <si>
    <t>249838</t>
  </si>
  <si>
    <t>778 Wilson St, San Francisco, CA 94016</t>
  </si>
  <si>
    <t>249839</t>
  </si>
  <si>
    <t>569 11th St, Seattle, WA 98101</t>
  </si>
  <si>
    <t>249840</t>
  </si>
  <si>
    <t>108 12th St, New York City, NY 10001</t>
  </si>
  <si>
    <t>249841</t>
  </si>
  <si>
    <t>429 Center St, Los Angeles, CA 90001</t>
  </si>
  <si>
    <t>249842</t>
  </si>
  <si>
    <t>911 9th St, San Francisco, CA 94016</t>
  </si>
  <si>
    <t>249843</t>
  </si>
  <si>
    <t>249844</t>
  </si>
  <si>
    <t>793 Ridge St, Portland, OR 97035</t>
  </si>
  <si>
    <t>249845</t>
  </si>
  <si>
    <t>447 Pine St, Boston, MA 02215</t>
  </si>
  <si>
    <t>249846</t>
  </si>
  <si>
    <t>249847</t>
  </si>
  <si>
    <t>950 Adams St, Boston, MA 02215</t>
  </si>
  <si>
    <t>249848</t>
  </si>
  <si>
    <t>249849</t>
  </si>
  <si>
    <t>768 Lakeview St, Portland, OR 97035</t>
  </si>
  <si>
    <t>249850</t>
  </si>
  <si>
    <t>249851</t>
  </si>
  <si>
    <t>756 12th St, Portland, OR 97035</t>
  </si>
  <si>
    <t>249852</t>
  </si>
  <si>
    <t>249853</t>
  </si>
  <si>
    <t>249854</t>
  </si>
  <si>
    <t>249855</t>
  </si>
  <si>
    <t>606 Lakeview St, Austin, TX 73301</t>
  </si>
  <si>
    <t>249856</t>
  </si>
  <si>
    <t>249857</t>
  </si>
  <si>
    <t>249858</t>
  </si>
  <si>
    <t>981 Lincoln St, San Francisco, CA 94016</t>
  </si>
  <si>
    <t>249859</t>
  </si>
  <si>
    <t>249860</t>
  </si>
  <si>
    <t>249861</t>
  </si>
  <si>
    <t>399 Lincoln St, Los Angeles, CA 90001</t>
  </si>
  <si>
    <t>249862</t>
  </si>
  <si>
    <t>80 Jefferson St, Dallas, TX 75001</t>
  </si>
  <si>
    <t>249863</t>
  </si>
  <si>
    <t>698 Dogwood St, Austin, TX 73301</t>
  </si>
  <si>
    <t>249864</t>
  </si>
  <si>
    <t>249865</t>
  </si>
  <si>
    <t>349 Park St, Portland, ME 04101</t>
  </si>
  <si>
    <t>249866</t>
  </si>
  <si>
    <t>249867</t>
  </si>
  <si>
    <t>503 Cedar St, Seattle, WA 98101</t>
  </si>
  <si>
    <t>249868</t>
  </si>
  <si>
    <t>249869</t>
  </si>
  <si>
    <t>249870</t>
  </si>
  <si>
    <t>837 Adams St, Seattle, WA 98101</t>
  </si>
  <si>
    <t>249871</t>
  </si>
  <si>
    <t>238 Pine St, San Francisco, CA 94016</t>
  </si>
  <si>
    <t>249872</t>
  </si>
  <si>
    <t>98 Park St, Austin, TX 73301</t>
  </si>
  <si>
    <t>249873</t>
  </si>
  <si>
    <t>249874</t>
  </si>
  <si>
    <t>249875</t>
  </si>
  <si>
    <t>171 Hill St, Atlanta, GA 30301</t>
  </si>
  <si>
    <t>249876</t>
  </si>
  <si>
    <t>249877</t>
  </si>
  <si>
    <t>549 Dogwood St, Los Angeles, CA 90001</t>
  </si>
  <si>
    <t>249878</t>
  </si>
  <si>
    <t>249879</t>
  </si>
  <si>
    <t>550 Highland St, San Francisco, CA 94016</t>
  </si>
  <si>
    <t>249880</t>
  </si>
  <si>
    <t>249881</t>
  </si>
  <si>
    <t>133 Lakeview St, New York City, NY 10001</t>
  </si>
  <si>
    <t>249882</t>
  </si>
  <si>
    <t>319 Walnut St, Seattle, WA 98101</t>
  </si>
  <si>
    <t>249883</t>
  </si>
  <si>
    <t>676 Johnson St, Los Angeles, CA 90001</t>
  </si>
  <si>
    <t>249884</t>
  </si>
  <si>
    <t>156 Ridge St, Los Angeles, CA 90001</t>
  </si>
  <si>
    <t>249885</t>
  </si>
  <si>
    <t>644 6th St, Atlanta, GA 30301</t>
  </si>
  <si>
    <t>249886</t>
  </si>
  <si>
    <t>528 9th St, Los Angeles, CA 90001</t>
  </si>
  <si>
    <t>249887</t>
  </si>
  <si>
    <t>915 Chestnut St, Dallas, TX 75001</t>
  </si>
  <si>
    <t>249888</t>
  </si>
  <si>
    <t>522 2nd St, Dallas, TX 75001</t>
  </si>
  <si>
    <t>249889</t>
  </si>
  <si>
    <t>505 Jackson St, Boston, MA 02215</t>
  </si>
  <si>
    <t>249890</t>
  </si>
  <si>
    <t>249891</t>
  </si>
  <si>
    <t>177 Center St, Portland, OR 97035</t>
  </si>
  <si>
    <t>249892</t>
  </si>
  <si>
    <t>249893</t>
  </si>
  <si>
    <t>947 South St, Atlanta, GA 30301</t>
  </si>
  <si>
    <t>249894</t>
  </si>
  <si>
    <t>729 6th St, New York City, NY 10001</t>
  </si>
  <si>
    <t>249895</t>
  </si>
  <si>
    <t>249896</t>
  </si>
  <si>
    <t>228 Washington St, San Francisco, CA 94016</t>
  </si>
  <si>
    <t>249897</t>
  </si>
  <si>
    <t>278 Forest St, Boston, MA 02215</t>
  </si>
  <si>
    <t>249898</t>
  </si>
  <si>
    <t>747 North St, Seattle, WA 98101</t>
  </si>
  <si>
    <t>249899</t>
  </si>
  <si>
    <t>975 Pine St, New York City, NY 10001</t>
  </si>
  <si>
    <t>249900</t>
  </si>
  <si>
    <t>98 Sunset St, New York City, NY 10001</t>
  </si>
  <si>
    <t>249901</t>
  </si>
  <si>
    <t>249902</t>
  </si>
  <si>
    <t>811 Washington St, San Francisco, CA 94016</t>
  </si>
  <si>
    <t>249903</t>
  </si>
  <si>
    <t>249904</t>
  </si>
  <si>
    <t>249905</t>
  </si>
  <si>
    <t>806 Willow St, Atlanta, GA 30301</t>
  </si>
  <si>
    <t>249906</t>
  </si>
  <si>
    <t>106 Wilson St, Portland, OR 97035</t>
  </si>
  <si>
    <t>249907</t>
  </si>
  <si>
    <t>249908</t>
  </si>
  <si>
    <t>249909</t>
  </si>
  <si>
    <t>224 Meadow St, New York City, NY 10001</t>
  </si>
  <si>
    <t>249910</t>
  </si>
  <si>
    <t>249911</t>
  </si>
  <si>
    <t>249912</t>
  </si>
  <si>
    <t>151 Park St, Atlanta, GA 30301</t>
  </si>
  <si>
    <t>249913</t>
  </si>
  <si>
    <t>589 Jefferson St, Los Angeles, CA 90001</t>
  </si>
  <si>
    <t>249914</t>
  </si>
  <si>
    <t>901 Cherry St, Austin, TX 73301</t>
  </si>
  <si>
    <t>249915</t>
  </si>
  <si>
    <t>146 Hickory St, Dallas, TX 75001</t>
  </si>
  <si>
    <t>249916</t>
  </si>
  <si>
    <t>249917</t>
  </si>
  <si>
    <t>969 Highland St, Los Angeles, CA 90001</t>
  </si>
  <si>
    <t>249918</t>
  </si>
  <si>
    <t>871 5th St, Portland, OR 97035</t>
  </si>
  <si>
    <t>249919</t>
  </si>
  <si>
    <t>249920</t>
  </si>
  <si>
    <t>65 Hickory St, Austin, TX 73301</t>
  </si>
  <si>
    <t>249921</t>
  </si>
  <si>
    <t>20 Willow St, Boston, MA 02215</t>
  </si>
  <si>
    <t>249922</t>
  </si>
  <si>
    <t>249923</t>
  </si>
  <si>
    <t>249924</t>
  </si>
  <si>
    <t>249925</t>
  </si>
  <si>
    <t>249926</t>
  </si>
  <si>
    <t>681 Lincoln St, Atlanta, GA 30301</t>
  </si>
  <si>
    <t>249927</t>
  </si>
  <si>
    <t>249928</t>
  </si>
  <si>
    <t>249929</t>
  </si>
  <si>
    <t>677 Cedar St, Los Angeles, CA 90001</t>
  </si>
  <si>
    <t>249930</t>
  </si>
  <si>
    <t>969 Meadow St, New York City, NY 10001</t>
  </si>
  <si>
    <t>249931</t>
  </si>
  <si>
    <t>29 Washington St, Los Angeles, CA 90001</t>
  </si>
  <si>
    <t>249932</t>
  </si>
  <si>
    <t>249933</t>
  </si>
  <si>
    <t>77 Elm St, Austin, TX 73301</t>
  </si>
  <si>
    <t>249934</t>
  </si>
  <si>
    <t>712 Spruce St, New York City, NY 10001</t>
  </si>
  <si>
    <t>249935</t>
  </si>
  <si>
    <t>794 Highland St, Seattle, WA 98101</t>
  </si>
  <si>
    <t>249936</t>
  </si>
  <si>
    <t>249937</t>
  </si>
  <si>
    <t>774 8th St, Dallas, TX 75001</t>
  </si>
  <si>
    <t>249938</t>
  </si>
  <si>
    <t>249939</t>
  </si>
  <si>
    <t>598 Sunset St, Seattle, WA 98101</t>
  </si>
  <si>
    <t>249940</t>
  </si>
  <si>
    <t>932 Chestnut St, Seattle, WA 98101</t>
  </si>
  <si>
    <t>249941</t>
  </si>
  <si>
    <t>184 Meadow St, Atlanta, GA 30301</t>
  </si>
  <si>
    <t>249942</t>
  </si>
  <si>
    <t>249943</t>
  </si>
  <si>
    <t>249944</t>
  </si>
  <si>
    <t>249945</t>
  </si>
  <si>
    <t>249946</t>
  </si>
  <si>
    <t>102 9th St, Dallas, TX 75001</t>
  </si>
  <si>
    <t>249947</t>
  </si>
  <si>
    <t>249948</t>
  </si>
  <si>
    <t>204 11th St, Portland, OR 97035</t>
  </si>
  <si>
    <t>249949</t>
  </si>
  <si>
    <t>249950</t>
  </si>
  <si>
    <t>249951</t>
  </si>
  <si>
    <t>249952</t>
  </si>
  <si>
    <t>249953</t>
  </si>
  <si>
    <t>821 River St, Los Angeles, CA 90001</t>
  </si>
  <si>
    <t>249954</t>
  </si>
  <si>
    <t>242 4th St, Atlanta, GA 30301</t>
  </si>
  <si>
    <t>249955</t>
  </si>
  <si>
    <t>249956</t>
  </si>
  <si>
    <t>249957</t>
  </si>
  <si>
    <t>249958</t>
  </si>
  <si>
    <t>584 8th St, Austin, TX 73301</t>
  </si>
  <si>
    <t>249959</t>
  </si>
  <si>
    <t>497 Chestnut St, San Francisco, CA 94016</t>
  </si>
  <si>
    <t>249960</t>
  </si>
  <si>
    <t>249961</t>
  </si>
  <si>
    <t>262 Hill St, Dallas, TX 75001</t>
  </si>
  <si>
    <t>249962</t>
  </si>
  <si>
    <t>126 Adams St, Boston, MA 02215</t>
  </si>
  <si>
    <t>249963</t>
  </si>
  <si>
    <t>977 Cherry St, San Francisco, CA 94016</t>
  </si>
  <si>
    <t>249964</t>
  </si>
  <si>
    <t>249965</t>
  </si>
  <si>
    <t>256 1st St, San Francisco, CA 94016</t>
  </si>
  <si>
    <t>249966</t>
  </si>
  <si>
    <t>249967</t>
  </si>
  <si>
    <t>249968</t>
  </si>
  <si>
    <t>249969</t>
  </si>
  <si>
    <t>265 Meadow St, San Francisco, CA 94016</t>
  </si>
  <si>
    <t>249970</t>
  </si>
  <si>
    <t>318 River St, Austin, TX 73301</t>
  </si>
  <si>
    <t>249971</t>
  </si>
  <si>
    <t>55 Madison St, Atlanta, GA 30301</t>
  </si>
  <si>
    <t>249972</t>
  </si>
  <si>
    <t>51 Jefferson St, Seattle, WA 98101</t>
  </si>
  <si>
    <t>249973</t>
  </si>
  <si>
    <t>638 8th St, Austin, TX 73301</t>
  </si>
  <si>
    <t>249974</t>
  </si>
  <si>
    <t>401 Center St, San Francisco, CA 94016</t>
  </si>
  <si>
    <t>249975</t>
  </si>
  <si>
    <t>249976</t>
  </si>
  <si>
    <t>379 Cedar St, Atlanta, GA 30301</t>
  </si>
  <si>
    <t>249977</t>
  </si>
  <si>
    <t>555 14th St, San Francisco, CA 94016</t>
  </si>
  <si>
    <t>249978</t>
  </si>
  <si>
    <t>161 West St, Portland, OR 97035</t>
  </si>
  <si>
    <t>249979</t>
  </si>
  <si>
    <t>249980</t>
  </si>
  <si>
    <t>249981</t>
  </si>
  <si>
    <t>726 4th St, New York City, NY 10001</t>
  </si>
  <si>
    <t>249982</t>
  </si>
  <si>
    <t>442 Pine St, San Francisco, CA 94016</t>
  </si>
  <si>
    <t>249983</t>
  </si>
  <si>
    <t>249984</t>
  </si>
  <si>
    <t>249985</t>
  </si>
  <si>
    <t>249986</t>
  </si>
  <si>
    <t>928 Main St, San Francisco, CA 94016</t>
  </si>
  <si>
    <t>249987</t>
  </si>
  <si>
    <t>249988</t>
  </si>
  <si>
    <t>249989</t>
  </si>
  <si>
    <t>249990</t>
  </si>
  <si>
    <t>472 Cherry St, Los Angeles, CA 90001</t>
  </si>
  <si>
    <t>249991</t>
  </si>
  <si>
    <t>423 10th St, San Francisco, CA 94016</t>
  </si>
  <si>
    <t>249992</t>
  </si>
  <si>
    <t>249993</t>
  </si>
  <si>
    <t>249994</t>
  </si>
  <si>
    <t>249995</t>
  </si>
  <si>
    <t>872 1st St, Atlanta, GA 30301</t>
  </si>
  <si>
    <t>249996</t>
  </si>
  <si>
    <t>249997</t>
  </si>
  <si>
    <t>856 River St, Atlanta, GA 30301</t>
  </si>
  <si>
    <t>249998</t>
  </si>
  <si>
    <t>651 Highland St, Portland, OR 97035</t>
  </si>
  <si>
    <t>249999</t>
  </si>
  <si>
    <t>851 Ridge St, Dallas, TX 75001</t>
  </si>
  <si>
    <t>250000</t>
  </si>
  <si>
    <t>250001</t>
  </si>
  <si>
    <t>259 1st St, Dallas, TX 75001</t>
  </si>
  <si>
    <t>250002</t>
  </si>
  <si>
    <t>532 14th St, Seattle, WA 98101</t>
  </si>
  <si>
    <t>250003</t>
  </si>
  <si>
    <t>250004</t>
  </si>
  <si>
    <t>179 Adams St, Dallas, TX 75001</t>
  </si>
  <si>
    <t>250005</t>
  </si>
  <si>
    <t>360 Hill St, San Francisco, CA 94016</t>
  </si>
  <si>
    <t>250006</t>
  </si>
  <si>
    <t>744 Lakeview St, San Francisco, CA 94016</t>
  </si>
  <si>
    <t>250007</t>
  </si>
  <si>
    <t>250008</t>
  </si>
  <si>
    <t>33 Pine St, Portland, ME 04101</t>
  </si>
  <si>
    <t>250009</t>
  </si>
  <si>
    <t>250010</t>
  </si>
  <si>
    <t>250011</t>
  </si>
  <si>
    <t>190 Willow St, New York City, NY 10001</t>
  </si>
  <si>
    <t>250012</t>
  </si>
  <si>
    <t>663 Maple St, Los Angeles, CA 90001</t>
  </si>
  <si>
    <t>250013</t>
  </si>
  <si>
    <t>515 Cherry St, Los Angeles, CA 90001</t>
  </si>
  <si>
    <t>250014</t>
  </si>
  <si>
    <t>453 10th St, Atlanta, GA 30301</t>
  </si>
  <si>
    <t>250015</t>
  </si>
  <si>
    <t>48 6th St, New York City, NY 10001</t>
  </si>
  <si>
    <t>250016</t>
  </si>
  <si>
    <t>724 Hickory St, Dallas, TX 75001</t>
  </si>
  <si>
    <t>250017</t>
  </si>
  <si>
    <t>250018</t>
  </si>
  <si>
    <t>516 Church St, Austin, TX 73301</t>
  </si>
  <si>
    <t>250019</t>
  </si>
  <si>
    <t>250020</t>
  </si>
  <si>
    <t>444 Jackson St, Portland, OR 97035</t>
  </si>
  <si>
    <t>250021</t>
  </si>
  <si>
    <t>809 Forest St, Austin, TX 73301</t>
  </si>
  <si>
    <t>250022</t>
  </si>
  <si>
    <t>250023</t>
  </si>
  <si>
    <t>645 Sunset St, New York City, NY 10001</t>
  </si>
  <si>
    <t>250024</t>
  </si>
  <si>
    <t>847 6th St, Dallas, TX 75001</t>
  </si>
  <si>
    <t>250025</t>
  </si>
  <si>
    <t>250026</t>
  </si>
  <si>
    <t>523 Washington St, Dallas, TX 75001</t>
  </si>
  <si>
    <t>250027</t>
  </si>
  <si>
    <t>269 Walnut St, Boston, MA 02215</t>
  </si>
  <si>
    <t>250028</t>
  </si>
  <si>
    <t>250029</t>
  </si>
  <si>
    <t>443 Wilson St, Seattle, WA 98101</t>
  </si>
  <si>
    <t>250030</t>
  </si>
  <si>
    <t>545 Park St, San Francisco, CA 94016</t>
  </si>
  <si>
    <t>250031</t>
  </si>
  <si>
    <t>405 Chestnut St, New York City, NY 10001</t>
  </si>
  <si>
    <t>250032</t>
  </si>
  <si>
    <t>461 4th St, New York City, NY 10001</t>
  </si>
  <si>
    <t>250033</t>
  </si>
  <si>
    <t>346 Main St, Atlanta, GA 30301</t>
  </si>
  <si>
    <t>250034</t>
  </si>
  <si>
    <t>250035</t>
  </si>
  <si>
    <t>250036</t>
  </si>
  <si>
    <t>924 Madison St, Los Angeles, CA 90001</t>
  </si>
  <si>
    <t>250037</t>
  </si>
  <si>
    <t>358 Church St, New York City, NY 10001</t>
  </si>
  <si>
    <t>250038</t>
  </si>
  <si>
    <t>473 8th St, Atlanta, GA 30301</t>
  </si>
  <si>
    <t>250039</t>
  </si>
  <si>
    <t>87 6th St, Atlanta, GA 30301</t>
  </si>
  <si>
    <t>250040</t>
  </si>
  <si>
    <t>250041</t>
  </si>
  <si>
    <t>250042</t>
  </si>
  <si>
    <t>818 Church St, Boston, MA 02215</t>
  </si>
  <si>
    <t>250043</t>
  </si>
  <si>
    <t>247 South St, Los Angeles, CA 90001</t>
  </si>
  <si>
    <t>250044</t>
  </si>
  <si>
    <t>458 South St, San Francisco, CA 94016</t>
  </si>
  <si>
    <t>250045</t>
  </si>
  <si>
    <t>475 Madison St, New York City, NY 10001</t>
  </si>
  <si>
    <t>250046</t>
  </si>
  <si>
    <t>250047</t>
  </si>
  <si>
    <t>250048</t>
  </si>
  <si>
    <t>11 Lake St, Seattle, WA 98101</t>
  </si>
  <si>
    <t>250049</t>
  </si>
  <si>
    <t>320 8th St, Dallas, TX 75001</t>
  </si>
  <si>
    <t>250050</t>
  </si>
  <si>
    <t>517 North St, San Francisco, CA 94016</t>
  </si>
  <si>
    <t>250051</t>
  </si>
  <si>
    <t>828 Ridge St, Portland, OR 97035</t>
  </si>
  <si>
    <t>250052</t>
  </si>
  <si>
    <t>250053</t>
  </si>
  <si>
    <t>666 Spruce St, Los Angeles, CA 90001</t>
  </si>
  <si>
    <t>250054</t>
  </si>
  <si>
    <t>250055</t>
  </si>
  <si>
    <t>61 Meadow St, Seattle, WA 98101</t>
  </si>
  <si>
    <t>250056</t>
  </si>
  <si>
    <t>250057</t>
  </si>
  <si>
    <t>250058</t>
  </si>
  <si>
    <t>117 Wilson St, San Francisco, CA 94016</t>
  </si>
  <si>
    <t>250059</t>
  </si>
  <si>
    <t>901 1st St, New York City, NY 10001</t>
  </si>
  <si>
    <t>250060</t>
  </si>
  <si>
    <t>250061</t>
  </si>
  <si>
    <t>217 11th St, New York City, NY 10001</t>
  </si>
  <si>
    <t>250062</t>
  </si>
  <si>
    <t>565 Hill St, Portland, OR 97035</t>
  </si>
  <si>
    <t>250063</t>
  </si>
  <si>
    <t>319 8th St, Los Angeles, CA 90001</t>
  </si>
  <si>
    <t>250064</t>
  </si>
  <si>
    <t>470 Cherry St, San Francisco, CA 94016</t>
  </si>
  <si>
    <t>250065</t>
  </si>
  <si>
    <t>250066</t>
  </si>
  <si>
    <t>561 Pine St, Austin, TX 73301</t>
  </si>
  <si>
    <t>250067</t>
  </si>
  <si>
    <t>316 Hill St, Dallas, TX 75001</t>
  </si>
  <si>
    <t>250068</t>
  </si>
  <si>
    <t>250069</t>
  </si>
  <si>
    <t>157 12th St, Atlanta, GA 30301</t>
  </si>
  <si>
    <t>250070</t>
  </si>
  <si>
    <t>21 Center St, Seattle, WA 98101</t>
  </si>
  <si>
    <t>250071</t>
  </si>
  <si>
    <t>444 Lincoln St, San Francisco, CA 94016</t>
  </si>
  <si>
    <t>250072</t>
  </si>
  <si>
    <t>664 Highland St, Dallas, TX 75001</t>
  </si>
  <si>
    <t>250073</t>
  </si>
  <si>
    <t>250074</t>
  </si>
  <si>
    <t>250075</t>
  </si>
  <si>
    <t>915 Meadow St, Seattle, WA 98101</t>
  </si>
  <si>
    <t>250076</t>
  </si>
  <si>
    <t>554 Highland St, Austin, TX 73301</t>
  </si>
  <si>
    <t>250077</t>
  </si>
  <si>
    <t>638 Hill St, San Francisco, CA 94016</t>
  </si>
  <si>
    <t>250078</t>
  </si>
  <si>
    <t>924 Main St, San Francisco, CA 94016</t>
  </si>
  <si>
    <t>250079</t>
  </si>
  <si>
    <t>372 Washington St, Seattle, WA 98101</t>
  </si>
  <si>
    <t>250080</t>
  </si>
  <si>
    <t>753 10th St, San Francisco, CA 94016</t>
  </si>
  <si>
    <t>250081</t>
  </si>
  <si>
    <t>250082</t>
  </si>
  <si>
    <t>366 Lake St, Portland, OR 97035</t>
  </si>
  <si>
    <t>250083</t>
  </si>
  <si>
    <t>250084</t>
  </si>
  <si>
    <t>640 Meadow St, Atlanta, GA 30301</t>
  </si>
  <si>
    <t>250085</t>
  </si>
  <si>
    <t>186 4th St, Boston, MA 02215</t>
  </si>
  <si>
    <t>250086</t>
  </si>
  <si>
    <t>916 River St, Atlanta, GA 30301</t>
  </si>
  <si>
    <t>250087</t>
  </si>
  <si>
    <t>338 Lakeview St, Boston, MA 02215</t>
  </si>
  <si>
    <t>250088</t>
  </si>
  <si>
    <t>678 14th St, San Francisco, CA 94016</t>
  </si>
  <si>
    <t>250089</t>
  </si>
  <si>
    <t>807 Forest St, New York City, NY 10001</t>
  </si>
  <si>
    <t>250090</t>
  </si>
  <si>
    <t>813 West St, Seattle, WA 98101</t>
  </si>
  <si>
    <t>250091</t>
  </si>
  <si>
    <t>914 Hickory St, Dallas, TX 75001</t>
  </si>
  <si>
    <t>250092</t>
  </si>
  <si>
    <t>857 South St, Portland, OR 97035</t>
  </si>
  <si>
    <t>250093</t>
  </si>
  <si>
    <t>524 Sunset St, Boston, MA 02215</t>
  </si>
  <si>
    <t>250094</t>
  </si>
  <si>
    <t>250095</t>
  </si>
  <si>
    <t>31 Pine St, Los Angeles, CA 90001</t>
  </si>
  <si>
    <t>250096</t>
  </si>
  <si>
    <t>250097</t>
  </si>
  <si>
    <t>861 Maple St, Los Angeles, CA 90001</t>
  </si>
  <si>
    <t>250098</t>
  </si>
  <si>
    <t>936 7th St, Los Angeles, CA 90001</t>
  </si>
  <si>
    <t>250099</t>
  </si>
  <si>
    <t>267 Washington St, San Francisco, CA 94016</t>
  </si>
  <si>
    <t>250100</t>
  </si>
  <si>
    <t>6 Hickory St, Austin, TX 73301</t>
  </si>
  <si>
    <t>250101</t>
  </si>
  <si>
    <t>398 Adams St, San Francisco, CA 94016</t>
  </si>
  <si>
    <t>250102</t>
  </si>
  <si>
    <t>653 14th St, New York City, NY 10001</t>
  </si>
  <si>
    <t>250103</t>
  </si>
  <si>
    <t>290 Elm St, New York City, NY 10001</t>
  </si>
  <si>
    <t>250104</t>
  </si>
  <si>
    <t>622 Adams St, Seattle, WA 98101</t>
  </si>
  <si>
    <t>250105</t>
  </si>
  <si>
    <t>250106</t>
  </si>
  <si>
    <t>250107</t>
  </si>
  <si>
    <t>796 Lincoln St, Atlanta, GA 30301</t>
  </si>
  <si>
    <t>250108</t>
  </si>
  <si>
    <t>250109</t>
  </si>
  <si>
    <t>165 2nd St, Dallas, TX 75001</t>
  </si>
  <si>
    <t>250110</t>
  </si>
  <si>
    <t>547 Meadow St, Los Angeles, CA 90001</t>
  </si>
  <si>
    <t>250111</t>
  </si>
  <si>
    <t>600 Highland St, Austin, TX 73301</t>
  </si>
  <si>
    <t>250112</t>
  </si>
  <si>
    <t>250113</t>
  </si>
  <si>
    <t>521 Cherry St, Portland, OR 97035</t>
  </si>
  <si>
    <t>250114</t>
  </si>
  <si>
    <t>224 Ridge St, New York City, NY 10001</t>
  </si>
  <si>
    <t>250115</t>
  </si>
  <si>
    <t>731 Jackson St, Atlanta, GA 30301</t>
  </si>
  <si>
    <t>250116</t>
  </si>
  <si>
    <t>72 Forest St, San Francisco, CA 94016</t>
  </si>
  <si>
    <t>250117</t>
  </si>
  <si>
    <t>525 6th St, Dallas, TX 75001</t>
  </si>
  <si>
    <t>250118</t>
  </si>
  <si>
    <t>250119</t>
  </si>
  <si>
    <t>716 North St, Portland, ME 04101</t>
  </si>
  <si>
    <t>250120</t>
  </si>
  <si>
    <t>919 Willow St, Los Angeles, CA 90001</t>
  </si>
  <si>
    <t>250121</t>
  </si>
  <si>
    <t>487 11th St, San Francisco, CA 94016</t>
  </si>
  <si>
    <t>250122</t>
  </si>
  <si>
    <t>667 Hickory St, Portland, ME 04101</t>
  </si>
  <si>
    <t>250123</t>
  </si>
  <si>
    <t>186 River St, Boston, MA 02215</t>
  </si>
  <si>
    <t>250124</t>
  </si>
  <si>
    <t>622 Cedar St, Seattle, WA 98101</t>
  </si>
  <si>
    <t>250125</t>
  </si>
  <si>
    <t>250126</t>
  </si>
  <si>
    <t>250127</t>
  </si>
  <si>
    <t>748 14th St, Austin, TX 73301</t>
  </si>
  <si>
    <t>250128</t>
  </si>
  <si>
    <t>808 Maple St, New York City, NY 10001</t>
  </si>
  <si>
    <t>250129</t>
  </si>
  <si>
    <t>511 Center St, Boston, MA 02215</t>
  </si>
  <si>
    <t>250130</t>
  </si>
  <si>
    <t>745 Johnson St, San Francisco, CA 94016</t>
  </si>
  <si>
    <t>250131</t>
  </si>
  <si>
    <t>250132</t>
  </si>
  <si>
    <t>496 13th St, Los Angeles, CA 90001</t>
  </si>
  <si>
    <t>250133</t>
  </si>
  <si>
    <t>653 South St, Dallas, TX 75001</t>
  </si>
  <si>
    <t>250134</t>
  </si>
  <si>
    <t>146 8th St, Los Angeles, CA 90001</t>
  </si>
  <si>
    <t>250135</t>
  </si>
  <si>
    <t>250136</t>
  </si>
  <si>
    <t>895 Willow St, Austin, TX 73301</t>
  </si>
  <si>
    <t>250137</t>
  </si>
  <si>
    <t>38 11th St, Los Angeles, CA 90001</t>
  </si>
  <si>
    <t>250138</t>
  </si>
  <si>
    <t>462 Chestnut St, Los Angeles, CA 90001</t>
  </si>
  <si>
    <t>250139</t>
  </si>
  <si>
    <t>250140</t>
  </si>
  <si>
    <t>654 7th St, San Francisco, CA 94016</t>
  </si>
  <si>
    <t>250141</t>
  </si>
  <si>
    <t>250142</t>
  </si>
  <si>
    <t>250143</t>
  </si>
  <si>
    <t>250144</t>
  </si>
  <si>
    <t>993 8th St, Austin, TX 73301</t>
  </si>
  <si>
    <t>250145</t>
  </si>
  <si>
    <t>250146</t>
  </si>
  <si>
    <t>163 Chestnut St, Seattle, WA 98101</t>
  </si>
  <si>
    <t>250147</t>
  </si>
  <si>
    <t>250148</t>
  </si>
  <si>
    <t>297 Elm St, Atlanta, GA 30301</t>
  </si>
  <si>
    <t>250149</t>
  </si>
  <si>
    <t>250150</t>
  </si>
  <si>
    <t>332 Willow St, Los Angeles, CA 90001</t>
  </si>
  <si>
    <t>250151</t>
  </si>
  <si>
    <t>505 Center St, Atlanta, GA 30301</t>
  </si>
  <si>
    <t>250152</t>
  </si>
  <si>
    <t>250153</t>
  </si>
  <si>
    <t>293 Cedar St, Seattle, WA 98101</t>
  </si>
  <si>
    <t>250154</t>
  </si>
  <si>
    <t>250155</t>
  </si>
  <si>
    <t>351 2nd St, Boston, MA 02215</t>
  </si>
  <si>
    <t>250156</t>
  </si>
  <si>
    <t>618 Ridge St, San Francisco, CA 94016</t>
  </si>
  <si>
    <t>250157</t>
  </si>
  <si>
    <t>459 Madison St, Seattle, WA 98101</t>
  </si>
  <si>
    <t>250158</t>
  </si>
  <si>
    <t>250159</t>
  </si>
  <si>
    <t>923 5th St, New York City, NY 10001</t>
  </si>
  <si>
    <t>250160</t>
  </si>
  <si>
    <t>37 Church St, Seattle, WA 98101</t>
  </si>
  <si>
    <t>250161</t>
  </si>
  <si>
    <t>232 Dogwood St, Dallas, TX 75001</t>
  </si>
  <si>
    <t>250162</t>
  </si>
  <si>
    <t>410 Church St, Dallas, TX 75001</t>
  </si>
  <si>
    <t>250163</t>
  </si>
  <si>
    <t>250164</t>
  </si>
  <si>
    <t>250165</t>
  </si>
  <si>
    <t>250166</t>
  </si>
  <si>
    <t>92 Maple St, Los Angeles, CA 90001</t>
  </si>
  <si>
    <t>250167</t>
  </si>
  <si>
    <t>250168</t>
  </si>
  <si>
    <t>250169</t>
  </si>
  <si>
    <t>250170</t>
  </si>
  <si>
    <t>829 Lakeview St, Austin, TX 73301</t>
  </si>
  <si>
    <t>250171</t>
  </si>
  <si>
    <t>27 Lincoln St, Atlanta, GA 30301</t>
  </si>
  <si>
    <t>250172</t>
  </si>
  <si>
    <t>520 Jefferson St, San Francisco, CA 94016</t>
  </si>
  <si>
    <t>250173</t>
  </si>
  <si>
    <t>132 Ridge St, Los Angeles, CA 90001</t>
  </si>
  <si>
    <t>250174</t>
  </si>
  <si>
    <t>490 6th St, New York City, NY 10001</t>
  </si>
  <si>
    <t>250175</t>
  </si>
  <si>
    <t>729 Spruce St, Boston, MA 02215</t>
  </si>
  <si>
    <t>250176</t>
  </si>
  <si>
    <t>556 Cedar St, Seattle, WA 98101</t>
  </si>
  <si>
    <t>250177</t>
  </si>
  <si>
    <t>722 Hill St, Los Angeles, CA 90001</t>
  </si>
  <si>
    <t>250178</t>
  </si>
  <si>
    <t>250179</t>
  </si>
  <si>
    <t>250180</t>
  </si>
  <si>
    <t>842 5th St, New York City, NY 10001</t>
  </si>
  <si>
    <t>250181</t>
  </si>
  <si>
    <t>338 6th St, Boston, MA 02215</t>
  </si>
  <si>
    <t>250182</t>
  </si>
  <si>
    <t>590 Chestnut St, Seattle, WA 98101</t>
  </si>
  <si>
    <t>250183</t>
  </si>
  <si>
    <t>681 Wilson St, San Francisco, CA 94016</t>
  </si>
  <si>
    <t>250184</t>
  </si>
  <si>
    <t>993 Forest St, Dallas, TX 75001</t>
  </si>
  <si>
    <t>250185</t>
  </si>
  <si>
    <t>354 River St, New York City, NY 10001</t>
  </si>
  <si>
    <t>250186</t>
  </si>
  <si>
    <t>764 Jefferson St, Dallas, TX 75001</t>
  </si>
  <si>
    <t>250187</t>
  </si>
  <si>
    <t>545 Madison St, Atlanta, GA 30301</t>
  </si>
  <si>
    <t>250188</t>
  </si>
  <si>
    <t>100 Main St, Seattle, WA 98101</t>
  </si>
  <si>
    <t>250189</t>
  </si>
  <si>
    <t>856 West St, New York City, NY 10001</t>
  </si>
  <si>
    <t>250190</t>
  </si>
  <si>
    <t>539 Lincoln St, Austin, TX 73301</t>
  </si>
  <si>
    <t>250191</t>
  </si>
  <si>
    <t>250192</t>
  </si>
  <si>
    <t>250193</t>
  </si>
  <si>
    <t>250194</t>
  </si>
  <si>
    <t>392 9th St, Los Angeles, CA 90001</t>
  </si>
  <si>
    <t>250195</t>
  </si>
  <si>
    <t>986 Walnut St, San Francisco, CA 94016</t>
  </si>
  <si>
    <t>250196</t>
  </si>
  <si>
    <t>250197</t>
  </si>
  <si>
    <t>744 Center St, Boston, MA 02215</t>
  </si>
  <si>
    <t>250198</t>
  </si>
  <si>
    <t>250199</t>
  </si>
  <si>
    <t>250200</t>
  </si>
  <si>
    <t>250201</t>
  </si>
  <si>
    <t>425 North St, Los Angeles, CA 90001</t>
  </si>
  <si>
    <t>250202</t>
  </si>
  <si>
    <t>511 7th St, Los Angeles, CA 90001</t>
  </si>
  <si>
    <t>250203</t>
  </si>
  <si>
    <t>124 River St, New York City, NY 10001</t>
  </si>
  <si>
    <t>250204</t>
  </si>
  <si>
    <t>949 Jackson St, New York City, NY 10001</t>
  </si>
  <si>
    <t>250205</t>
  </si>
  <si>
    <t>971 7th St, Atlanta, GA 30301</t>
  </si>
  <si>
    <t>250206</t>
  </si>
  <si>
    <t>101 Ridge St, Austin, TX 73301</t>
  </si>
  <si>
    <t>250207</t>
  </si>
  <si>
    <t>51 5th St, Atlanta, GA 30301</t>
  </si>
  <si>
    <t>250208</t>
  </si>
  <si>
    <t>250209</t>
  </si>
  <si>
    <t>966 Church St, San Francisco, CA 94016</t>
  </si>
  <si>
    <t>250210</t>
  </si>
  <si>
    <t>250211</t>
  </si>
  <si>
    <t>331 Maple St, Boston, MA 02215</t>
  </si>
  <si>
    <t>250212</t>
  </si>
  <si>
    <t>264 2nd St, Los Angeles, CA 90001</t>
  </si>
  <si>
    <t>250213</t>
  </si>
  <si>
    <t>250214</t>
  </si>
  <si>
    <t>940 Washington St, Los Angeles, CA 90001</t>
  </si>
  <si>
    <t>250215</t>
  </si>
  <si>
    <t>940 North St, New York City, NY 10001</t>
  </si>
  <si>
    <t>250216</t>
  </si>
  <si>
    <t>250217</t>
  </si>
  <si>
    <t>250218</t>
  </si>
  <si>
    <t>750 Park St, New York City, NY 10001</t>
  </si>
  <si>
    <t>250219</t>
  </si>
  <si>
    <t>250220</t>
  </si>
  <si>
    <t>607 7th St, Portland, OR 97035</t>
  </si>
  <si>
    <t>250221</t>
  </si>
  <si>
    <t>880 9th St, New York City, NY 10001</t>
  </si>
  <si>
    <t>250222</t>
  </si>
  <si>
    <t>871 Jackson St, Austin, TX 73301</t>
  </si>
  <si>
    <t>250223</t>
  </si>
  <si>
    <t>382 1st St, New York City, NY 10001</t>
  </si>
  <si>
    <t>250224</t>
  </si>
  <si>
    <t>250225</t>
  </si>
  <si>
    <t>60 14th St, Los Angeles, CA 90001</t>
  </si>
  <si>
    <t>250226</t>
  </si>
  <si>
    <t>348 Ridge St, San Francisco, CA 94016</t>
  </si>
  <si>
    <t>250227</t>
  </si>
  <si>
    <t>205 Pine St, San Francisco, CA 94016</t>
  </si>
  <si>
    <t>250228</t>
  </si>
  <si>
    <t>185 10th St, Austin, TX 73301</t>
  </si>
  <si>
    <t>250229</t>
  </si>
  <si>
    <t>250230</t>
  </si>
  <si>
    <t>250231</t>
  </si>
  <si>
    <t>194 Cedar St, Dallas, TX 75001</t>
  </si>
  <si>
    <t>250232</t>
  </si>
  <si>
    <t>944 9th St, Los Angeles, CA 90001</t>
  </si>
  <si>
    <t>250233</t>
  </si>
  <si>
    <t>351 Ridge St, Dallas, TX 75001</t>
  </si>
  <si>
    <t>250234</t>
  </si>
  <si>
    <t>250235</t>
  </si>
  <si>
    <t>250236</t>
  </si>
  <si>
    <t>250237</t>
  </si>
  <si>
    <t>202 Elm St, Dallas, TX 75001</t>
  </si>
  <si>
    <t>250238</t>
  </si>
  <si>
    <t>250239</t>
  </si>
  <si>
    <t>664 Pine St, Austin, TX 73301</t>
  </si>
  <si>
    <t>250240</t>
  </si>
  <si>
    <t>727 12th St, Los Angeles, CA 90001</t>
  </si>
  <si>
    <t>250241</t>
  </si>
  <si>
    <t>3 5th St, Dallas, TX 75001</t>
  </si>
  <si>
    <t>250242</t>
  </si>
  <si>
    <t>250243</t>
  </si>
  <si>
    <t>749 9th St, Boston, MA 02215</t>
  </si>
  <si>
    <t>250244</t>
  </si>
  <si>
    <t>784 Highland St, New York City, NY 10001</t>
  </si>
  <si>
    <t>250245</t>
  </si>
  <si>
    <t>354 7th St, Portland, OR 97035</t>
  </si>
  <si>
    <t>250246</t>
  </si>
  <si>
    <t>200 Elm St, Portland, ME 04101</t>
  </si>
  <si>
    <t>250247</t>
  </si>
  <si>
    <t>250248</t>
  </si>
  <si>
    <t>250249</t>
  </si>
  <si>
    <t>250250</t>
  </si>
  <si>
    <t>250251</t>
  </si>
  <si>
    <t>874 Chestnut St, Atlanta, GA 30301</t>
  </si>
  <si>
    <t>250252</t>
  </si>
  <si>
    <t>433 Elm St, Austin, TX 73301</t>
  </si>
  <si>
    <t>250253</t>
  </si>
  <si>
    <t>702 South St, New York City, NY 10001</t>
  </si>
  <si>
    <t>250254</t>
  </si>
  <si>
    <t>250255</t>
  </si>
  <si>
    <t>250256</t>
  </si>
  <si>
    <t>250257</t>
  </si>
  <si>
    <t>430 Dogwood St, Los Angeles, CA 90001</t>
  </si>
  <si>
    <t>250258</t>
  </si>
  <si>
    <t>250259</t>
  </si>
  <si>
    <t>250260</t>
  </si>
  <si>
    <t>387 Maple St, New York City, NY 10001</t>
  </si>
  <si>
    <t>250261</t>
  </si>
  <si>
    <t>254 Park St, San Francisco, CA 94016</t>
  </si>
  <si>
    <t>250262</t>
  </si>
  <si>
    <t>912 11th St, Austin, TX 73301</t>
  </si>
  <si>
    <t>250263</t>
  </si>
  <si>
    <t>188 Hill St, Los Angeles, CA 90001</t>
  </si>
  <si>
    <t>250264</t>
  </si>
  <si>
    <t>460 Dogwood St, Seattle, WA 98101</t>
  </si>
  <si>
    <t>250265</t>
  </si>
  <si>
    <t>250266</t>
  </si>
  <si>
    <t>965 Wilson St, Boston, MA 02215</t>
  </si>
  <si>
    <t>250267</t>
  </si>
  <si>
    <t>250268</t>
  </si>
  <si>
    <t>883 Walnut St, Dallas, TX 75001</t>
  </si>
  <si>
    <t>250269</t>
  </si>
  <si>
    <t>250270</t>
  </si>
  <si>
    <t>680 Forest St, Dallas, TX 75001</t>
  </si>
  <si>
    <t>250271</t>
  </si>
  <si>
    <t>665 Highland St, Dallas, TX 75001</t>
  </si>
  <si>
    <t>250272</t>
  </si>
  <si>
    <t>341 Pine St, Atlanta, GA 30301</t>
  </si>
  <si>
    <t>250273</t>
  </si>
  <si>
    <t>419 2nd St, San Francisco, CA 94016</t>
  </si>
  <si>
    <t>250274</t>
  </si>
  <si>
    <t>651 10th St, San Francisco, CA 94016</t>
  </si>
  <si>
    <t>250275</t>
  </si>
  <si>
    <t>250276</t>
  </si>
  <si>
    <t>665 Main St, Portland, OR 97035</t>
  </si>
  <si>
    <t>250277</t>
  </si>
  <si>
    <t>250278</t>
  </si>
  <si>
    <t>250279</t>
  </si>
  <si>
    <t>250280</t>
  </si>
  <si>
    <t>250281</t>
  </si>
  <si>
    <t>175 9th St, San Francisco, CA 94016</t>
  </si>
  <si>
    <t>250282</t>
  </si>
  <si>
    <t>250283</t>
  </si>
  <si>
    <t>168 Spruce St, New York City, NY 10001</t>
  </si>
  <si>
    <t>250284</t>
  </si>
  <si>
    <t>250285</t>
  </si>
  <si>
    <t>250286</t>
  </si>
  <si>
    <t>250287</t>
  </si>
  <si>
    <t>905 Cedar St, New York City, NY 10001</t>
  </si>
  <si>
    <t>250288</t>
  </si>
  <si>
    <t>664 Washington St, San Francisco, CA 94016</t>
  </si>
  <si>
    <t>250289</t>
  </si>
  <si>
    <t>250290</t>
  </si>
  <si>
    <t>796 9th St, Seattle, WA 98101</t>
  </si>
  <si>
    <t>250291</t>
  </si>
  <si>
    <t>250292</t>
  </si>
  <si>
    <t>188 Highland St, Austin, TX 73301</t>
  </si>
  <si>
    <t>250293</t>
  </si>
  <si>
    <t>250294</t>
  </si>
  <si>
    <t>250295</t>
  </si>
  <si>
    <t>250296</t>
  </si>
  <si>
    <t>980 Lake St, Dallas, TX 75001</t>
  </si>
  <si>
    <t>250297</t>
  </si>
  <si>
    <t>132 Main St, Los Angeles, CA 90001</t>
  </si>
  <si>
    <t>250298</t>
  </si>
  <si>
    <t>250299</t>
  </si>
  <si>
    <t>43 6th St, Atlanta, GA 30301</t>
  </si>
  <si>
    <t>250300</t>
  </si>
  <si>
    <t>250301</t>
  </si>
  <si>
    <t>752 Adams St, Seattle, WA 98101</t>
  </si>
  <si>
    <t>250302</t>
  </si>
  <si>
    <t>250303</t>
  </si>
  <si>
    <t>504 Hickory St, Boston, MA 02215</t>
  </si>
  <si>
    <t>250304</t>
  </si>
  <si>
    <t>250305</t>
  </si>
  <si>
    <t>633 10th St, San Francisco, CA 94016</t>
  </si>
  <si>
    <t>250306</t>
  </si>
  <si>
    <t>164 Sunset St, Los Angeles, CA 90001</t>
  </si>
  <si>
    <t>250307</t>
  </si>
  <si>
    <t>250308</t>
  </si>
  <si>
    <t>226 Chestnut St, Seattle, WA 98101</t>
  </si>
  <si>
    <t>250309</t>
  </si>
  <si>
    <t>250310</t>
  </si>
  <si>
    <t>250311</t>
  </si>
  <si>
    <t>250312</t>
  </si>
  <si>
    <t>925 Washington St, New York City, NY 10001</t>
  </si>
  <si>
    <t>250313</t>
  </si>
  <si>
    <t>744 1st St, New York City, NY 10001</t>
  </si>
  <si>
    <t>250314</t>
  </si>
  <si>
    <t>248 Highland St, Los Angeles, CA 90001</t>
  </si>
  <si>
    <t>250315</t>
  </si>
  <si>
    <t>305 Cherry St, Seattle, WA 98101</t>
  </si>
  <si>
    <t>250316</t>
  </si>
  <si>
    <t>250317</t>
  </si>
  <si>
    <t>751 Sunset St, San Francisco, CA 94016</t>
  </si>
  <si>
    <t>250318</t>
  </si>
  <si>
    <t>183 Meadow St, Portland, OR 97035</t>
  </si>
  <si>
    <t>250319</t>
  </si>
  <si>
    <t>960 Cedar St, Atlanta, GA 30301</t>
  </si>
  <si>
    <t>250320</t>
  </si>
  <si>
    <t>250321</t>
  </si>
  <si>
    <t>250322</t>
  </si>
  <si>
    <t>971 Johnson St, Boston, MA 02215</t>
  </si>
  <si>
    <t>250323</t>
  </si>
  <si>
    <t>250324</t>
  </si>
  <si>
    <t>250325</t>
  </si>
  <si>
    <t>250326</t>
  </si>
  <si>
    <t>849 5th St, Dallas, TX 75001</t>
  </si>
  <si>
    <t>250327</t>
  </si>
  <si>
    <t>912 Ridge St, Los Angeles, CA 90001</t>
  </si>
  <si>
    <t>250328</t>
  </si>
  <si>
    <t>250329</t>
  </si>
  <si>
    <t>402 Main St, Atlanta, GA 30301</t>
  </si>
  <si>
    <t>250330</t>
  </si>
  <si>
    <t>250331</t>
  </si>
  <si>
    <t>250332</t>
  </si>
  <si>
    <t>517 North St, Austin, TX 73301</t>
  </si>
  <si>
    <t>250333</t>
  </si>
  <si>
    <t>250334</t>
  </si>
  <si>
    <t>250335</t>
  </si>
  <si>
    <t>855 Pine St, Atlanta, GA 30301</t>
  </si>
  <si>
    <t>250336</t>
  </si>
  <si>
    <t>250337</t>
  </si>
  <si>
    <t>584 10th St, Los Angeles, CA 90001</t>
  </si>
  <si>
    <t>250338</t>
  </si>
  <si>
    <t>739 Center St, Boston, MA 02215</t>
  </si>
  <si>
    <t>250339</t>
  </si>
  <si>
    <t>644 South St, New York City, NY 10001</t>
  </si>
  <si>
    <t>250340</t>
  </si>
  <si>
    <t>381 Jefferson St, Boston, MA 02215</t>
  </si>
  <si>
    <t>250341</t>
  </si>
  <si>
    <t>735 North St, Boston, MA 02215</t>
  </si>
  <si>
    <t>250342</t>
  </si>
  <si>
    <t>250343</t>
  </si>
  <si>
    <t>296 14th St, Austin, TX 73301</t>
  </si>
  <si>
    <t>250344</t>
  </si>
  <si>
    <t>743 South St, Austin, TX 73301</t>
  </si>
  <si>
    <t>250345</t>
  </si>
  <si>
    <t>250346</t>
  </si>
  <si>
    <t>405 Spruce St, Los Angeles, CA 90001</t>
  </si>
  <si>
    <t>250347</t>
  </si>
  <si>
    <t>385 Washington St, New York City, NY 10001</t>
  </si>
  <si>
    <t>250348</t>
  </si>
  <si>
    <t>563 Madison St, San Francisco, CA 94016</t>
  </si>
  <si>
    <t>250349</t>
  </si>
  <si>
    <t>439 Chestnut St, Boston, MA 02215</t>
  </si>
  <si>
    <t>250350</t>
  </si>
  <si>
    <t>517 Willow St, Dallas, TX 75001</t>
  </si>
  <si>
    <t>250351</t>
  </si>
  <si>
    <t>250352</t>
  </si>
  <si>
    <t>401 13th St, Los Angeles, CA 90001</t>
  </si>
  <si>
    <t>250353</t>
  </si>
  <si>
    <t>727 Jefferson St, Portland, OR 97035</t>
  </si>
  <si>
    <t>250354</t>
  </si>
  <si>
    <t>250355</t>
  </si>
  <si>
    <t>250356</t>
  </si>
  <si>
    <t>250357</t>
  </si>
  <si>
    <t>435 6th St, Boston, MA 02215</t>
  </si>
  <si>
    <t>250358</t>
  </si>
  <si>
    <t>383 1st St, Boston, MA 02215</t>
  </si>
  <si>
    <t>250359</t>
  </si>
  <si>
    <t>250360</t>
  </si>
  <si>
    <t>250361</t>
  </si>
  <si>
    <t>133 Ridge St, Dallas, TX 75001</t>
  </si>
  <si>
    <t>250362</t>
  </si>
  <si>
    <t>250363</t>
  </si>
  <si>
    <t>250 Lakeview St, New York City, NY 10001</t>
  </si>
  <si>
    <t>250364</t>
  </si>
  <si>
    <t>135 Adams St, New York City, NY 10001</t>
  </si>
  <si>
    <t>250365</t>
  </si>
  <si>
    <t>655 Hill St, New York City, NY 10001</t>
  </si>
  <si>
    <t>250366</t>
  </si>
  <si>
    <t>608 Johnson St, Los Angeles, CA 90001</t>
  </si>
  <si>
    <t>250367</t>
  </si>
  <si>
    <t>47 Forest St, Portland, OR 97035</t>
  </si>
  <si>
    <t>250368</t>
  </si>
  <si>
    <t>250369</t>
  </si>
  <si>
    <t>250370</t>
  </si>
  <si>
    <t>653 12th St, Los Angeles, CA 90001</t>
  </si>
  <si>
    <t>250371</t>
  </si>
  <si>
    <t>511 8th St, Atlanta, GA 30301</t>
  </si>
  <si>
    <t>250372</t>
  </si>
  <si>
    <t>846 Forest St, San Francisco, CA 94016</t>
  </si>
  <si>
    <t>250373</t>
  </si>
  <si>
    <t>563 Elm St, Austin, TX 73301</t>
  </si>
  <si>
    <t>250374</t>
  </si>
  <si>
    <t>529 Dogwood St, Atlanta, GA 30301</t>
  </si>
  <si>
    <t>250375</t>
  </si>
  <si>
    <t>425 Spruce St, San Francisco, CA 94016</t>
  </si>
  <si>
    <t>250376</t>
  </si>
  <si>
    <t>432 Spruce St, Dallas, TX 75001</t>
  </si>
  <si>
    <t>250377</t>
  </si>
  <si>
    <t>60 Ridge St, New York City, NY 10001</t>
  </si>
  <si>
    <t>250378</t>
  </si>
  <si>
    <t>596 Lakeview St, Boston, MA 02215</t>
  </si>
  <si>
    <t>250379</t>
  </si>
  <si>
    <t>250380</t>
  </si>
  <si>
    <t>661 Adams St, Los Angeles, CA 90001</t>
  </si>
  <si>
    <t>250381</t>
  </si>
  <si>
    <t>250382</t>
  </si>
  <si>
    <t>460 Wilson St, New York City, NY 10001</t>
  </si>
  <si>
    <t>250383</t>
  </si>
  <si>
    <t>165 8th St, San Francisco, CA 94016</t>
  </si>
  <si>
    <t>250384</t>
  </si>
  <si>
    <t>191 14th St, Atlanta, GA 30301</t>
  </si>
  <si>
    <t>250385</t>
  </si>
  <si>
    <t>475 Church St, Los Angeles, CA 90001</t>
  </si>
  <si>
    <t>250386</t>
  </si>
  <si>
    <t>281 Pine St, San Francisco, CA 94016</t>
  </si>
  <si>
    <t>250387</t>
  </si>
  <si>
    <t>250388</t>
  </si>
  <si>
    <t>555 Walnut St, Dallas, TX 75001</t>
  </si>
  <si>
    <t>250389</t>
  </si>
  <si>
    <t>332 Washington St, Los Angeles, CA 90001</t>
  </si>
  <si>
    <t>250390</t>
  </si>
  <si>
    <t>683 North St, San Francisco, CA 94016</t>
  </si>
  <si>
    <t>250391</t>
  </si>
  <si>
    <t>250392</t>
  </si>
  <si>
    <t>287 West St, Boston, MA 02215</t>
  </si>
  <si>
    <t>250393</t>
  </si>
  <si>
    <t>618 Washington St, Boston, MA 02215</t>
  </si>
  <si>
    <t>250394</t>
  </si>
  <si>
    <t>783 Wilson St, San Francisco, CA 94016</t>
  </si>
  <si>
    <t>250395</t>
  </si>
  <si>
    <t>138 Johnson St, San Francisco, CA 94016</t>
  </si>
  <si>
    <t>250396</t>
  </si>
  <si>
    <t>571 2nd St, Boston, MA 02215</t>
  </si>
  <si>
    <t>250397</t>
  </si>
  <si>
    <t>943 4th St, Portland, OR 97035</t>
  </si>
  <si>
    <t>250398</t>
  </si>
  <si>
    <t>362 Forest St, Los Angeles, CA 90001</t>
  </si>
  <si>
    <t>250399</t>
  </si>
  <si>
    <t>458 Willow St, Dallas, TX 75001</t>
  </si>
  <si>
    <t>250400</t>
  </si>
  <si>
    <t>250401</t>
  </si>
  <si>
    <t>250402</t>
  </si>
  <si>
    <t>956 11th St, San Francisco, CA 94016</t>
  </si>
  <si>
    <t>250403</t>
  </si>
  <si>
    <t>766 Willow St, Portland, OR 97035</t>
  </si>
  <si>
    <t>250404</t>
  </si>
  <si>
    <t>250405</t>
  </si>
  <si>
    <t>266 Main St, Atlanta, GA 30301</t>
  </si>
  <si>
    <t>250406</t>
  </si>
  <si>
    <t>250407</t>
  </si>
  <si>
    <t>657 14th St, Atlanta, GA 30301</t>
  </si>
  <si>
    <t>250408</t>
  </si>
  <si>
    <t>962 Meadow St, Dallas, TX 75001</t>
  </si>
  <si>
    <t>250409</t>
  </si>
  <si>
    <t>820 10th St, Atlanta, GA 30301</t>
  </si>
  <si>
    <t>250410</t>
  </si>
  <si>
    <t>278 Willow St, Los Angeles, CA 90001</t>
  </si>
  <si>
    <t>250411</t>
  </si>
  <si>
    <t>250412</t>
  </si>
  <si>
    <t>250413</t>
  </si>
  <si>
    <t>992 Lincoln St, San Francisco, CA 94016</t>
  </si>
  <si>
    <t>250414</t>
  </si>
  <si>
    <t>250415</t>
  </si>
  <si>
    <t>853 Hickory St, Portland, OR 97035</t>
  </si>
  <si>
    <t>250416</t>
  </si>
  <si>
    <t>193 2nd St, Boston, MA 02215</t>
  </si>
  <si>
    <t>250417</t>
  </si>
  <si>
    <t>68 8th St, Austin, TX 73301</t>
  </si>
  <si>
    <t>250418</t>
  </si>
  <si>
    <t>250419</t>
  </si>
  <si>
    <t>250420</t>
  </si>
  <si>
    <t>113 Jefferson St, Seattle, WA 98101</t>
  </si>
  <si>
    <t>250421</t>
  </si>
  <si>
    <t>250422</t>
  </si>
  <si>
    <t>281 Lake St, Austin, TX 73301</t>
  </si>
  <si>
    <t>250423</t>
  </si>
  <si>
    <t>261 Lakeview St, Los Angeles, CA 90001</t>
  </si>
  <si>
    <t>250424</t>
  </si>
  <si>
    <t>250425</t>
  </si>
  <si>
    <t>644 Lake St, Los Angeles, CA 90001</t>
  </si>
  <si>
    <t>250426</t>
  </si>
  <si>
    <t>250427</t>
  </si>
  <si>
    <t>575 11th St, Portland, OR 97035</t>
  </si>
  <si>
    <t>250428</t>
  </si>
  <si>
    <t>498 5th St, San Francisco, CA 94016</t>
  </si>
  <si>
    <t>250429</t>
  </si>
  <si>
    <t>849 Pine St, Dallas, TX 75001</t>
  </si>
  <si>
    <t>250430</t>
  </si>
  <si>
    <t>562 Adams St, Los Angeles, CA 90001</t>
  </si>
  <si>
    <t>250431</t>
  </si>
  <si>
    <t>732 Meadow St, Atlanta, GA 30301</t>
  </si>
  <si>
    <t>250432</t>
  </si>
  <si>
    <t>250433</t>
  </si>
  <si>
    <t>250434</t>
  </si>
  <si>
    <t>250435</t>
  </si>
  <si>
    <t>663 Park St, Dallas, TX 75001</t>
  </si>
  <si>
    <t>250436</t>
  </si>
  <si>
    <t>376 Madison St, Los Angeles, CA 90001</t>
  </si>
  <si>
    <t>250437</t>
  </si>
  <si>
    <t>152 Jackson St, Dallas, TX 75001</t>
  </si>
  <si>
    <t>250438</t>
  </si>
  <si>
    <t>60 Madison St, Los Angeles, CA 90001</t>
  </si>
  <si>
    <t>250439</t>
  </si>
  <si>
    <t>800 Cherry St, Boston, MA 02215</t>
  </si>
  <si>
    <t>250440</t>
  </si>
  <si>
    <t>369 Jackson St, Seattle, WA 98101</t>
  </si>
  <si>
    <t>250441</t>
  </si>
  <si>
    <t>402 Dogwood St, San Francisco, CA 94016</t>
  </si>
  <si>
    <t>250442</t>
  </si>
  <si>
    <t>649 5th St, Los Angeles, CA 90001</t>
  </si>
  <si>
    <t>250443</t>
  </si>
  <si>
    <t>250444</t>
  </si>
  <si>
    <t>254 Main St, Portland, OR 97035</t>
  </si>
  <si>
    <t>250445</t>
  </si>
  <si>
    <t>112 4th St, Los Angeles, CA 90001</t>
  </si>
  <si>
    <t>250446</t>
  </si>
  <si>
    <t>859 6th St, Seattle, WA 98101</t>
  </si>
  <si>
    <t>250447</t>
  </si>
  <si>
    <t>297 Church St, Austin, TX 73301</t>
  </si>
  <si>
    <t>250448</t>
  </si>
  <si>
    <t>250449</t>
  </si>
  <si>
    <t>322 Church St, Boston, MA 02215</t>
  </si>
  <si>
    <t>250450</t>
  </si>
  <si>
    <t>608 Madison St, New York City, NY 10001</t>
  </si>
  <si>
    <t>250451</t>
  </si>
  <si>
    <t>250452</t>
  </si>
  <si>
    <t>250453</t>
  </si>
  <si>
    <t>831 Pine St, Boston, MA 02215</t>
  </si>
  <si>
    <t>250454</t>
  </si>
  <si>
    <t>378 11th St, Austin, TX 73301</t>
  </si>
  <si>
    <t>250455</t>
  </si>
  <si>
    <t>250456</t>
  </si>
  <si>
    <t>958 Center St, San Francisco, CA 94016</t>
  </si>
  <si>
    <t>250457</t>
  </si>
  <si>
    <t>314 Meadow St, Boston, MA 02215</t>
  </si>
  <si>
    <t>250458</t>
  </si>
  <si>
    <t>787 Johnson St, New York City, NY 10001</t>
  </si>
  <si>
    <t>250459</t>
  </si>
  <si>
    <t>250460</t>
  </si>
  <si>
    <t>250461</t>
  </si>
  <si>
    <t>688 West St, Atlanta, GA 30301</t>
  </si>
  <si>
    <t>250462</t>
  </si>
  <si>
    <t>198 Jackson St, New York City, NY 10001</t>
  </si>
  <si>
    <t>250463</t>
  </si>
  <si>
    <t>128 Madison St, Portland, OR 97035</t>
  </si>
  <si>
    <t>250464</t>
  </si>
  <si>
    <t>445 6th St, San Francisco, CA 94016</t>
  </si>
  <si>
    <t>250465</t>
  </si>
  <si>
    <t>250466</t>
  </si>
  <si>
    <t>250467</t>
  </si>
  <si>
    <t>250468</t>
  </si>
  <si>
    <t>137 Adams St, Portland, OR 97035</t>
  </si>
  <si>
    <t>250469</t>
  </si>
  <si>
    <t>829 Spruce St, Seattle, WA 98101</t>
  </si>
  <si>
    <t>250470</t>
  </si>
  <si>
    <t>250471</t>
  </si>
  <si>
    <t>250472</t>
  </si>
  <si>
    <t>73 Meadow St, Austin, TX 73301</t>
  </si>
  <si>
    <t>250473</t>
  </si>
  <si>
    <t>419 5th St, Los Angeles, CA 90001</t>
  </si>
  <si>
    <t>250474</t>
  </si>
  <si>
    <t>250475</t>
  </si>
  <si>
    <t>250476</t>
  </si>
  <si>
    <t>341 South St, Los Angeles, CA 90001</t>
  </si>
  <si>
    <t>250477</t>
  </si>
  <si>
    <t>853 Cherry St, Austin, TX 73301</t>
  </si>
  <si>
    <t>250478</t>
  </si>
  <si>
    <t>37 10th St, New York City, NY 10001</t>
  </si>
  <si>
    <t>250479</t>
  </si>
  <si>
    <t>77 Elm St, New York City, NY 10001</t>
  </si>
  <si>
    <t>250480</t>
  </si>
  <si>
    <t>471 Park St, Atlanta, GA 30301</t>
  </si>
  <si>
    <t>250481</t>
  </si>
  <si>
    <t>250482</t>
  </si>
  <si>
    <t>864 1st St, New York City, NY 10001</t>
  </si>
  <si>
    <t>250483</t>
  </si>
  <si>
    <t>640 Dogwood St, Atlanta, GA 30301</t>
  </si>
  <si>
    <t>250484</t>
  </si>
  <si>
    <t>250485</t>
  </si>
  <si>
    <t>250486</t>
  </si>
  <si>
    <t>410 Wilson St, New York City, NY 10001</t>
  </si>
  <si>
    <t>250487</t>
  </si>
  <si>
    <t>243 Willow St, Boston, MA 02215</t>
  </si>
  <si>
    <t>250488</t>
  </si>
  <si>
    <t>24 Meadow St, San Francisco, CA 94016</t>
  </si>
  <si>
    <t>250489</t>
  </si>
  <si>
    <t>976 2nd St, Seattle, WA 98101</t>
  </si>
  <si>
    <t>250490</t>
  </si>
  <si>
    <t>250491</t>
  </si>
  <si>
    <t>250492</t>
  </si>
  <si>
    <t>250493</t>
  </si>
  <si>
    <t>837 4th St, New York City, NY 10001</t>
  </si>
  <si>
    <t>250494</t>
  </si>
  <si>
    <t>827 6th St, Boston, MA 02215</t>
  </si>
  <si>
    <t>250495</t>
  </si>
  <si>
    <t>250496</t>
  </si>
  <si>
    <t>786 South St, Atlanta, GA 30301</t>
  </si>
  <si>
    <t>250497</t>
  </si>
  <si>
    <t>250498</t>
  </si>
  <si>
    <t>250499</t>
  </si>
  <si>
    <t>78 Wilson St, Dallas, TX 75001</t>
  </si>
  <si>
    <t>250500</t>
  </si>
  <si>
    <t>630 Madison St, San Francisco, CA 94016</t>
  </si>
  <si>
    <t>250501</t>
  </si>
  <si>
    <t>250502</t>
  </si>
  <si>
    <t>275 11th St, San Francisco, CA 94016</t>
  </si>
  <si>
    <t>250503</t>
  </si>
  <si>
    <t>250504</t>
  </si>
  <si>
    <t>840 Pine St, Austin, TX 73301</t>
  </si>
  <si>
    <t>250505</t>
  </si>
  <si>
    <t>355 Adams St, Boston, MA 02215</t>
  </si>
  <si>
    <t>250506</t>
  </si>
  <si>
    <t>964 Ridge St, Atlanta, GA 30301</t>
  </si>
  <si>
    <t>250507</t>
  </si>
  <si>
    <t>250508</t>
  </si>
  <si>
    <t>250509</t>
  </si>
  <si>
    <t>600 Elm St, Boston, MA 02215</t>
  </si>
  <si>
    <t>250510</t>
  </si>
  <si>
    <t>250511</t>
  </si>
  <si>
    <t>250512</t>
  </si>
  <si>
    <t>250513</t>
  </si>
  <si>
    <t>12 Washington St, Seattle, WA 98101</t>
  </si>
  <si>
    <t>250514</t>
  </si>
  <si>
    <t>587 Madison St, Atlanta, GA 30301</t>
  </si>
  <si>
    <t>250515</t>
  </si>
  <si>
    <t>229 14th St, Dallas, TX 75001</t>
  </si>
  <si>
    <t>250516</t>
  </si>
  <si>
    <t>572 South St, San Francisco, CA 94016</t>
  </si>
  <si>
    <t>250517</t>
  </si>
  <si>
    <t>326 Hill St, Seattle, WA 98101</t>
  </si>
  <si>
    <t>250518</t>
  </si>
  <si>
    <t>742 Sunset St, Austin, TX 73301</t>
  </si>
  <si>
    <t>250519</t>
  </si>
  <si>
    <t>577 14th St, San Francisco, CA 94016</t>
  </si>
  <si>
    <t>250520</t>
  </si>
  <si>
    <t>883 8th St, Los Angeles, CA 90001</t>
  </si>
  <si>
    <t>250521</t>
  </si>
  <si>
    <t>613 Chestnut St, San Francisco, CA 94016</t>
  </si>
  <si>
    <t>250522</t>
  </si>
  <si>
    <t>250523</t>
  </si>
  <si>
    <t>359 6th St, Boston, MA 02215</t>
  </si>
  <si>
    <t>250524</t>
  </si>
  <si>
    <t>591 Pine St, Atlanta, GA 30301</t>
  </si>
  <si>
    <t>250525</t>
  </si>
  <si>
    <t>250526</t>
  </si>
  <si>
    <t>542 North St, Dallas, TX 75001</t>
  </si>
  <si>
    <t>250527</t>
  </si>
  <si>
    <t>250528</t>
  </si>
  <si>
    <t>250529</t>
  </si>
  <si>
    <t>250530</t>
  </si>
  <si>
    <t>250531</t>
  </si>
  <si>
    <t>250532</t>
  </si>
  <si>
    <t>250533</t>
  </si>
  <si>
    <t>832 Walnut St, Portland, OR 97035</t>
  </si>
  <si>
    <t>250534</t>
  </si>
  <si>
    <t>960 Madison St, Dallas, TX 75001</t>
  </si>
  <si>
    <t>250535</t>
  </si>
  <si>
    <t>349 Spruce St, Boston, MA 02215</t>
  </si>
  <si>
    <t>250536</t>
  </si>
  <si>
    <t>702 Maple St, Portland, OR 97035</t>
  </si>
  <si>
    <t>250537</t>
  </si>
  <si>
    <t>727 Johnson St, Boston, MA 02215</t>
  </si>
  <si>
    <t>250538</t>
  </si>
  <si>
    <t>111 4th St, New York City, NY 10001</t>
  </si>
  <si>
    <t>250539</t>
  </si>
  <si>
    <t>569 10th St, Boston, MA 02215</t>
  </si>
  <si>
    <t>250540</t>
  </si>
  <si>
    <t>497 Adams St, San Francisco, CA 94016</t>
  </si>
  <si>
    <t>250541</t>
  </si>
  <si>
    <t>250542</t>
  </si>
  <si>
    <t>832 7th St, San Francisco, CA 94016</t>
  </si>
  <si>
    <t>250543</t>
  </si>
  <si>
    <t>42 4th St, Los Angeles, CA 90001</t>
  </si>
  <si>
    <t>250544</t>
  </si>
  <si>
    <t>250545</t>
  </si>
  <si>
    <t>250546</t>
  </si>
  <si>
    <t>311 Hickory St, San Francisco, CA 94016</t>
  </si>
  <si>
    <t>250547</t>
  </si>
  <si>
    <t>250548</t>
  </si>
  <si>
    <t>138 Center St, New York City, NY 10001</t>
  </si>
  <si>
    <t>250549</t>
  </si>
  <si>
    <t>250550</t>
  </si>
  <si>
    <t>250551</t>
  </si>
  <si>
    <t>268 Meadow St, Austin, TX 73301</t>
  </si>
  <si>
    <t>250552</t>
  </si>
  <si>
    <t>302 Park St, San Francisco, CA 94016</t>
  </si>
  <si>
    <t>250553</t>
  </si>
  <si>
    <t>209 Washington St, Dallas, TX 75001</t>
  </si>
  <si>
    <t>250554</t>
  </si>
  <si>
    <t>315 12th St, Atlanta, GA 30301</t>
  </si>
  <si>
    <t>250555</t>
  </si>
  <si>
    <t>250556</t>
  </si>
  <si>
    <t>297 Washington St, San Francisco, CA 94016</t>
  </si>
  <si>
    <t>250557</t>
  </si>
  <si>
    <t>272 Forest St, New York City, NY 10001</t>
  </si>
  <si>
    <t>250558</t>
  </si>
  <si>
    <t>160 Church St, Seattle, WA 98101</t>
  </si>
  <si>
    <t>250559</t>
  </si>
  <si>
    <t>250560</t>
  </si>
  <si>
    <t>250561</t>
  </si>
  <si>
    <t>965 6th St, San Francisco, CA 94016</t>
  </si>
  <si>
    <t>250562</t>
  </si>
  <si>
    <t>250563</t>
  </si>
  <si>
    <t>884 1st St, Seattle, WA 98101</t>
  </si>
  <si>
    <t>250564</t>
  </si>
  <si>
    <t>829 14th St, Seattle, WA 98101</t>
  </si>
  <si>
    <t>250565</t>
  </si>
  <si>
    <t>250566</t>
  </si>
  <si>
    <t>63 Hill St, New York City, NY 10001</t>
  </si>
  <si>
    <t>250567</t>
  </si>
  <si>
    <t>940 Dogwood St, Atlanta, GA 30301</t>
  </si>
  <si>
    <t>250568</t>
  </si>
  <si>
    <t>583 North St, Austin, TX 73301</t>
  </si>
  <si>
    <t>250569</t>
  </si>
  <si>
    <t>517 Lakeview St, Los Angeles, CA 90001</t>
  </si>
  <si>
    <t>250570</t>
  </si>
  <si>
    <t>250571</t>
  </si>
  <si>
    <t>250572</t>
  </si>
  <si>
    <t>250573</t>
  </si>
  <si>
    <t>592 11th St, Seattle, WA 98101</t>
  </si>
  <si>
    <t>250574</t>
  </si>
  <si>
    <t>614 10th St, Dallas, TX 75001</t>
  </si>
  <si>
    <t>250575</t>
  </si>
  <si>
    <t>913 Willow St, Dallas, TX 75001</t>
  </si>
  <si>
    <t>250576</t>
  </si>
  <si>
    <t>950 River St, Atlanta, GA 30301</t>
  </si>
  <si>
    <t>250577</t>
  </si>
  <si>
    <t>617 10th St, Dallas, TX 75001</t>
  </si>
  <si>
    <t>250578</t>
  </si>
  <si>
    <t>250579</t>
  </si>
  <si>
    <t>886 Meadow St, Boston, MA 02215</t>
  </si>
  <si>
    <t>250580</t>
  </si>
  <si>
    <t>3 Jackson St, Austin, TX 73301</t>
  </si>
  <si>
    <t>250581</t>
  </si>
  <si>
    <t>770 12th St, Austin, TX 73301</t>
  </si>
  <si>
    <t>250582</t>
  </si>
  <si>
    <t>250583</t>
  </si>
  <si>
    <t>250584</t>
  </si>
  <si>
    <t>531 5th St, Dallas, TX 75001</t>
  </si>
  <si>
    <t>250585</t>
  </si>
  <si>
    <t>331 Highland St, Atlanta, GA 30301</t>
  </si>
  <si>
    <t>250586</t>
  </si>
  <si>
    <t>438 Church St, Dallas, TX 75001</t>
  </si>
  <si>
    <t>250587</t>
  </si>
  <si>
    <t>818 2nd St, Seattle, WA 98101</t>
  </si>
  <si>
    <t>250588</t>
  </si>
  <si>
    <t>287 Jackson St, New York City, NY 10001</t>
  </si>
  <si>
    <t>250589</t>
  </si>
  <si>
    <t>250590</t>
  </si>
  <si>
    <t>629 Church St, Portland, ME 04101</t>
  </si>
  <si>
    <t>250591</t>
  </si>
  <si>
    <t>477 Johnson St, New York City, NY 10001</t>
  </si>
  <si>
    <t>250592</t>
  </si>
  <si>
    <t>640 Hickory St, New York City, NY 10001</t>
  </si>
  <si>
    <t>250593</t>
  </si>
  <si>
    <t>250594</t>
  </si>
  <si>
    <t>531 North St, Portland, OR 97035</t>
  </si>
  <si>
    <t>250595</t>
  </si>
  <si>
    <t>250596</t>
  </si>
  <si>
    <t>994 Johnson St, San Francisco, CA 94016</t>
  </si>
  <si>
    <t>250597</t>
  </si>
  <si>
    <t>804 Sunset St, Los Angeles, CA 90001</t>
  </si>
  <si>
    <t>250598</t>
  </si>
  <si>
    <t>852 Ridge St, Seattle, WA 98101</t>
  </si>
  <si>
    <t>250599</t>
  </si>
  <si>
    <t>116 1st St, Los Angeles, CA 90001</t>
  </si>
  <si>
    <t>250600</t>
  </si>
  <si>
    <t>532 Forest St, San Francisco, CA 94016</t>
  </si>
  <si>
    <t>250601</t>
  </si>
  <si>
    <t>250602</t>
  </si>
  <si>
    <t>346 1st St, Boston, MA 02215</t>
  </si>
  <si>
    <t>250603</t>
  </si>
  <si>
    <t>250604</t>
  </si>
  <si>
    <t>250605</t>
  </si>
  <si>
    <t>250606</t>
  </si>
  <si>
    <t>504 11th St, New York City, NY 10001</t>
  </si>
  <si>
    <t>250607</t>
  </si>
  <si>
    <t>836 Jackson St, New York City, NY 10001</t>
  </si>
  <si>
    <t>250608</t>
  </si>
  <si>
    <t>250609</t>
  </si>
  <si>
    <t>344 10th St, Dallas, TX 75001</t>
  </si>
  <si>
    <t>250610</t>
  </si>
  <si>
    <t>12 Church St, Atlanta, GA 30301</t>
  </si>
  <si>
    <t>250611</t>
  </si>
  <si>
    <t>617 Madison St, Austin, TX 73301</t>
  </si>
  <si>
    <t>250612</t>
  </si>
  <si>
    <t>672 River St, Los Angeles, CA 90001</t>
  </si>
  <si>
    <t>250613</t>
  </si>
  <si>
    <t>250614</t>
  </si>
  <si>
    <t>358 Hickory St, Seattle, WA 98101</t>
  </si>
  <si>
    <t>250615</t>
  </si>
  <si>
    <t>690 4th St, New York City, NY 10001</t>
  </si>
  <si>
    <t>250616</t>
  </si>
  <si>
    <t>250617</t>
  </si>
  <si>
    <t>949 Cedar St, Austin, TX 73301</t>
  </si>
  <si>
    <t>250618</t>
  </si>
  <si>
    <t>250619</t>
  </si>
  <si>
    <t>627 Adams St, Austin, TX 73301</t>
  </si>
  <si>
    <t>250620</t>
  </si>
  <si>
    <t>250621</t>
  </si>
  <si>
    <t>250622</t>
  </si>
  <si>
    <t>250623</t>
  </si>
  <si>
    <t>640 Johnson St, Atlanta, GA 30301</t>
  </si>
  <si>
    <t>250624</t>
  </si>
  <si>
    <t>585 Adams St, Seattle, WA 98101</t>
  </si>
  <si>
    <t>250625</t>
  </si>
  <si>
    <t>225 Forest St, Austin, TX 73301</t>
  </si>
  <si>
    <t>250626</t>
  </si>
  <si>
    <t>160 Main St, Boston, MA 02215</t>
  </si>
  <si>
    <t>250627</t>
  </si>
  <si>
    <t>297 Jefferson St, New York City, NY 10001</t>
  </si>
  <si>
    <t>250628</t>
  </si>
  <si>
    <t>250629</t>
  </si>
  <si>
    <t>98 Hill St, San Francisco, CA 94016</t>
  </si>
  <si>
    <t>250630</t>
  </si>
  <si>
    <t>850 Church St, Portland, OR 97035</t>
  </si>
  <si>
    <t>250631</t>
  </si>
  <si>
    <t>910 1st St, Los Angeles, CA 90001</t>
  </si>
  <si>
    <t>250632</t>
  </si>
  <si>
    <t>250633</t>
  </si>
  <si>
    <t>250634</t>
  </si>
  <si>
    <t>533 11th St, Boston, MA 02215</t>
  </si>
  <si>
    <t>250635</t>
  </si>
  <si>
    <t>250636</t>
  </si>
  <si>
    <t>250637</t>
  </si>
  <si>
    <t>149 River St, San Francisco, CA 94016</t>
  </si>
  <si>
    <t>250638</t>
  </si>
  <si>
    <t>269 North St, Seattle, WA 98101</t>
  </si>
  <si>
    <t>250639</t>
  </si>
  <si>
    <t>250640</t>
  </si>
  <si>
    <t>743 Spruce St, Dallas, TX 75001</t>
  </si>
  <si>
    <t>250641</t>
  </si>
  <si>
    <t>250642</t>
  </si>
  <si>
    <t>753 Madison St, San Francisco, CA 94016</t>
  </si>
  <si>
    <t>250643</t>
  </si>
  <si>
    <t>541 Hill St, Los Angeles, CA 90001</t>
  </si>
  <si>
    <t>250644</t>
  </si>
  <si>
    <t>250645</t>
  </si>
  <si>
    <t>1 Jefferson St, Los Angeles, CA 90001</t>
  </si>
  <si>
    <t>250646</t>
  </si>
  <si>
    <t>250647</t>
  </si>
  <si>
    <t>250648</t>
  </si>
  <si>
    <t>943 Wilson St, Seattle, WA 98101</t>
  </si>
  <si>
    <t>250649</t>
  </si>
  <si>
    <t>908 7th St, Seattle, WA 98101</t>
  </si>
  <si>
    <t>250650</t>
  </si>
  <si>
    <t>250651</t>
  </si>
  <si>
    <t>460 Lincoln St, Austin, TX 73301</t>
  </si>
  <si>
    <t>250652</t>
  </si>
  <si>
    <t>316 Cedar St, Portland, OR 97035</t>
  </si>
  <si>
    <t>250653</t>
  </si>
  <si>
    <t>35 Elm St, Atlanta, GA 30301</t>
  </si>
  <si>
    <t>250654</t>
  </si>
  <si>
    <t>250655</t>
  </si>
  <si>
    <t>250656</t>
  </si>
  <si>
    <t>646 North St, New York City, NY 10001</t>
  </si>
  <si>
    <t>250657</t>
  </si>
  <si>
    <t>250658</t>
  </si>
  <si>
    <t>474 9th St, Dallas, TX 75001</t>
  </si>
  <si>
    <t>250659</t>
  </si>
  <si>
    <t>250660</t>
  </si>
  <si>
    <t>250661</t>
  </si>
  <si>
    <t>250662</t>
  </si>
  <si>
    <t>250663</t>
  </si>
  <si>
    <t>250664</t>
  </si>
  <si>
    <t>460 9th St, Dallas, TX 75001</t>
  </si>
  <si>
    <t>250665</t>
  </si>
  <si>
    <t>628 Adams St, New York City, NY 10001</t>
  </si>
  <si>
    <t>250666</t>
  </si>
  <si>
    <t>250667</t>
  </si>
  <si>
    <t>220 Center St, Atlanta, GA 30301</t>
  </si>
  <si>
    <t>250668</t>
  </si>
  <si>
    <t>715 10th St, San Francisco, CA 94016</t>
  </si>
  <si>
    <t>250669</t>
  </si>
  <si>
    <t>976 Chestnut St, San Francisco, CA 94016</t>
  </si>
  <si>
    <t>250670</t>
  </si>
  <si>
    <t>928 West St, Portland, OR 97035</t>
  </si>
  <si>
    <t>250671</t>
  </si>
  <si>
    <t>414 Chestnut St, Portland, OR 97035</t>
  </si>
  <si>
    <t>250672</t>
  </si>
  <si>
    <t>250673</t>
  </si>
  <si>
    <t>466 Cherry St, New York City, NY 10001</t>
  </si>
  <si>
    <t>250674</t>
  </si>
  <si>
    <t>816 9th St, Los Angeles, CA 90001</t>
  </si>
  <si>
    <t>250675</t>
  </si>
  <si>
    <t>53 4th St, Boston, MA 02215</t>
  </si>
  <si>
    <t>250676</t>
  </si>
  <si>
    <t>354 Willow St, New York City, NY 10001</t>
  </si>
  <si>
    <t>250677</t>
  </si>
  <si>
    <t>270 13th St, Boston, MA 02215</t>
  </si>
  <si>
    <t>250678</t>
  </si>
  <si>
    <t>315 4th St, New York City, NY 10001</t>
  </si>
  <si>
    <t>250679</t>
  </si>
  <si>
    <t>398 Center St, New York City, NY 10001</t>
  </si>
  <si>
    <t>250680</t>
  </si>
  <si>
    <t>977 Jackson St, Boston, MA 02215</t>
  </si>
  <si>
    <t>250681</t>
  </si>
  <si>
    <t>73 Jackson St, Boston, MA 02215</t>
  </si>
  <si>
    <t>250682</t>
  </si>
  <si>
    <t>658 Park St, Austin, TX 73301</t>
  </si>
  <si>
    <t>250683</t>
  </si>
  <si>
    <t>111 Meadow St, New York City, NY 10001</t>
  </si>
  <si>
    <t>250684</t>
  </si>
  <si>
    <t>250685</t>
  </si>
  <si>
    <t>511 North St, Boston, MA 02215</t>
  </si>
  <si>
    <t>250686</t>
  </si>
  <si>
    <t>250687</t>
  </si>
  <si>
    <t>250688</t>
  </si>
  <si>
    <t>250689</t>
  </si>
  <si>
    <t>250690</t>
  </si>
  <si>
    <t>250691</t>
  </si>
  <si>
    <t>475 West St, Portland, OR 97035</t>
  </si>
  <si>
    <t>250692</t>
  </si>
  <si>
    <t>250693</t>
  </si>
  <si>
    <t>512 Pine St, Los Angeles, CA 90001</t>
  </si>
  <si>
    <t>250694</t>
  </si>
  <si>
    <t>250695</t>
  </si>
  <si>
    <t>250696</t>
  </si>
  <si>
    <t>312 Willow St, San Francisco, CA 94016</t>
  </si>
  <si>
    <t>250697</t>
  </si>
  <si>
    <t>250698</t>
  </si>
  <si>
    <t>585 14th St, Boston, MA 02215</t>
  </si>
  <si>
    <t>250699</t>
  </si>
  <si>
    <t>299 Wilson St, Dallas, TX 75001</t>
  </si>
  <si>
    <t>250700</t>
  </si>
  <si>
    <t>250701</t>
  </si>
  <si>
    <t>250702</t>
  </si>
  <si>
    <t>936 Hickory St, Atlanta, GA 30301</t>
  </si>
  <si>
    <t>250703</t>
  </si>
  <si>
    <t>79 Lincoln St, San Francisco, CA 94016</t>
  </si>
  <si>
    <t>250704</t>
  </si>
  <si>
    <t>841 Lincoln St, New York City, NY 10001</t>
  </si>
  <si>
    <t>250705</t>
  </si>
  <si>
    <t>579 8th St, New York City, NY 10001</t>
  </si>
  <si>
    <t>250706</t>
  </si>
  <si>
    <t>250707</t>
  </si>
  <si>
    <t>73 Walnut St, New York City, NY 10001</t>
  </si>
  <si>
    <t>250708</t>
  </si>
  <si>
    <t>857 Walnut St, Dallas, TX 75001</t>
  </si>
  <si>
    <t>250709</t>
  </si>
  <si>
    <t>250710</t>
  </si>
  <si>
    <t>250711</t>
  </si>
  <si>
    <t>1 14th St, San Francisco, CA 94016</t>
  </si>
  <si>
    <t>250712</t>
  </si>
  <si>
    <t>213 Maple St, San Francisco, CA 94016</t>
  </si>
  <si>
    <t>250713</t>
  </si>
  <si>
    <t>623 Willow St, Los Angeles, CA 90001</t>
  </si>
  <si>
    <t>250714</t>
  </si>
  <si>
    <t>810 Park St, San Francisco, CA 94016</t>
  </si>
  <si>
    <t>250715</t>
  </si>
  <si>
    <t>534 Lincoln St, New York City, NY 10001</t>
  </si>
  <si>
    <t>250716</t>
  </si>
  <si>
    <t>477 West St, New York City, NY 10001</t>
  </si>
  <si>
    <t>250717</t>
  </si>
  <si>
    <t>250718</t>
  </si>
  <si>
    <t>250719</t>
  </si>
  <si>
    <t>304 11th St, Atlanta, GA 30301</t>
  </si>
  <si>
    <t>250720</t>
  </si>
  <si>
    <t>535 4th St, Portland, OR 97035</t>
  </si>
  <si>
    <t>250721</t>
  </si>
  <si>
    <t>250722</t>
  </si>
  <si>
    <t>250723</t>
  </si>
  <si>
    <t>630 Forest St, Portland, OR 97035</t>
  </si>
  <si>
    <t>250724</t>
  </si>
  <si>
    <t>250725</t>
  </si>
  <si>
    <t>699 12th St, New York City, NY 10001</t>
  </si>
  <si>
    <t>250726</t>
  </si>
  <si>
    <t>909 Forest St, New York City, NY 10001</t>
  </si>
  <si>
    <t>250727</t>
  </si>
  <si>
    <t>250728</t>
  </si>
  <si>
    <t>250729</t>
  </si>
  <si>
    <t>68 Church St, Atlanta, GA 30301</t>
  </si>
  <si>
    <t>250730</t>
  </si>
  <si>
    <t>139 Walnut St, Atlanta, GA 30301</t>
  </si>
  <si>
    <t>250731</t>
  </si>
  <si>
    <t>523 Walnut St, San Francisco, CA 94016</t>
  </si>
  <si>
    <t>250732</t>
  </si>
  <si>
    <t>268 Hill St, Seattle, WA 98101</t>
  </si>
  <si>
    <t>250733</t>
  </si>
  <si>
    <t>420 Cedar St, Portland, OR 97035</t>
  </si>
  <si>
    <t>250734</t>
  </si>
  <si>
    <t>295 Madison St, Atlanta, GA 30301</t>
  </si>
  <si>
    <t>250735</t>
  </si>
  <si>
    <t>929 12th St, San Francisco, CA 94016</t>
  </si>
  <si>
    <t>250736</t>
  </si>
  <si>
    <t>250737</t>
  </si>
  <si>
    <t>851 6th St, Boston, MA 02215</t>
  </si>
  <si>
    <t>250738</t>
  </si>
  <si>
    <t>250739</t>
  </si>
  <si>
    <t>250740</t>
  </si>
  <si>
    <t>778 Johnson St, Seattle, WA 98101</t>
  </si>
  <si>
    <t>250741</t>
  </si>
  <si>
    <t>759 Dogwood St, San Francisco, CA 94016</t>
  </si>
  <si>
    <t>250742</t>
  </si>
  <si>
    <t>77 Elm St, Boston, MA 02215</t>
  </si>
  <si>
    <t>250743</t>
  </si>
  <si>
    <t>250744</t>
  </si>
  <si>
    <t>683 Dogwood St, San Francisco, CA 94016</t>
  </si>
  <si>
    <t>250745</t>
  </si>
  <si>
    <t>250746</t>
  </si>
  <si>
    <t>250747</t>
  </si>
  <si>
    <t>250748</t>
  </si>
  <si>
    <t>728 Jefferson St, Boston, MA 02215</t>
  </si>
  <si>
    <t>250749</t>
  </si>
  <si>
    <t>250750</t>
  </si>
  <si>
    <t>548 9th St, Portland, OR 97035</t>
  </si>
  <si>
    <t>250751</t>
  </si>
  <si>
    <t>363 Wilson St, Austin, TX 73301</t>
  </si>
  <si>
    <t>250752</t>
  </si>
  <si>
    <t>250753</t>
  </si>
  <si>
    <t>749 Maple St, Los Angeles, CA 90001</t>
  </si>
  <si>
    <t>250754</t>
  </si>
  <si>
    <t>250755</t>
  </si>
  <si>
    <t>250756</t>
  </si>
  <si>
    <t>134 Washington St, Atlanta, GA 30301</t>
  </si>
  <si>
    <t>250757</t>
  </si>
  <si>
    <t>170 Lincoln St, San Francisco, CA 94016</t>
  </si>
  <si>
    <t>250758</t>
  </si>
  <si>
    <t>250759</t>
  </si>
  <si>
    <t>243 Jefferson St, Boston, MA 02215</t>
  </si>
  <si>
    <t>250760</t>
  </si>
  <si>
    <t>250761</t>
  </si>
  <si>
    <t>250762</t>
  </si>
  <si>
    <t>998 Lincoln St, San Francisco, CA 94016</t>
  </si>
  <si>
    <t>250763</t>
  </si>
  <si>
    <t>360 4th St, Los Angeles, CA 90001</t>
  </si>
  <si>
    <t>250764</t>
  </si>
  <si>
    <t>829 Walnut St, Los Angeles, CA 90001</t>
  </si>
  <si>
    <t>250765</t>
  </si>
  <si>
    <t>898 8th St, Boston, MA 02215</t>
  </si>
  <si>
    <t>250766</t>
  </si>
  <si>
    <t>250767</t>
  </si>
  <si>
    <t>766 5th St, Seattle, WA 98101</t>
  </si>
  <si>
    <t>250768</t>
  </si>
  <si>
    <t>250769</t>
  </si>
  <si>
    <t>773 7th St, San Francisco, CA 94016</t>
  </si>
  <si>
    <t>250770</t>
  </si>
  <si>
    <t>250771</t>
  </si>
  <si>
    <t>250772</t>
  </si>
  <si>
    <t>107 Adams St, Los Angeles, CA 90001</t>
  </si>
  <si>
    <t>250773</t>
  </si>
  <si>
    <t>164 Hill St, Los Angeles, CA 90001</t>
  </si>
  <si>
    <t>250774</t>
  </si>
  <si>
    <t>250775</t>
  </si>
  <si>
    <t>114 8th St, Los Angeles, CA 90001</t>
  </si>
  <si>
    <t>250776</t>
  </si>
  <si>
    <t>250777</t>
  </si>
  <si>
    <t>774 Spruce St, Seattle, WA 98101</t>
  </si>
  <si>
    <t>250778</t>
  </si>
  <si>
    <t>193 4th St, New York City, NY 10001</t>
  </si>
  <si>
    <t>250779</t>
  </si>
  <si>
    <t>250780</t>
  </si>
  <si>
    <t>250781</t>
  </si>
  <si>
    <t>370 6th St, Boston, MA 02215</t>
  </si>
  <si>
    <t>250782</t>
  </si>
  <si>
    <t>172 Center St, San Francisco, CA 94016</t>
  </si>
  <si>
    <t>250783</t>
  </si>
  <si>
    <t>170 Willow St, Los Angeles, CA 90001</t>
  </si>
  <si>
    <t>250784</t>
  </si>
  <si>
    <t>261 Lincoln St, Boston, MA 02215</t>
  </si>
  <si>
    <t>250785</t>
  </si>
  <si>
    <t>250786</t>
  </si>
  <si>
    <t>250787</t>
  </si>
  <si>
    <t>250788</t>
  </si>
  <si>
    <t>250789</t>
  </si>
  <si>
    <t>250790</t>
  </si>
  <si>
    <t>92 9th St, Atlanta, GA 30301</t>
  </si>
  <si>
    <t>250791</t>
  </si>
  <si>
    <t>250792</t>
  </si>
  <si>
    <t>926 Main St, Seattle, WA 98101</t>
  </si>
  <si>
    <t>250793</t>
  </si>
  <si>
    <t>968 Lakeview St, Dallas, TX 75001</t>
  </si>
  <si>
    <t>250794</t>
  </si>
  <si>
    <t>655 Johnson St, Portland, OR 97035</t>
  </si>
  <si>
    <t>250795</t>
  </si>
  <si>
    <t>963 Dogwood St, Portland, OR 97035</t>
  </si>
  <si>
    <t>250796</t>
  </si>
  <si>
    <t>250797</t>
  </si>
  <si>
    <t>885 Hill St, Los Angeles, CA 90001</t>
  </si>
  <si>
    <t>250798</t>
  </si>
  <si>
    <t>137 Cherry St, San Francisco, CA 94016</t>
  </si>
  <si>
    <t>250799</t>
  </si>
  <si>
    <t>181 Lincoln St, Portland, OR 97035</t>
  </si>
  <si>
    <t>250800</t>
  </si>
  <si>
    <t>366 6th St, Los Angeles, CA 90001</t>
  </si>
  <si>
    <t>250801</t>
  </si>
  <si>
    <t>231 Elm St, Boston, MA 02215</t>
  </si>
  <si>
    <t>250802</t>
  </si>
  <si>
    <t>919 14th St, Boston, MA 02215</t>
  </si>
  <si>
    <t>250803</t>
  </si>
  <si>
    <t>226 Washington St, San Francisco, CA 94016</t>
  </si>
  <si>
    <t>250804</t>
  </si>
  <si>
    <t>50 Spruce St, New York City, NY 10001</t>
  </si>
  <si>
    <t>250805</t>
  </si>
  <si>
    <t>851 Hill St, San Francisco, CA 94016</t>
  </si>
  <si>
    <t>250806</t>
  </si>
  <si>
    <t>705 Johnson St, Dallas, TX 75001</t>
  </si>
  <si>
    <t>250807</t>
  </si>
  <si>
    <t>870 7th St, Austin, TX 73301</t>
  </si>
  <si>
    <t>250808</t>
  </si>
  <si>
    <t>517 Maple St, Los Angeles, CA 90001</t>
  </si>
  <si>
    <t>250809</t>
  </si>
  <si>
    <t>250810</t>
  </si>
  <si>
    <t>250811</t>
  </si>
  <si>
    <t>540 Church St, Dallas, TX 75001</t>
  </si>
  <si>
    <t>250812</t>
  </si>
  <si>
    <t>302 11th St, Dallas, TX 75001</t>
  </si>
  <si>
    <t>250813</t>
  </si>
  <si>
    <t>920 Pine St, Los Angeles, CA 90001</t>
  </si>
  <si>
    <t>250814</t>
  </si>
  <si>
    <t>250815</t>
  </si>
  <si>
    <t>556 Park St, Seattle, WA 98101</t>
  </si>
  <si>
    <t>250816</t>
  </si>
  <si>
    <t>298 Washington St, Boston, MA 02215</t>
  </si>
  <si>
    <t>250817</t>
  </si>
  <si>
    <t>250818</t>
  </si>
  <si>
    <t>59 Lake St, Austin, TX 73301</t>
  </si>
  <si>
    <t>250819</t>
  </si>
  <si>
    <t>681 14th St, New York City, NY 10001</t>
  </si>
  <si>
    <t>250820</t>
  </si>
  <si>
    <t>753 Dogwood St, Portland, OR 97035</t>
  </si>
  <si>
    <t>250821</t>
  </si>
  <si>
    <t>212 North St, New York City, NY 10001</t>
  </si>
  <si>
    <t>250822</t>
  </si>
  <si>
    <t>134 South St, Seattle, WA 98101</t>
  </si>
  <si>
    <t>250823</t>
  </si>
  <si>
    <t>250824</t>
  </si>
  <si>
    <t>250825</t>
  </si>
  <si>
    <t>325 10th St, Seattle, WA 98101</t>
  </si>
  <si>
    <t>250826</t>
  </si>
  <si>
    <t>162 8th St, San Francisco, CA 94016</t>
  </si>
  <si>
    <t>250827</t>
  </si>
  <si>
    <t>892 11th St, Seattle, WA 98101</t>
  </si>
  <si>
    <t>250828</t>
  </si>
  <si>
    <t>419 14th St, San Francisco, CA 94016</t>
  </si>
  <si>
    <t>250829</t>
  </si>
  <si>
    <t>250830</t>
  </si>
  <si>
    <t>528 South St, Boston, MA 02215</t>
  </si>
  <si>
    <t>250831</t>
  </si>
  <si>
    <t>250832</t>
  </si>
  <si>
    <t>750 Willow St, New York City, NY 10001</t>
  </si>
  <si>
    <t>250833</t>
  </si>
  <si>
    <t>250834</t>
  </si>
  <si>
    <t>263 Jefferson St, New York City, NY 10001</t>
  </si>
  <si>
    <t>250835</t>
  </si>
  <si>
    <t>250836</t>
  </si>
  <si>
    <t>250837</t>
  </si>
  <si>
    <t>250838</t>
  </si>
  <si>
    <t>250839</t>
  </si>
  <si>
    <t>515 Lake St, Los Angeles, CA 90001</t>
  </si>
  <si>
    <t>250840</t>
  </si>
  <si>
    <t>129 9th St, Boston, MA 02215</t>
  </si>
  <si>
    <t>250841</t>
  </si>
  <si>
    <t>835 West St, Seattle, WA 98101</t>
  </si>
  <si>
    <t>250842</t>
  </si>
  <si>
    <t>797 River St, Boston, MA 02215</t>
  </si>
  <si>
    <t>250843</t>
  </si>
  <si>
    <t>397 Sunset St, Austin, TX 73301</t>
  </si>
  <si>
    <t>250844</t>
  </si>
  <si>
    <t>250845</t>
  </si>
  <si>
    <t>250846</t>
  </si>
  <si>
    <t>781 8th St, New York City, NY 10001</t>
  </si>
  <si>
    <t>250847</t>
  </si>
  <si>
    <t>250848</t>
  </si>
  <si>
    <t>60 Center St, Atlanta, GA 30301</t>
  </si>
  <si>
    <t>250849</t>
  </si>
  <si>
    <t>552 South St, Atlanta, GA 30301</t>
  </si>
  <si>
    <t>250850</t>
  </si>
  <si>
    <t>186 Lincoln St, Los Angeles, CA 90001</t>
  </si>
  <si>
    <t>250851</t>
  </si>
  <si>
    <t>250852</t>
  </si>
  <si>
    <t>473 Main St, Atlanta, GA 30301</t>
  </si>
  <si>
    <t>250853</t>
  </si>
  <si>
    <t>483 Jefferson St, Los Angeles, CA 90001</t>
  </si>
  <si>
    <t>250854</t>
  </si>
  <si>
    <t>47 7th St, San Francisco, CA 94016</t>
  </si>
  <si>
    <t>250855</t>
  </si>
  <si>
    <t>456 Spruce St, Portland, OR 97035</t>
  </si>
  <si>
    <t>250856</t>
  </si>
  <si>
    <t>250857</t>
  </si>
  <si>
    <t>250858</t>
  </si>
  <si>
    <t>947 Lake St, Austin, TX 73301</t>
  </si>
  <si>
    <t>250859</t>
  </si>
  <si>
    <t>174 River St, Dallas, TX 75001</t>
  </si>
  <si>
    <t>250860</t>
  </si>
  <si>
    <t>944 Lincoln St, San Francisco, CA 94016</t>
  </si>
  <si>
    <t>250861</t>
  </si>
  <si>
    <t>250862</t>
  </si>
  <si>
    <t>42 Wilson St, Portland, OR 97035</t>
  </si>
  <si>
    <t>250863</t>
  </si>
  <si>
    <t>50 8th St, Los Angeles, CA 90001</t>
  </si>
  <si>
    <t>250864</t>
  </si>
  <si>
    <t>627 Maple St, Dallas, TX 75001</t>
  </si>
  <si>
    <t>250865</t>
  </si>
  <si>
    <t>581 11th St, Dallas, TX 75001</t>
  </si>
  <si>
    <t>250866</t>
  </si>
  <si>
    <t>957 Cherry St, Los Angeles, CA 90001</t>
  </si>
  <si>
    <t>250867</t>
  </si>
  <si>
    <t>878 7th St, Boston, MA 02215</t>
  </si>
  <si>
    <t>250868</t>
  </si>
  <si>
    <t>856 Pine St, San Francisco, CA 94016</t>
  </si>
  <si>
    <t>250869</t>
  </si>
  <si>
    <t>660 Pine St, San Francisco, CA 94016</t>
  </si>
  <si>
    <t>250870</t>
  </si>
  <si>
    <t>589 Jefferson St, Seattle, WA 98101</t>
  </si>
  <si>
    <t>250871</t>
  </si>
  <si>
    <t>369 Ridge St, Seattle, WA 98101</t>
  </si>
  <si>
    <t>250872</t>
  </si>
  <si>
    <t>250873</t>
  </si>
  <si>
    <t>576 Maple St, Dallas, TX 75001</t>
  </si>
  <si>
    <t>250874</t>
  </si>
  <si>
    <t>841 Park St, New York City, NY 10001</t>
  </si>
  <si>
    <t>250875</t>
  </si>
  <si>
    <t>250876</t>
  </si>
  <si>
    <t>508 6th St, Boston, MA 02215</t>
  </si>
  <si>
    <t>250877</t>
  </si>
  <si>
    <t>250878</t>
  </si>
  <si>
    <t>250879</t>
  </si>
  <si>
    <t>946 1st St, Atlanta, GA 30301</t>
  </si>
  <si>
    <t>250880</t>
  </si>
  <si>
    <t>868 Maple St, New York City, NY 10001</t>
  </si>
  <si>
    <t>250881</t>
  </si>
  <si>
    <t>771 8th St, Austin, TX 73301</t>
  </si>
  <si>
    <t>250882</t>
  </si>
  <si>
    <t>207 Jefferson St, San Francisco, CA 94016</t>
  </si>
  <si>
    <t>250883</t>
  </si>
  <si>
    <t>413 Church St, Los Angeles, CA 90001</t>
  </si>
  <si>
    <t>250884</t>
  </si>
  <si>
    <t>250885</t>
  </si>
  <si>
    <t>250886</t>
  </si>
  <si>
    <t>566 North St, San Francisco, CA 94016</t>
  </si>
  <si>
    <t>250887</t>
  </si>
  <si>
    <t>389 Elm St, Seattle, WA 98101</t>
  </si>
  <si>
    <t>250888</t>
  </si>
  <si>
    <t>776 Spruce St, New York City, NY 10001</t>
  </si>
  <si>
    <t>250889</t>
  </si>
  <si>
    <t>763 North St, Austin, TX 73301</t>
  </si>
  <si>
    <t>250890</t>
  </si>
  <si>
    <t>447 4th St, Austin, TX 73301</t>
  </si>
  <si>
    <t>250891</t>
  </si>
  <si>
    <t>250892</t>
  </si>
  <si>
    <t>250893</t>
  </si>
  <si>
    <t>381 Church St, Seattle, WA 98101</t>
  </si>
  <si>
    <t>250894</t>
  </si>
  <si>
    <t>75 Hickory St, Portland, OR 97035</t>
  </si>
  <si>
    <t>250895</t>
  </si>
  <si>
    <t>60 Lakeview St, Atlanta, GA 30301</t>
  </si>
  <si>
    <t>250896</t>
  </si>
  <si>
    <t>429 Church St, Los Angeles, CA 90001</t>
  </si>
  <si>
    <t>250897</t>
  </si>
  <si>
    <t>124 Church St, Atlanta, GA 30301</t>
  </si>
  <si>
    <t>250898</t>
  </si>
  <si>
    <t>730 South St, Seattle, WA 98101</t>
  </si>
  <si>
    <t>250899</t>
  </si>
  <si>
    <t>250900</t>
  </si>
  <si>
    <t>250901</t>
  </si>
  <si>
    <t>278 Highland St, Los Angeles, CA 90001</t>
  </si>
  <si>
    <t>250902</t>
  </si>
  <si>
    <t>250903</t>
  </si>
  <si>
    <t>496 12th St, New York City, NY 10001</t>
  </si>
  <si>
    <t>250904</t>
  </si>
  <si>
    <t>105 Lincoln St, Los Angeles, CA 90001</t>
  </si>
  <si>
    <t>250905</t>
  </si>
  <si>
    <t>900 Ridge St, Portland, OR 97035</t>
  </si>
  <si>
    <t>250906</t>
  </si>
  <si>
    <t>703 Jefferson St, Los Angeles, CA 90001</t>
  </si>
  <si>
    <t>250907</t>
  </si>
  <si>
    <t>631 Lincoln St, Austin, TX 73301</t>
  </si>
  <si>
    <t>250908</t>
  </si>
  <si>
    <t>250909</t>
  </si>
  <si>
    <t>467 Cedar St, Seattle, WA 98101</t>
  </si>
  <si>
    <t>250910</t>
  </si>
  <si>
    <t>376 Forest St, Boston, MA 02215</t>
  </si>
  <si>
    <t>250911</t>
  </si>
  <si>
    <t>867 Meadow St, Los Angeles, CA 90001</t>
  </si>
  <si>
    <t>250912</t>
  </si>
  <si>
    <t>563 2nd St, Austin, TX 73301</t>
  </si>
  <si>
    <t>250913</t>
  </si>
  <si>
    <t>219 North St, Seattle, WA 98101</t>
  </si>
  <si>
    <t>250914</t>
  </si>
  <si>
    <t>560 Walnut St, Portland, OR 97035</t>
  </si>
  <si>
    <t>250915</t>
  </si>
  <si>
    <t>250916</t>
  </si>
  <si>
    <t>878 Elm St, Austin, TX 73301</t>
  </si>
  <si>
    <t>250917</t>
  </si>
  <si>
    <t>250918</t>
  </si>
  <si>
    <t>364 Cedar St, San Francisco, CA 94016</t>
  </si>
  <si>
    <t>250919</t>
  </si>
  <si>
    <t>696 Main St, Austin, TX 73301</t>
  </si>
  <si>
    <t>250920</t>
  </si>
  <si>
    <t>263 Meadow St, Portland, OR 97035</t>
  </si>
  <si>
    <t>250921</t>
  </si>
  <si>
    <t>250922</t>
  </si>
  <si>
    <t>250923</t>
  </si>
  <si>
    <t>250924</t>
  </si>
  <si>
    <t>250925</t>
  </si>
  <si>
    <t>977 12th St, Boston, MA 02215</t>
  </si>
  <si>
    <t>250926</t>
  </si>
  <si>
    <t>610 2nd St, Dallas, TX 75001</t>
  </si>
  <si>
    <t>250927</t>
  </si>
  <si>
    <t>250928</t>
  </si>
  <si>
    <t>529 Madison St, San Francisco, CA 94016</t>
  </si>
  <si>
    <t>250929</t>
  </si>
  <si>
    <t>250930</t>
  </si>
  <si>
    <t>271 Madison St, Seattle, WA 98101</t>
  </si>
  <si>
    <t>250931</t>
  </si>
  <si>
    <t>194 Highland St, Portland, OR 97035</t>
  </si>
  <si>
    <t>250932</t>
  </si>
  <si>
    <t>645 5th St, Los Angeles, CA 90001</t>
  </si>
  <si>
    <t>250933</t>
  </si>
  <si>
    <t>250934</t>
  </si>
  <si>
    <t>250935</t>
  </si>
  <si>
    <t>250936</t>
  </si>
  <si>
    <t>10 Ridge St, Austin, TX 73301</t>
  </si>
  <si>
    <t>250937</t>
  </si>
  <si>
    <t>437 Hill St, Boston, MA 02215</t>
  </si>
  <si>
    <t>250938</t>
  </si>
  <si>
    <t>752 Lake St, Seattle, WA 98101</t>
  </si>
  <si>
    <t>250939</t>
  </si>
  <si>
    <t>645 Meadow St, Austin, TX 73301</t>
  </si>
  <si>
    <t>250940</t>
  </si>
  <si>
    <t>600 6th St, Atlanta, GA 30301</t>
  </si>
  <si>
    <t>250941</t>
  </si>
  <si>
    <t>682 Spruce St, Dallas, TX 75001</t>
  </si>
  <si>
    <t>250942</t>
  </si>
  <si>
    <t>250943</t>
  </si>
  <si>
    <t>250944</t>
  </si>
  <si>
    <t>250945</t>
  </si>
  <si>
    <t>250946</t>
  </si>
  <si>
    <t>293 Lincoln St, Atlanta, GA 30301</t>
  </si>
  <si>
    <t>250947</t>
  </si>
  <si>
    <t>309 Meadow St, Atlanta, GA 30301</t>
  </si>
  <si>
    <t>250948</t>
  </si>
  <si>
    <t>971 Center St, Los Angeles, CA 90001</t>
  </si>
  <si>
    <t>250949</t>
  </si>
  <si>
    <t>410 7th St, Boston, MA 02215</t>
  </si>
  <si>
    <t>250950</t>
  </si>
  <si>
    <t>156 Spruce St, Portland, OR 97035</t>
  </si>
  <si>
    <t>250951</t>
  </si>
  <si>
    <t>250952</t>
  </si>
  <si>
    <t>370 Chestnut St, Boston, MA 02215</t>
  </si>
  <si>
    <t>250953</t>
  </si>
  <si>
    <t>250954</t>
  </si>
  <si>
    <t>753 West St, Austin, TX 73301</t>
  </si>
  <si>
    <t>250955</t>
  </si>
  <si>
    <t>633 7th St, San Francisco, CA 94016</t>
  </si>
  <si>
    <t>250956</t>
  </si>
  <si>
    <t>882 River St, Portland, OR 97035</t>
  </si>
  <si>
    <t>250957</t>
  </si>
  <si>
    <t>417 Cedar St, Dallas, TX 75001</t>
  </si>
  <si>
    <t>250958</t>
  </si>
  <si>
    <t>84 11th St, San Francisco, CA 94016</t>
  </si>
  <si>
    <t>250959</t>
  </si>
  <si>
    <t>250960</t>
  </si>
  <si>
    <t>458 12th St, Dallas, TX 75001</t>
  </si>
  <si>
    <t>250961</t>
  </si>
  <si>
    <t>664 Walnut St, Austin, TX 73301</t>
  </si>
  <si>
    <t>250962</t>
  </si>
  <si>
    <t>250963</t>
  </si>
  <si>
    <t>674 Pine St, Boston, MA 02215</t>
  </si>
  <si>
    <t>250964</t>
  </si>
  <si>
    <t>250965</t>
  </si>
  <si>
    <t>895 11th St, San Francisco, CA 94016</t>
  </si>
  <si>
    <t>250966</t>
  </si>
  <si>
    <t>427 1st St, Los Angeles, CA 90001</t>
  </si>
  <si>
    <t>250967</t>
  </si>
  <si>
    <t>250968</t>
  </si>
  <si>
    <t>212 Jefferson St, Dallas, TX 75001</t>
  </si>
  <si>
    <t>250969</t>
  </si>
  <si>
    <t>708 North St, New York City, NY 10001</t>
  </si>
  <si>
    <t>250970</t>
  </si>
  <si>
    <t>638 Wilson St, Portland, OR 97035</t>
  </si>
  <si>
    <t>250971</t>
  </si>
  <si>
    <t>250972</t>
  </si>
  <si>
    <t>774 Hickory St, Boston, MA 02215</t>
  </si>
  <si>
    <t>250973</t>
  </si>
  <si>
    <t>294 Walnut St, Dallas, TX 75001</t>
  </si>
  <si>
    <t>250974</t>
  </si>
  <si>
    <t>99 14th St, Los Angeles, CA 90001</t>
  </si>
  <si>
    <t>250975</t>
  </si>
  <si>
    <t>250976</t>
  </si>
  <si>
    <t>250977</t>
  </si>
  <si>
    <t>671 13th St, Dallas, TX 75001</t>
  </si>
  <si>
    <t>250978</t>
  </si>
  <si>
    <t>156 Lake St, San Francisco, CA 94016</t>
  </si>
  <si>
    <t>250979</t>
  </si>
  <si>
    <t>250980</t>
  </si>
  <si>
    <t>250981</t>
  </si>
  <si>
    <t>250982</t>
  </si>
  <si>
    <t>655 Cedar St, Boston, MA 02215</t>
  </si>
  <si>
    <t>250983</t>
  </si>
  <si>
    <t>71 Hickory St, San Francisco, CA 94016</t>
  </si>
  <si>
    <t>250984</t>
  </si>
  <si>
    <t>158 Chestnut St, Austin, TX 73301</t>
  </si>
  <si>
    <t>250985</t>
  </si>
  <si>
    <t>6 9th St, Boston, MA 02215</t>
  </si>
  <si>
    <t>250986</t>
  </si>
  <si>
    <t>104 13th St, Seattle, WA 98101</t>
  </si>
  <si>
    <t>250987</t>
  </si>
  <si>
    <t>546 Lincoln St, Portland, OR 97035</t>
  </si>
  <si>
    <t>250988</t>
  </si>
  <si>
    <t>92 Main St, Los Angeles, CA 90001</t>
  </si>
  <si>
    <t>250989</t>
  </si>
  <si>
    <t>250990</t>
  </si>
  <si>
    <t>250991</t>
  </si>
  <si>
    <t>250992</t>
  </si>
  <si>
    <t>517 Cedar St, Boston, MA 02215</t>
  </si>
  <si>
    <t>250993</t>
  </si>
  <si>
    <t>694 Madison St, Portland, ME 04101</t>
  </si>
  <si>
    <t>250994</t>
  </si>
  <si>
    <t>728 Chestnut St, San Francisco, CA 94016</t>
  </si>
  <si>
    <t>250995</t>
  </si>
  <si>
    <t>250996</t>
  </si>
  <si>
    <t>250997</t>
  </si>
  <si>
    <t>250998</t>
  </si>
  <si>
    <t>655 Pine St, Boston, MA 02215</t>
  </si>
  <si>
    <t>250999</t>
  </si>
  <si>
    <t>251000</t>
  </si>
  <si>
    <t>126 Walnut St, Dallas, TX 75001</t>
  </si>
  <si>
    <t>251001</t>
  </si>
  <si>
    <t>251002</t>
  </si>
  <si>
    <t>251003</t>
  </si>
  <si>
    <t>816 Center St, Portland, OR 97035</t>
  </si>
  <si>
    <t>251004</t>
  </si>
  <si>
    <t>251005</t>
  </si>
  <si>
    <t>552 Meadow St, Seattle, WA 98101</t>
  </si>
  <si>
    <t>251006</t>
  </si>
  <si>
    <t>360 Madison St, Dallas, TX 75001</t>
  </si>
  <si>
    <t>251007</t>
  </si>
  <si>
    <t>251008</t>
  </si>
  <si>
    <t>251009</t>
  </si>
  <si>
    <t>828 Washington St, Seattle, WA 98101</t>
  </si>
  <si>
    <t>251010</t>
  </si>
  <si>
    <t>11 Ridge St, Seattle, WA 98101</t>
  </si>
  <si>
    <t>251011</t>
  </si>
  <si>
    <t>251012</t>
  </si>
  <si>
    <t>283 6th St, Dallas, TX 75001</t>
  </si>
  <si>
    <t>251013</t>
  </si>
  <si>
    <t>19 Chestnut St, Boston, MA 02215</t>
  </si>
  <si>
    <t>251014</t>
  </si>
  <si>
    <t>371 Spruce St, Los Angeles, CA 90001</t>
  </si>
  <si>
    <t>251015</t>
  </si>
  <si>
    <t>720 4th St, San Francisco, CA 94016</t>
  </si>
  <si>
    <t>251016</t>
  </si>
  <si>
    <t>251017</t>
  </si>
  <si>
    <t>634 Elm St, Austin, TX 73301</t>
  </si>
  <si>
    <t>251018</t>
  </si>
  <si>
    <t>251019</t>
  </si>
  <si>
    <t>560 River St, Atlanta, GA 30301</t>
  </si>
  <si>
    <t>251020</t>
  </si>
  <si>
    <t>894 14th St, Dallas, TX 75001</t>
  </si>
  <si>
    <t>251021</t>
  </si>
  <si>
    <t>251022</t>
  </si>
  <si>
    <t>107 10th St, Boston, MA 02215</t>
  </si>
  <si>
    <t>251023</t>
  </si>
  <si>
    <t>815 Wilson St, Boston, MA 02215</t>
  </si>
  <si>
    <t>251024</t>
  </si>
  <si>
    <t>59 Dogwood St, San Francisco, CA 94016</t>
  </si>
  <si>
    <t>251025</t>
  </si>
  <si>
    <t>880 7th St, San Francisco, CA 94016</t>
  </si>
  <si>
    <t>251026</t>
  </si>
  <si>
    <t>753 Hill St, Dallas, TX 75001</t>
  </si>
  <si>
    <t>251027</t>
  </si>
  <si>
    <t>889 Sunset St, Austin, TX 73301</t>
  </si>
  <si>
    <t>251028</t>
  </si>
  <si>
    <t>422 1st St, Los Angeles, CA 90001</t>
  </si>
  <si>
    <t>251029</t>
  </si>
  <si>
    <t>138 13th St, Dallas, TX 75001</t>
  </si>
  <si>
    <t>251030</t>
  </si>
  <si>
    <t>251031</t>
  </si>
  <si>
    <t>251032</t>
  </si>
  <si>
    <t>172 Highland St, Portland, OR 97035</t>
  </si>
  <si>
    <t>251033</t>
  </si>
  <si>
    <t>322 Center St, New York City, NY 10001</t>
  </si>
  <si>
    <t>251034</t>
  </si>
  <si>
    <t>70 Cherry St, San Francisco, CA 94016</t>
  </si>
  <si>
    <t>251035</t>
  </si>
  <si>
    <t>305 Elm St, Boston, MA 02215</t>
  </si>
  <si>
    <t>251036</t>
  </si>
  <si>
    <t>561 8th St, Dallas, TX 75001</t>
  </si>
  <si>
    <t>251037</t>
  </si>
  <si>
    <t>251038</t>
  </si>
  <si>
    <t>806 Sunset St, San Francisco, CA 94016</t>
  </si>
  <si>
    <t>251039</t>
  </si>
  <si>
    <t>251040</t>
  </si>
  <si>
    <t>251041</t>
  </si>
  <si>
    <t>151 South St, Dallas, TX 75001</t>
  </si>
  <si>
    <t>251042</t>
  </si>
  <si>
    <t>886 Chestnut St, New York City, NY 10001</t>
  </si>
  <si>
    <t>251043</t>
  </si>
  <si>
    <t>223 Pine St, Boston, MA 02215</t>
  </si>
  <si>
    <t>251044</t>
  </si>
  <si>
    <t>133 Hill St, Dallas, TX 75001</t>
  </si>
  <si>
    <t>251045</t>
  </si>
  <si>
    <t>19 13th St, Los Angeles, CA 90001</t>
  </si>
  <si>
    <t>251046</t>
  </si>
  <si>
    <t>957 Madison St, Dallas, TX 75001</t>
  </si>
  <si>
    <t>251047</t>
  </si>
  <si>
    <t>251048</t>
  </si>
  <si>
    <t>251049</t>
  </si>
  <si>
    <t>251050</t>
  </si>
  <si>
    <t>731 9th St, Seattle, WA 98101</t>
  </si>
  <si>
    <t>251051</t>
  </si>
  <si>
    <t>883 2nd St, Atlanta, GA 30301</t>
  </si>
  <si>
    <t>251052</t>
  </si>
  <si>
    <t>251053</t>
  </si>
  <si>
    <t>251054</t>
  </si>
  <si>
    <t>752 West St, Los Angeles, CA 90001</t>
  </si>
  <si>
    <t>251055</t>
  </si>
  <si>
    <t>251056</t>
  </si>
  <si>
    <t>956 9th St, Boston, MA 02215</t>
  </si>
  <si>
    <t>251057</t>
  </si>
  <si>
    <t>16 Walnut St, Seattle, WA 98101</t>
  </si>
  <si>
    <t>251058</t>
  </si>
  <si>
    <t>90 11th St, Seattle, WA 98101</t>
  </si>
  <si>
    <t>251059</t>
  </si>
  <si>
    <t>252 8th St, Los Angeles, CA 90001</t>
  </si>
  <si>
    <t>251060</t>
  </si>
  <si>
    <t>251061</t>
  </si>
  <si>
    <t>251062</t>
  </si>
  <si>
    <t>109 River St, Atlanta, GA 30301</t>
  </si>
  <si>
    <t>251063</t>
  </si>
  <si>
    <t>238 Madison St, San Francisco, CA 94016</t>
  </si>
  <si>
    <t>251064</t>
  </si>
  <si>
    <t>251065</t>
  </si>
  <si>
    <t>800 9th St, Portland, OR 97035</t>
  </si>
  <si>
    <t>251066</t>
  </si>
  <si>
    <t>251067</t>
  </si>
  <si>
    <t>698 13th St, San Francisco, CA 94016</t>
  </si>
  <si>
    <t>251068</t>
  </si>
  <si>
    <t>463 North St, San Francisco, CA 94016</t>
  </si>
  <si>
    <t>251069</t>
  </si>
  <si>
    <t>251070</t>
  </si>
  <si>
    <t>105 Forest St, Dallas, TX 75001</t>
  </si>
  <si>
    <t>251071</t>
  </si>
  <si>
    <t>251072</t>
  </si>
  <si>
    <t>786 14th St, Atlanta, GA 30301</t>
  </si>
  <si>
    <t>251073</t>
  </si>
  <si>
    <t>165 Hickory St, Dallas, TX 75001</t>
  </si>
  <si>
    <t>251074</t>
  </si>
  <si>
    <t>510 Walnut St, Dallas, TX 75001</t>
  </si>
  <si>
    <t>251075</t>
  </si>
  <si>
    <t>591 Madison St, San Francisco, CA 94016</t>
  </si>
  <si>
    <t>251076</t>
  </si>
  <si>
    <t>863 North St, Seattle, WA 98101</t>
  </si>
  <si>
    <t>251077</t>
  </si>
  <si>
    <t>251078</t>
  </si>
  <si>
    <t>588 Center St, Atlanta, GA 30301</t>
  </si>
  <si>
    <t>251079</t>
  </si>
  <si>
    <t>343 Adams St, San Francisco, CA 94016</t>
  </si>
  <si>
    <t>251080</t>
  </si>
  <si>
    <t>996 12th St, Boston, MA 02215</t>
  </si>
  <si>
    <t>251081</t>
  </si>
  <si>
    <t>679 Elm St, Dallas, TX 75001</t>
  </si>
  <si>
    <t>251082</t>
  </si>
  <si>
    <t>117 North St, New York City, NY 10001</t>
  </si>
  <si>
    <t>251083</t>
  </si>
  <si>
    <t>714 Ridge St, Seattle, WA 98101</t>
  </si>
  <si>
    <t>251084</t>
  </si>
  <si>
    <t>926 Forest St, Seattle, WA 98101</t>
  </si>
  <si>
    <t>251085</t>
  </si>
  <si>
    <t>902 Chestnut St, Dallas, TX 75001</t>
  </si>
  <si>
    <t>251086</t>
  </si>
  <si>
    <t>964 Cedar St, Los Angeles, CA 90001</t>
  </si>
  <si>
    <t>251087</t>
  </si>
  <si>
    <t>309 Meadow St, San Francisco, CA 94016</t>
  </si>
  <si>
    <t>251088</t>
  </si>
  <si>
    <t>251089</t>
  </si>
  <si>
    <t>770 Hickory St, Atlanta, GA 30301</t>
  </si>
  <si>
    <t>251090</t>
  </si>
  <si>
    <t>601 Lincoln St, Seattle, WA 98101</t>
  </si>
  <si>
    <t>251091</t>
  </si>
  <si>
    <t>131 6th St, Los Angeles, CA 90001</t>
  </si>
  <si>
    <t>251092</t>
  </si>
  <si>
    <t>985 South St, New York City, NY 10001</t>
  </si>
  <si>
    <t>251093</t>
  </si>
  <si>
    <t>726 11th St, Boston, MA 02215</t>
  </si>
  <si>
    <t>251094</t>
  </si>
  <si>
    <t>251095</t>
  </si>
  <si>
    <t>251096</t>
  </si>
  <si>
    <t>424 Highland St, Los Angeles, CA 90001</t>
  </si>
  <si>
    <t>251097</t>
  </si>
  <si>
    <t>251098</t>
  </si>
  <si>
    <t>410 Sunset St, Boston, MA 02215</t>
  </si>
  <si>
    <t>251099</t>
  </si>
  <si>
    <t>636 Meadow St, San Francisco, CA 94016</t>
  </si>
  <si>
    <t>251100</t>
  </si>
  <si>
    <t>109 Park St, Seattle, WA 98101</t>
  </si>
  <si>
    <t>251101</t>
  </si>
  <si>
    <t>272 Park St, Boston, MA 02215</t>
  </si>
  <si>
    <t>251102</t>
  </si>
  <si>
    <t>251103</t>
  </si>
  <si>
    <t>316 Lincoln St, San Francisco, CA 94016</t>
  </si>
  <si>
    <t>251104</t>
  </si>
  <si>
    <t>825 Lakeview St, Los Angeles, CA 90001</t>
  </si>
  <si>
    <t>251105</t>
  </si>
  <si>
    <t>934 Hickory St, San Francisco, CA 94016</t>
  </si>
  <si>
    <t>251106</t>
  </si>
  <si>
    <t>407 Jackson St, Boston, MA 02215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310 Highland St, Seattle, WA 98101</t>
  </si>
  <si>
    <t>251115</t>
  </si>
  <si>
    <t>312 Church St, Portland, ME 04101</t>
  </si>
  <si>
    <t>251116</t>
  </si>
  <si>
    <t>251117</t>
  </si>
  <si>
    <t>200 Meadow St, Dallas, TX 75001</t>
  </si>
  <si>
    <t>251118</t>
  </si>
  <si>
    <t>251119</t>
  </si>
  <si>
    <t>295 North St, Portland, OR 97035</t>
  </si>
  <si>
    <t>251120</t>
  </si>
  <si>
    <t>996 Main St, Los Angeles, CA 90001</t>
  </si>
  <si>
    <t>251121</t>
  </si>
  <si>
    <t>862 Hill St, Portland, OR 97035</t>
  </si>
  <si>
    <t>251122</t>
  </si>
  <si>
    <t>781 Walnut St, San Francisco, CA 94016</t>
  </si>
  <si>
    <t>251123</t>
  </si>
  <si>
    <t>251124</t>
  </si>
  <si>
    <t>742 Cedar St, Dallas, TX 75001</t>
  </si>
  <si>
    <t>251125</t>
  </si>
  <si>
    <t>489 1st St, Los Angeles, CA 90001</t>
  </si>
  <si>
    <t>251126</t>
  </si>
  <si>
    <t>684 6th St, San Francisco, CA 94016</t>
  </si>
  <si>
    <t>251127</t>
  </si>
  <si>
    <t>627 Center St, Los Angeles, CA 90001</t>
  </si>
  <si>
    <t>251128</t>
  </si>
  <si>
    <t>251129</t>
  </si>
  <si>
    <t>632 South St, Dallas, TX 75001</t>
  </si>
  <si>
    <t>251130</t>
  </si>
  <si>
    <t>251131</t>
  </si>
  <si>
    <t>608 1st St, San Francisco, CA 94016</t>
  </si>
  <si>
    <t>251132</t>
  </si>
  <si>
    <t>406 Lincoln St, San Francisco, CA 94016</t>
  </si>
  <si>
    <t>251133</t>
  </si>
  <si>
    <t>251134</t>
  </si>
  <si>
    <t>281 Center St, Boston, MA 02215</t>
  </si>
  <si>
    <t>251135</t>
  </si>
  <si>
    <t>251136</t>
  </si>
  <si>
    <t>251137</t>
  </si>
  <si>
    <t>547 West St, New York City, NY 10001</t>
  </si>
  <si>
    <t>251138</t>
  </si>
  <si>
    <t>85 Center St, San Francisco, CA 94016</t>
  </si>
  <si>
    <t>251139</t>
  </si>
  <si>
    <t>929 Ridge St, Los Angeles, CA 90001</t>
  </si>
  <si>
    <t>251140</t>
  </si>
  <si>
    <t>839 Ridge St, Austin, TX 73301</t>
  </si>
  <si>
    <t>251141</t>
  </si>
  <si>
    <t>251142</t>
  </si>
  <si>
    <t>686 Sunset St, San Francisco, CA 94016</t>
  </si>
  <si>
    <t>251143</t>
  </si>
  <si>
    <t>326 Willow St, Austin, TX 73301</t>
  </si>
  <si>
    <t>251144</t>
  </si>
  <si>
    <t>251145</t>
  </si>
  <si>
    <t>725 Spruce St, San Francisco, CA 94016</t>
  </si>
  <si>
    <t>251146</t>
  </si>
  <si>
    <t>74 North St, Los Angeles, CA 90001</t>
  </si>
  <si>
    <t>251147</t>
  </si>
  <si>
    <t>208 13th St, Boston, MA 02215</t>
  </si>
  <si>
    <t>251148</t>
  </si>
  <si>
    <t>704 5th St, San Francisco, CA 94016</t>
  </si>
  <si>
    <t>251149</t>
  </si>
  <si>
    <t>783 Center St, Dallas, TX 75001</t>
  </si>
  <si>
    <t>251150</t>
  </si>
  <si>
    <t>251151</t>
  </si>
  <si>
    <t>251152</t>
  </si>
  <si>
    <t>251153</t>
  </si>
  <si>
    <t>251154</t>
  </si>
  <si>
    <t>251155</t>
  </si>
  <si>
    <t>510 5th St, San Francisco, CA 94016</t>
  </si>
  <si>
    <t>251156</t>
  </si>
  <si>
    <t>394 5th St, Boston, MA 02215</t>
  </si>
  <si>
    <t>251157</t>
  </si>
  <si>
    <t>472 Main St, Atlanta, GA 30301</t>
  </si>
  <si>
    <t>251158</t>
  </si>
  <si>
    <t>66 Forest St, New York City, NY 10001</t>
  </si>
  <si>
    <t>251159</t>
  </si>
  <si>
    <t>72 Center St, Seattle, WA 98101</t>
  </si>
  <si>
    <t>251160</t>
  </si>
  <si>
    <t>709 South St, Austin, TX 73301</t>
  </si>
  <si>
    <t>251161</t>
  </si>
  <si>
    <t>438 Sunset St, Boston, MA 02215</t>
  </si>
  <si>
    <t>251162</t>
  </si>
  <si>
    <t>991 11th St, Dallas, TX 75001</t>
  </si>
  <si>
    <t>251163</t>
  </si>
  <si>
    <t>931 Ridge St, Seattle, WA 98101</t>
  </si>
  <si>
    <t>251164</t>
  </si>
  <si>
    <t>251165</t>
  </si>
  <si>
    <t>251166</t>
  </si>
  <si>
    <t>163 4th St, Seattle, WA 98101</t>
  </si>
  <si>
    <t>251167</t>
  </si>
  <si>
    <t>660 Adams St, New York City, NY 10001</t>
  </si>
  <si>
    <t>251168</t>
  </si>
  <si>
    <t>104 Cedar St, Atlanta, GA 30301</t>
  </si>
  <si>
    <t>251169</t>
  </si>
  <si>
    <t>251170</t>
  </si>
  <si>
    <t>251171</t>
  </si>
  <si>
    <t>923 1st St, Atlanta, GA 30301</t>
  </si>
  <si>
    <t>251172</t>
  </si>
  <si>
    <t>251173</t>
  </si>
  <si>
    <t>251174</t>
  </si>
  <si>
    <t>251175</t>
  </si>
  <si>
    <t>251176</t>
  </si>
  <si>
    <t>851 Dogwood St, Atlanta, GA 30301</t>
  </si>
  <si>
    <t>251177</t>
  </si>
  <si>
    <t>86 South St, Dallas, TX 75001</t>
  </si>
  <si>
    <t>251178</t>
  </si>
  <si>
    <t>263 Cedar St, Austin, TX 73301</t>
  </si>
  <si>
    <t>251179</t>
  </si>
  <si>
    <t>251180</t>
  </si>
  <si>
    <t>251181</t>
  </si>
  <si>
    <t>506 Meadow St, New York City, NY 10001</t>
  </si>
  <si>
    <t>251182</t>
  </si>
  <si>
    <t>354 Johnson St, Los Angeles, CA 90001</t>
  </si>
  <si>
    <t>251183</t>
  </si>
  <si>
    <t>263 North St, Dallas, TX 75001</t>
  </si>
  <si>
    <t>251184</t>
  </si>
  <si>
    <t>251185</t>
  </si>
  <si>
    <t>680 North St, Austin, TX 73301</t>
  </si>
  <si>
    <t>251186</t>
  </si>
  <si>
    <t>244 Center St, Dallas, TX 75001</t>
  </si>
  <si>
    <t>251187</t>
  </si>
  <si>
    <t>241 Center St, Los Angeles, CA 90001</t>
  </si>
  <si>
    <t>251188</t>
  </si>
  <si>
    <t>87 7th St, Boston, MA 02215</t>
  </si>
  <si>
    <t>251189</t>
  </si>
  <si>
    <t>722 Maple St, Boston, MA 02215</t>
  </si>
  <si>
    <t>251190</t>
  </si>
  <si>
    <t>251191</t>
  </si>
  <si>
    <t>188 1st St, New York City, NY 10001</t>
  </si>
  <si>
    <t>251192</t>
  </si>
  <si>
    <t>824 Adams St, Atlanta, GA 30301</t>
  </si>
  <si>
    <t>251193</t>
  </si>
  <si>
    <t>251194</t>
  </si>
  <si>
    <t>670 Main St, Boston, MA 02215</t>
  </si>
  <si>
    <t>251195</t>
  </si>
  <si>
    <t>251196</t>
  </si>
  <si>
    <t>251197</t>
  </si>
  <si>
    <t>133 River St, Los Angeles, CA 90001</t>
  </si>
  <si>
    <t>251198</t>
  </si>
  <si>
    <t>159 Forest St, Dallas, TX 75001</t>
  </si>
  <si>
    <t>251199</t>
  </si>
  <si>
    <t>575 Dogwood St, Seattle, WA 98101</t>
  </si>
  <si>
    <t>251200</t>
  </si>
  <si>
    <t>926 Lincoln St, Atlanta, GA 30301</t>
  </si>
  <si>
    <t>251201</t>
  </si>
  <si>
    <t>542 North St, Portland, OR 97035</t>
  </si>
  <si>
    <t>251202</t>
  </si>
  <si>
    <t>971 Adams St, New York City, NY 10001</t>
  </si>
  <si>
    <t>251203</t>
  </si>
  <si>
    <t>76 Jefferson St, San Francisco, CA 94016</t>
  </si>
  <si>
    <t>251204</t>
  </si>
  <si>
    <t>251205</t>
  </si>
  <si>
    <t>251206</t>
  </si>
  <si>
    <t>251207</t>
  </si>
  <si>
    <t>395 Lincoln St, Los Angeles, CA 90001</t>
  </si>
  <si>
    <t>251208</t>
  </si>
  <si>
    <t>251209</t>
  </si>
  <si>
    <t>48 12th St, Austin, TX 73301</t>
  </si>
  <si>
    <t>251210</t>
  </si>
  <si>
    <t>119 Lakeview St, New York City, NY 10001</t>
  </si>
  <si>
    <t>251211</t>
  </si>
  <si>
    <t>127 Sunset St, Boston, MA 02215</t>
  </si>
  <si>
    <t>251212</t>
  </si>
  <si>
    <t>855 Park St, Atlanta, GA 30301</t>
  </si>
  <si>
    <t>251213</t>
  </si>
  <si>
    <t>359 Wilson St, Austin, TX 73301</t>
  </si>
  <si>
    <t>251214</t>
  </si>
  <si>
    <t>251215</t>
  </si>
  <si>
    <t>251216</t>
  </si>
  <si>
    <t>251217</t>
  </si>
  <si>
    <t>397 Lake St, New York City, NY 10001</t>
  </si>
  <si>
    <t>251218</t>
  </si>
  <si>
    <t>756 Park St, San Francisco, CA 94016</t>
  </si>
  <si>
    <t>251219</t>
  </si>
  <si>
    <t>883 South St, Portland, OR 97035</t>
  </si>
  <si>
    <t>251220</t>
  </si>
  <si>
    <t>251221</t>
  </si>
  <si>
    <t>938 8th St, Los Angeles, CA 90001</t>
  </si>
  <si>
    <t>251222</t>
  </si>
  <si>
    <t>755 West St, Dallas, TX 75001</t>
  </si>
  <si>
    <t>251223</t>
  </si>
  <si>
    <t>584 Spruce St, Dallas, TX 75001</t>
  </si>
  <si>
    <t>251224</t>
  </si>
  <si>
    <t>336 2nd St, New York City, NY 10001</t>
  </si>
  <si>
    <t>251225</t>
  </si>
  <si>
    <t>528 Jackson St, San Francisco, CA 94016</t>
  </si>
  <si>
    <t>251226</t>
  </si>
  <si>
    <t>999 Lakeview St, Austin, TX 73301</t>
  </si>
  <si>
    <t>251227</t>
  </si>
  <si>
    <t>251228</t>
  </si>
  <si>
    <t>251229</t>
  </si>
  <si>
    <t>488 North St, San Francisco, CA 94016</t>
  </si>
  <si>
    <t>251230</t>
  </si>
  <si>
    <t>916 8th St, San Francisco, CA 94016</t>
  </si>
  <si>
    <t>251231</t>
  </si>
  <si>
    <t>24 Lakeview St, New York City, NY 10001</t>
  </si>
  <si>
    <t>251232</t>
  </si>
  <si>
    <t>251233</t>
  </si>
  <si>
    <t>225 14th St, New York City, NY 10001</t>
  </si>
  <si>
    <t>251234</t>
  </si>
  <si>
    <t>434 Center St, Boston, MA 02215</t>
  </si>
  <si>
    <t>251235</t>
  </si>
  <si>
    <t>47 12th St, Los Angeles, CA 90001</t>
  </si>
  <si>
    <t>251236</t>
  </si>
  <si>
    <t>561 Spruce St, Atlanta, GA 30301</t>
  </si>
  <si>
    <t>251237</t>
  </si>
  <si>
    <t>615 Lakeview St, Los Angeles, CA 90001</t>
  </si>
  <si>
    <t>251238</t>
  </si>
  <si>
    <t>251239</t>
  </si>
  <si>
    <t>509 West St, New York City, NY 10001</t>
  </si>
  <si>
    <t>251240</t>
  </si>
  <si>
    <t>507 11th St, Seattle, WA 98101</t>
  </si>
  <si>
    <t>251241</t>
  </si>
  <si>
    <t>837 North St, Los Angeles, CA 90001</t>
  </si>
  <si>
    <t>251242</t>
  </si>
  <si>
    <t>251243</t>
  </si>
  <si>
    <t>251244</t>
  </si>
  <si>
    <t>973 Adams St, Seattle, WA 98101</t>
  </si>
  <si>
    <t>251245</t>
  </si>
  <si>
    <t>52 Adams St, Portland, OR 97035</t>
  </si>
  <si>
    <t>251246</t>
  </si>
  <si>
    <t>251247</t>
  </si>
  <si>
    <t>359 South St, Seattle, WA 98101</t>
  </si>
  <si>
    <t>251248</t>
  </si>
  <si>
    <t>204 Wilson St, New York City, NY 10001</t>
  </si>
  <si>
    <t>251249</t>
  </si>
  <si>
    <t>697 Pine St, Portland, OR 97035</t>
  </si>
  <si>
    <t>251250</t>
  </si>
  <si>
    <t>251251</t>
  </si>
  <si>
    <t>420 Madison St, Portland, OR 97035</t>
  </si>
  <si>
    <t>251252</t>
  </si>
  <si>
    <t>251253</t>
  </si>
  <si>
    <t>291 Madison St, Seattle, WA 98101</t>
  </si>
  <si>
    <t>251254</t>
  </si>
  <si>
    <t>982 Forest St, New York City, NY 10001</t>
  </si>
  <si>
    <t>251255</t>
  </si>
  <si>
    <t>251256</t>
  </si>
  <si>
    <t>779 Willow St, Seattle, WA 98101</t>
  </si>
  <si>
    <t>251257</t>
  </si>
  <si>
    <t>639 West St, San Francisco, CA 94016</t>
  </si>
  <si>
    <t>251258</t>
  </si>
  <si>
    <t>171 Cherry St, San Francisco, CA 94016</t>
  </si>
  <si>
    <t>251259</t>
  </si>
  <si>
    <t>206 Cherry St, Seattle, WA 98101</t>
  </si>
  <si>
    <t>251260</t>
  </si>
  <si>
    <t>251261</t>
  </si>
  <si>
    <t>251262</t>
  </si>
  <si>
    <t>251263</t>
  </si>
  <si>
    <t>536 Madison St, San Francisco, CA 94016</t>
  </si>
  <si>
    <t>251264</t>
  </si>
  <si>
    <t>68 Washington St, Los Angeles, CA 90001</t>
  </si>
  <si>
    <t>251265</t>
  </si>
  <si>
    <t>639 Spruce St, San Francisco, CA 94016</t>
  </si>
  <si>
    <t>251266</t>
  </si>
  <si>
    <t>989 Lake St, Atlanta, GA 30301</t>
  </si>
  <si>
    <t>251267</t>
  </si>
  <si>
    <t>255 Chestnut St, Los Angeles, CA 90001</t>
  </si>
  <si>
    <t>251268</t>
  </si>
  <si>
    <t>323 2nd St, San Francisco, CA 94016</t>
  </si>
  <si>
    <t>251269</t>
  </si>
  <si>
    <t>485 Sunset St, Atlanta, GA 30301</t>
  </si>
  <si>
    <t>251270</t>
  </si>
  <si>
    <t>902 River St, Portland, ME 04101</t>
  </si>
  <si>
    <t>251271</t>
  </si>
  <si>
    <t>476 Dogwood St, Atlanta, GA 30301</t>
  </si>
  <si>
    <t>251272</t>
  </si>
  <si>
    <t>251273</t>
  </si>
  <si>
    <t>251274</t>
  </si>
  <si>
    <t>253 9th St, San Francisco, CA 94016</t>
  </si>
  <si>
    <t>251275</t>
  </si>
  <si>
    <t>251276</t>
  </si>
  <si>
    <t>424 Washington St, Portland, OR 97035</t>
  </si>
  <si>
    <t>251277</t>
  </si>
  <si>
    <t>251278</t>
  </si>
  <si>
    <t>124 Park St, Austin, TX 73301</t>
  </si>
  <si>
    <t>251279</t>
  </si>
  <si>
    <t>146 Lake St, Austin, TX 73301</t>
  </si>
  <si>
    <t>251280</t>
  </si>
  <si>
    <t>251281</t>
  </si>
  <si>
    <t>995 River St, San Francisco, CA 94016</t>
  </si>
  <si>
    <t>251282</t>
  </si>
  <si>
    <t>599 Willow St, Los Angeles, CA 90001</t>
  </si>
  <si>
    <t>251283</t>
  </si>
  <si>
    <t>211 Elm St, Portland, ME 04101</t>
  </si>
  <si>
    <t>251284</t>
  </si>
  <si>
    <t>878 Ridge St, Atlanta, GA 30301</t>
  </si>
  <si>
    <t>251285</t>
  </si>
  <si>
    <t>251286</t>
  </si>
  <si>
    <t>593 Jackson St, San Francisco, CA 94016</t>
  </si>
  <si>
    <t>251287</t>
  </si>
  <si>
    <t>232 Jefferson St, Los Angeles, CA 90001</t>
  </si>
  <si>
    <t>251288</t>
  </si>
  <si>
    <t>251289</t>
  </si>
  <si>
    <t>400 Forest St, San Francisco, CA 94016</t>
  </si>
  <si>
    <t>251290</t>
  </si>
  <si>
    <t>180 Jackson St, Seattle, WA 98101</t>
  </si>
  <si>
    <t>251291</t>
  </si>
  <si>
    <t>165 Spruce St, Boston, MA 02215</t>
  </si>
  <si>
    <t>251292</t>
  </si>
  <si>
    <t>251293</t>
  </si>
  <si>
    <t>558 North St, Dallas, TX 75001</t>
  </si>
  <si>
    <t>251294</t>
  </si>
  <si>
    <t>251295</t>
  </si>
  <si>
    <t>63 Wilson St, San Francisco, CA 94016</t>
  </si>
  <si>
    <t>251296</t>
  </si>
  <si>
    <t>624 Highland St, Seattle, WA 98101</t>
  </si>
  <si>
    <t>251297</t>
  </si>
  <si>
    <t>390 River St, Portland, OR 97035</t>
  </si>
  <si>
    <t>251298</t>
  </si>
  <si>
    <t>732 River St, Boston, MA 02215</t>
  </si>
  <si>
    <t>251299</t>
  </si>
  <si>
    <t>150 River St, Los Angeles, CA 90001</t>
  </si>
  <si>
    <t>251300</t>
  </si>
  <si>
    <t>608 Dogwood St, Los Angeles, CA 90001</t>
  </si>
  <si>
    <t>251301</t>
  </si>
  <si>
    <t>251302</t>
  </si>
  <si>
    <t>124 13th St, Seattle, WA 98101</t>
  </si>
  <si>
    <t>251303</t>
  </si>
  <si>
    <t>25 Lake St, New York City, NY 10001</t>
  </si>
  <si>
    <t>251304</t>
  </si>
  <si>
    <t>251305</t>
  </si>
  <si>
    <t>251306</t>
  </si>
  <si>
    <t>251307</t>
  </si>
  <si>
    <t>492 Sunset St, Boston, MA 02215</t>
  </si>
  <si>
    <t>251308</t>
  </si>
  <si>
    <t>999 Sunset St, Boston, MA 02215</t>
  </si>
  <si>
    <t>251309</t>
  </si>
  <si>
    <t>980 West St, San Francisco, CA 94016</t>
  </si>
  <si>
    <t>251310</t>
  </si>
  <si>
    <t>47 Center St, Los Angeles, CA 90001</t>
  </si>
  <si>
    <t>251311</t>
  </si>
  <si>
    <t>400 Washington St, Portland, OR 97035</t>
  </si>
  <si>
    <t>251312</t>
  </si>
  <si>
    <t>384 Lake St, Seattle, WA 98101</t>
  </si>
  <si>
    <t>251313</t>
  </si>
  <si>
    <t>395 Lake St, Boston, MA 02215</t>
  </si>
  <si>
    <t>251314</t>
  </si>
  <si>
    <t>851 2nd St, New York City, NY 10001</t>
  </si>
  <si>
    <t>251315</t>
  </si>
  <si>
    <t>601 2nd St, San Francisco, CA 94016</t>
  </si>
  <si>
    <t>251316</t>
  </si>
  <si>
    <t>91 Maple St, New York City, NY 10001</t>
  </si>
  <si>
    <t>251317</t>
  </si>
  <si>
    <t>251318</t>
  </si>
  <si>
    <t>251319</t>
  </si>
  <si>
    <t>251320</t>
  </si>
  <si>
    <t>251321</t>
  </si>
  <si>
    <t>251322</t>
  </si>
  <si>
    <t>264 8th St, Boston, MA 02215</t>
  </si>
  <si>
    <t>251323</t>
  </si>
  <si>
    <t>821 Adams St, Boston, MA 02215</t>
  </si>
  <si>
    <t>251324</t>
  </si>
  <si>
    <t>617 2nd St, Seattle, WA 98101</t>
  </si>
  <si>
    <t>251325</t>
  </si>
  <si>
    <t>989 1st St, San Francisco, CA 94016</t>
  </si>
  <si>
    <t>251326</t>
  </si>
  <si>
    <t>561 6th St, Los Angeles, CA 90001</t>
  </si>
  <si>
    <t>251327</t>
  </si>
  <si>
    <t>84 Church St, Austin, TX 73301</t>
  </si>
  <si>
    <t>251328</t>
  </si>
  <si>
    <t>823 9th St, Boston, MA 02215</t>
  </si>
  <si>
    <t>251329</t>
  </si>
  <si>
    <t>251330</t>
  </si>
  <si>
    <t>251331</t>
  </si>
  <si>
    <t>813 Main St, San Francisco, CA 94016</t>
  </si>
  <si>
    <t>251332</t>
  </si>
  <si>
    <t>765 Ridge St, San Francisco, CA 94016</t>
  </si>
  <si>
    <t>251333</t>
  </si>
  <si>
    <t>626 Forest St, Seattle, WA 98101</t>
  </si>
  <si>
    <t>251334</t>
  </si>
  <si>
    <t>783 Meadow St, New York City, NY 10001</t>
  </si>
  <si>
    <t>251335</t>
  </si>
  <si>
    <t>251336</t>
  </si>
  <si>
    <t>251337</t>
  </si>
  <si>
    <t>705 Highland St, New York City, NY 10001</t>
  </si>
  <si>
    <t>251338</t>
  </si>
  <si>
    <t>794 Center St, Austin, TX 73301</t>
  </si>
  <si>
    <t>251339</t>
  </si>
  <si>
    <t>251340</t>
  </si>
  <si>
    <t>768 Forest St, New York City, NY 10001</t>
  </si>
  <si>
    <t>251341</t>
  </si>
  <si>
    <t>334 North St, Portland, OR 97035</t>
  </si>
  <si>
    <t>251342</t>
  </si>
  <si>
    <t>251343</t>
  </si>
  <si>
    <t>254 Lake St, Seattle, WA 98101</t>
  </si>
  <si>
    <t>251344</t>
  </si>
  <si>
    <t>753 Wilson St, Seattle, WA 98101</t>
  </si>
  <si>
    <t>251345</t>
  </si>
  <si>
    <t>251346</t>
  </si>
  <si>
    <t>251347</t>
  </si>
  <si>
    <t>65 Chestnut St, Atlanta, GA 30301</t>
  </si>
  <si>
    <t>251348</t>
  </si>
  <si>
    <t>542 12th St, New York City, NY 10001</t>
  </si>
  <si>
    <t>251349</t>
  </si>
  <si>
    <t>852 Maple St, New York City, NY 10001</t>
  </si>
  <si>
    <t>251350</t>
  </si>
  <si>
    <t>641 2nd St, New York City, NY 10001</t>
  </si>
  <si>
    <t>251351</t>
  </si>
  <si>
    <t>798 14th St, Los Angeles, CA 90001</t>
  </si>
  <si>
    <t>251352</t>
  </si>
  <si>
    <t>251353</t>
  </si>
  <si>
    <t>222 Cherry St, Boston, MA 02215</t>
  </si>
  <si>
    <t>251354</t>
  </si>
  <si>
    <t>940 Cherry St, Atlanta, GA 30301</t>
  </si>
  <si>
    <t>251355</t>
  </si>
  <si>
    <t>251356</t>
  </si>
  <si>
    <t>380 11th St, New York City, NY 10001</t>
  </si>
  <si>
    <t>251357</t>
  </si>
  <si>
    <t>251358</t>
  </si>
  <si>
    <t>65 Lakeview St, Los Angeles, CA 90001</t>
  </si>
  <si>
    <t>251359</t>
  </si>
  <si>
    <t>251360</t>
  </si>
  <si>
    <t>949 Park St, Dallas, TX 75001</t>
  </si>
  <si>
    <t>251361</t>
  </si>
  <si>
    <t>455 Adams St, Los Angeles, CA 90001</t>
  </si>
  <si>
    <t>251362</t>
  </si>
  <si>
    <t>315 River St, Portland, OR 97035</t>
  </si>
  <si>
    <t>251363</t>
  </si>
  <si>
    <t>739 Cedar St, Boston, MA 02215</t>
  </si>
  <si>
    <t>251364</t>
  </si>
  <si>
    <t>251365</t>
  </si>
  <si>
    <t>491 5th St, Dallas, TX 75001</t>
  </si>
  <si>
    <t>251366</t>
  </si>
  <si>
    <t>236 Dogwood St, San Francisco, CA 94016</t>
  </si>
  <si>
    <t>251367</t>
  </si>
  <si>
    <t>251368</t>
  </si>
  <si>
    <t>475 7th St, New York City, NY 10001</t>
  </si>
  <si>
    <t>251369</t>
  </si>
  <si>
    <t>251370</t>
  </si>
  <si>
    <t>251371</t>
  </si>
  <si>
    <t>251372</t>
  </si>
  <si>
    <t>549 Center St, New York City, NY 10001</t>
  </si>
  <si>
    <t>251373</t>
  </si>
  <si>
    <t>616 Madison St, New York City, NY 10001</t>
  </si>
  <si>
    <t>251374</t>
  </si>
  <si>
    <t>251375</t>
  </si>
  <si>
    <t>251376</t>
  </si>
  <si>
    <t>251377</t>
  </si>
  <si>
    <t>251378</t>
  </si>
  <si>
    <t>277 Cedar St, New York City, NY 10001</t>
  </si>
  <si>
    <t>251379</t>
  </si>
  <si>
    <t>251380</t>
  </si>
  <si>
    <t>650 Lincoln St, Los Angeles, CA 90001</t>
  </si>
  <si>
    <t>251381</t>
  </si>
  <si>
    <t>251382</t>
  </si>
  <si>
    <t>871 Washington St, Boston, MA 02215</t>
  </si>
  <si>
    <t>251383</t>
  </si>
  <si>
    <t>251384</t>
  </si>
  <si>
    <t>376 Pine St, Atlanta, GA 30301</t>
  </si>
  <si>
    <t>251385</t>
  </si>
  <si>
    <t>130 Washington St, Seattle, WA 98101</t>
  </si>
  <si>
    <t>251386</t>
  </si>
  <si>
    <t>367 Church St, Boston, MA 02215</t>
  </si>
  <si>
    <t>251387</t>
  </si>
  <si>
    <t>60 13th St, Atlanta, GA 30301</t>
  </si>
  <si>
    <t>251388</t>
  </si>
  <si>
    <t>660 Wilson St, Atlanta, GA 30301</t>
  </si>
  <si>
    <t>251389</t>
  </si>
  <si>
    <t>251390</t>
  </si>
  <si>
    <t>251391</t>
  </si>
  <si>
    <t>991 Meadow St, San Francisco, CA 94016</t>
  </si>
  <si>
    <t>251392</t>
  </si>
  <si>
    <t>816 Lincoln St, Boston, MA 02215</t>
  </si>
  <si>
    <t>251393</t>
  </si>
  <si>
    <t>251394</t>
  </si>
  <si>
    <t>720 Ridge St, New York City, NY 10001</t>
  </si>
  <si>
    <t>251395</t>
  </si>
  <si>
    <t>11 Willow St, Atlanta, GA 30301</t>
  </si>
  <si>
    <t>251396</t>
  </si>
  <si>
    <t>779 6th St, San Francisco, CA 94016</t>
  </si>
  <si>
    <t>251397</t>
  </si>
  <si>
    <t>251398</t>
  </si>
  <si>
    <t>624 Meadow St, Dallas, TX 75001</t>
  </si>
  <si>
    <t>251399</t>
  </si>
  <si>
    <t>545 River St, Boston, MA 02215</t>
  </si>
  <si>
    <t>251400</t>
  </si>
  <si>
    <t>776 Ridge St, Dallas, TX 75001</t>
  </si>
  <si>
    <t>251401</t>
  </si>
  <si>
    <t>249 Lakeview St, Seattle, WA 98101</t>
  </si>
  <si>
    <t>251402</t>
  </si>
  <si>
    <t>251403</t>
  </si>
  <si>
    <t>251404</t>
  </si>
  <si>
    <t>50 Walnut St, Atlanta, GA 30301</t>
  </si>
  <si>
    <t>251405</t>
  </si>
  <si>
    <t>251406</t>
  </si>
  <si>
    <t>886 Center St, New York City, NY 10001</t>
  </si>
  <si>
    <t>251407</t>
  </si>
  <si>
    <t>251408</t>
  </si>
  <si>
    <t>43 Jefferson St, Atlanta, GA 30301</t>
  </si>
  <si>
    <t>251409</t>
  </si>
  <si>
    <t>251410</t>
  </si>
  <si>
    <t>818 Washington St, Dallas, TX 75001</t>
  </si>
  <si>
    <t>251411</t>
  </si>
  <si>
    <t>251412</t>
  </si>
  <si>
    <t>251413</t>
  </si>
  <si>
    <t>251414</t>
  </si>
  <si>
    <t>113 Madison St, Portland, OR 97035</t>
  </si>
  <si>
    <t>251415</t>
  </si>
  <si>
    <t>322 Hickory St, Portland, OR 97035</t>
  </si>
  <si>
    <t>251416</t>
  </si>
  <si>
    <t>251417</t>
  </si>
  <si>
    <t>380 River St, Portland, OR 97035</t>
  </si>
  <si>
    <t>251418</t>
  </si>
  <si>
    <t>251419</t>
  </si>
  <si>
    <t>576 Church St, Seattle, WA 98101</t>
  </si>
  <si>
    <t>251420</t>
  </si>
  <si>
    <t>184 9th St, San Francisco, CA 94016</t>
  </si>
  <si>
    <t>251421</t>
  </si>
  <si>
    <t>935 Highland St, San Francisco, CA 94016</t>
  </si>
  <si>
    <t>251422</t>
  </si>
  <si>
    <t>523 Forest St, Dallas, TX 75001</t>
  </si>
  <si>
    <t>251423</t>
  </si>
  <si>
    <t>610 Johnson St, Boston, MA 02215</t>
  </si>
  <si>
    <t>251424</t>
  </si>
  <si>
    <t>649 Sunset St, Portland, OR 97035</t>
  </si>
  <si>
    <t>251425</t>
  </si>
  <si>
    <t>598 13th St, Atlanta, GA 30301</t>
  </si>
  <si>
    <t>251426</t>
  </si>
  <si>
    <t>251427</t>
  </si>
  <si>
    <t>808 Jefferson St, Austin, TX 73301</t>
  </si>
  <si>
    <t>251428</t>
  </si>
  <si>
    <t>348 Hill St, San Francisco, CA 94016</t>
  </si>
  <si>
    <t>251429</t>
  </si>
  <si>
    <t>782 Highland St, Dallas, TX 75001</t>
  </si>
  <si>
    <t>251430</t>
  </si>
  <si>
    <t>251431</t>
  </si>
  <si>
    <t>756 Walnut St, Atlanta, GA 30301</t>
  </si>
  <si>
    <t>251432</t>
  </si>
  <si>
    <t>251433</t>
  </si>
  <si>
    <t>251434</t>
  </si>
  <si>
    <t>251435</t>
  </si>
  <si>
    <t>401 River St, Seattle, WA 98101</t>
  </si>
  <si>
    <t>251436</t>
  </si>
  <si>
    <t>768 Ridge St, San Francisco, CA 94016</t>
  </si>
  <si>
    <t>251437</t>
  </si>
  <si>
    <t>251438</t>
  </si>
  <si>
    <t>362 8th St, New York City, NY 10001</t>
  </si>
  <si>
    <t>251439</t>
  </si>
  <si>
    <t>251440</t>
  </si>
  <si>
    <t>640 Lincoln St, Los Angeles, CA 90001</t>
  </si>
  <si>
    <t>251441</t>
  </si>
  <si>
    <t>652 Wilson St, Boston, MA 02215</t>
  </si>
  <si>
    <t>251442</t>
  </si>
  <si>
    <t>433 North St, Seattle, WA 98101</t>
  </si>
  <si>
    <t>251443</t>
  </si>
  <si>
    <t>552 11th St, Seattle, WA 98101</t>
  </si>
  <si>
    <t>251444</t>
  </si>
  <si>
    <t>251445</t>
  </si>
  <si>
    <t>251446</t>
  </si>
  <si>
    <t>251447</t>
  </si>
  <si>
    <t>251448</t>
  </si>
  <si>
    <t>519 Forest St, Austin, TX 73301</t>
  </si>
  <si>
    <t>251449</t>
  </si>
  <si>
    <t>851 Park St, Austin, TX 73301</t>
  </si>
  <si>
    <t>251450</t>
  </si>
  <si>
    <t>212 River St, San Francisco, CA 94016</t>
  </si>
  <si>
    <t>251451</t>
  </si>
  <si>
    <t>806 10th St, Atlanta, GA 30301</t>
  </si>
  <si>
    <t>251452</t>
  </si>
  <si>
    <t>244 Highland St, Atlanta, GA 30301</t>
  </si>
  <si>
    <t>251453</t>
  </si>
  <si>
    <t>310 Chestnut St, Dallas, TX 75001</t>
  </si>
  <si>
    <t>251454</t>
  </si>
  <si>
    <t>520 Pine St, Dallas, TX 75001</t>
  </si>
  <si>
    <t>251455</t>
  </si>
  <si>
    <t>251456</t>
  </si>
  <si>
    <t>251457</t>
  </si>
  <si>
    <t>565 Highland St, Dallas, TX 75001</t>
  </si>
  <si>
    <t>251458</t>
  </si>
  <si>
    <t>251459</t>
  </si>
  <si>
    <t>462 Wilson St, Dallas, TX 75001</t>
  </si>
  <si>
    <t>251460</t>
  </si>
  <si>
    <t>355 10th St, Seattle, WA 98101</t>
  </si>
  <si>
    <t>251461</t>
  </si>
  <si>
    <t>251462</t>
  </si>
  <si>
    <t>33 Forest St, Atlanta, GA 30301</t>
  </si>
  <si>
    <t>251463</t>
  </si>
  <si>
    <t>496 Chestnut St, New York City, NY 10001</t>
  </si>
  <si>
    <t>251464</t>
  </si>
  <si>
    <t>777 1st St, Seattle, WA 98101</t>
  </si>
  <si>
    <t>251465</t>
  </si>
  <si>
    <t>307 Jefferson St, Boston, MA 02215</t>
  </si>
  <si>
    <t>251466</t>
  </si>
  <si>
    <t>251467</t>
  </si>
  <si>
    <t>251468</t>
  </si>
  <si>
    <t>71 4th St, Seattle, WA 98101</t>
  </si>
  <si>
    <t>251469</t>
  </si>
  <si>
    <t>831 Center St, Dallas, TX 75001</t>
  </si>
  <si>
    <t>251470</t>
  </si>
  <si>
    <t>251471</t>
  </si>
  <si>
    <t>251472</t>
  </si>
  <si>
    <t>853 Madison St, Austin, TX 73301</t>
  </si>
  <si>
    <t>251473</t>
  </si>
  <si>
    <t>752 Pine St, Los Angeles, CA 90001</t>
  </si>
  <si>
    <t>251474</t>
  </si>
  <si>
    <t>703 Dogwood St, Dallas, TX 75001</t>
  </si>
  <si>
    <t>251475</t>
  </si>
  <si>
    <t>251476</t>
  </si>
  <si>
    <t>251477</t>
  </si>
  <si>
    <t>251478</t>
  </si>
  <si>
    <t>84 Spruce St, San Francisco, CA 94016</t>
  </si>
  <si>
    <t>251479</t>
  </si>
  <si>
    <t>837 7th St, San Francisco, CA 94016</t>
  </si>
  <si>
    <t>251480</t>
  </si>
  <si>
    <t>872 Jefferson St, Portland, OR 97035</t>
  </si>
  <si>
    <t>251481</t>
  </si>
  <si>
    <t>460 Park St, Boston, MA 02215</t>
  </si>
  <si>
    <t>251482</t>
  </si>
  <si>
    <t>251483</t>
  </si>
  <si>
    <t>251484</t>
  </si>
  <si>
    <t>876 Chestnut St, New York City, NY 10001</t>
  </si>
  <si>
    <t>251485</t>
  </si>
  <si>
    <t>251486</t>
  </si>
  <si>
    <t>703 4th St, Dallas, TX 75001</t>
  </si>
  <si>
    <t>251487</t>
  </si>
  <si>
    <t>934 Sunset St, Los Angeles, CA 90001</t>
  </si>
  <si>
    <t>251488</t>
  </si>
  <si>
    <t>251489</t>
  </si>
  <si>
    <t>251490</t>
  </si>
  <si>
    <t>429 8th St, Los Angeles, CA 90001</t>
  </si>
  <si>
    <t>251491</t>
  </si>
  <si>
    <t>16 Church St, Dallas, TX 75001</t>
  </si>
  <si>
    <t>251492</t>
  </si>
  <si>
    <t>731 Johnson St, Boston, MA 02215</t>
  </si>
  <si>
    <t>251493</t>
  </si>
  <si>
    <t>423 Spruce St, Boston, MA 02215</t>
  </si>
  <si>
    <t>251494</t>
  </si>
  <si>
    <t>493 Maple St, Dallas, TX 75001</t>
  </si>
  <si>
    <t>251495</t>
  </si>
  <si>
    <t>251496</t>
  </si>
  <si>
    <t>251497</t>
  </si>
  <si>
    <t>251498</t>
  </si>
  <si>
    <t>500 Hickory St, Austin, TX 73301</t>
  </si>
  <si>
    <t>251499</t>
  </si>
  <si>
    <t>31 River St, Atlanta, GA 30301</t>
  </si>
  <si>
    <t>251500</t>
  </si>
  <si>
    <t>251501</t>
  </si>
  <si>
    <t>272 13th St, New York City, NY 10001</t>
  </si>
  <si>
    <t>251502</t>
  </si>
  <si>
    <t>969 6th St, Atlanta, GA 30301</t>
  </si>
  <si>
    <t>251503</t>
  </si>
  <si>
    <t>466 Ridge St, San Francisco, CA 94016</t>
  </si>
  <si>
    <t>251504</t>
  </si>
  <si>
    <t>251505</t>
  </si>
  <si>
    <t>251506</t>
  </si>
  <si>
    <t>601 Lakeview St, Seattle, WA 98101</t>
  </si>
  <si>
    <t>251507</t>
  </si>
  <si>
    <t>728 Jackson St, Atlanta, GA 30301</t>
  </si>
  <si>
    <t>251508</t>
  </si>
  <si>
    <t>603 4th St, San Francisco, CA 94016</t>
  </si>
  <si>
    <t>251509</t>
  </si>
  <si>
    <t>251510</t>
  </si>
  <si>
    <t>251511</t>
  </si>
  <si>
    <t>18 Chestnut St, Boston, MA 02215</t>
  </si>
  <si>
    <t>251512</t>
  </si>
  <si>
    <t>251513</t>
  </si>
  <si>
    <t>643 Lake St, Los Angeles, CA 90001</t>
  </si>
  <si>
    <t>251514</t>
  </si>
  <si>
    <t>251515</t>
  </si>
  <si>
    <t>251516</t>
  </si>
  <si>
    <t>125 Chestnut St, San Francisco, CA 94016</t>
  </si>
  <si>
    <t>251517</t>
  </si>
  <si>
    <t>453 Lakeview St, Dallas, TX 75001</t>
  </si>
  <si>
    <t>251518</t>
  </si>
  <si>
    <t>100 Adams St, Portland, OR 97035</t>
  </si>
  <si>
    <t>251519</t>
  </si>
  <si>
    <t>856 Lake St, Los Angeles, CA 90001</t>
  </si>
  <si>
    <t>251520</t>
  </si>
  <si>
    <t>429 6th St, Dallas, TX 75001</t>
  </si>
  <si>
    <t>251521</t>
  </si>
  <si>
    <t>251522</t>
  </si>
  <si>
    <t>675 Forest St, Austin, TX 73301</t>
  </si>
  <si>
    <t>251523</t>
  </si>
  <si>
    <t>239 River St, Dallas, TX 75001</t>
  </si>
  <si>
    <t>251524</t>
  </si>
  <si>
    <t>933 6th St, Boston, MA 02215</t>
  </si>
  <si>
    <t>251525</t>
  </si>
  <si>
    <t>251526</t>
  </si>
  <si>
    <t>251527</t>
  </si>
  <si>
    <t>593 Jefferson St, San Francisco, CA 94016</t>
  </si>
  <si>
    <t>251528</t>
  </si>
  <si>
    <t>251529</t>
  </si>
  <si>
    <t>190 Ridge St, Los Angeles, CA 90001</t>
  </si>
  <si>
    <t>251530</t>
  </si>
  <si>
    <t>926 Lincoln St, Seattle, WA 98101</t>
  </si>
  <si>
    <t>251531</t>
  </si>
  <si>
    <t>588 Center St, Seattle, WA 98101</t>
  </si>
  <si>
    <t>251532</t>
  </si>
  <si>
    <t>251533</t>
  </si>
  <si>
    <t>251534</t>
  </si>
  <si>
    <t>251535</t>
  </si>
  <si>
    <t>955 Pine St, San Francisco, CA 94016</t>
  </si>
  <si>
    <t>251536</t>
  </si>
  <si>
    <t>722 8th St, San Francisco, CA 94016</t>
  </si>
  <si>
    <t>251537</t>
  </si>
  <si>
    <t>251538</t>
  </si>
  <si>
    <t>251539</t>
  </si>
  <si>
    <t>251540</t>
  </si>
  <si>
    <t>873 Sunset St, New York City, NY 10001</t>
  </si>
  <si>
    <t>251541</t>
  </si>
  <si>
    <t>770 North St, New York City, NY 10001</t>
  </si>
  <si>
    <t>251542</t>
  </si>
  <si>
    <t>434 Wilson St, New York City, NY 10001</t>
  </si>
  <si>
    <t>251543</t>
  </si>
  <si>
    <t>256 Adams St, Boston, MA 02215</t>
  </si>
  <si>
    <t>251544</t>
  </si>
  <si>
    <t>251545</t>
  </si>
  <si>
    <t>263 Meadow St, San Francisco, CA 94016</t>
  </si>
  <si>
    <t>251546</t>
  </si>
  <si>
    <t>256 Park St, Austin, TX 73301</t>
  </si>
  <si>
    <t>251547</t>
  </si>
  <si>
    <t>692 River St, Boston, MA 02215</t>
  </si>
  <si>
    <t>251548</t>
  </si>
  <si>
    <t>251549</t>
  </si>
  <si>
    <t>251550</t>
  </si>
  <si>
    <t>449 Church St, Boston, MA 02215</t>
  </si>
  <si>
    <t>251551</t>
  </si>
  <si>
    <t>253 14th St, Portland, OR 97035</t>
  </si>
  <si>
    <t>251552</t>
  </si>
  <si>
    <t>251553</t>
  </si>
  <si>
    <t>251554</t>
  </si>
  <si>
    <t>251555</t>
  </si>
  <si>
    <t>895 Main St, New York City, NY 10001</t>
  </si>
  <si>
    <t>251556</t>
  </si>
  <si>
    <t>251557</t>
  </si>
  <si>
    <t>109 Center St, Atlanta, GA 30301</t>
  </si>
  <si>
    <t>251558</t>
  </si>
  <si>
    <t>130 13th St, Atlanta, GA 30301</t>
  </si>
  <si>
    <t>251559</t>
  </si>
  <si>
    <t>185 11th St, San Francisco, CA 94016</t>
  </si>
  <si>
    <t>251560</t>
  </si>
  <si>
    <t>845 2nd St, Boston, MA 02215</t>
  </si>
  <si>
    <t>251561</t>
  </si>
  <si>
    <t>76 River St, San Francisco, CA 94016</t>
  </si>
  <si>
    <t>251562</t>
  </si>
  <si>
    <t>43 Willow St, Boston, MA 02215</t>
  </si>
  <si>
    <t>251563</t>
  </si>
  <si>
    <t>251564</t>
  </si>
  <si>
    <t>251565</t>
  </si>
  <si>
    <t>507 Forest St, Portland, OR 97035</t>
  </si>
  <si>
    <t>251566</t>
  </si>
  <si>
    <t>17 4th St, Boston, MA 02215</t>
  </si>
  <si>
    <t>251567</t>
  </si>
  <si>
    <t>473 Highland St, Dallas, TX 75001</t>
  </si>
  <si>
    <t>251568</t>
  </si>
  <si>
    <t>251569</t>
  </si>
  <si>
    <t>612 5th St, Atlanta, GA 30301</t>
  </si>
  <si>
    <t>251570</t>
  </si>
  <si>
    <t>344 Forest St, Atlanta, GA 30301</t>
  </si>
  <si>
    <t>251571</t>
  </si>
  <si>
    <t>408 13th St, Austin, TX 73301</t>
  </si>
  <si>
    <t>251572</t>
  </si>
  <si>
    <t>754 Adams St, Boston, MA 02215</t>
  </si>
  <si>
    <t>251573</t>
  </si>
  <si>
    <t>467 Adams St, Dallas, TX 75001</t>
  </si>
  <si>
    <t>251574</t>
  </si>
  <si>
    <t>512 Lincoln St, Seattle, WA 98101</t>
  </si>
  <si>
    <t>251575</t>
  </si>
  <si>
    <t>61 11th St, Austin, TX 73301</t>
  </si>
  <si>
    <t>251576</t>
  </si>
  <si>
    <t>251577</t>
  </si>
  <si>
    <t>475 4th St, Dallas, TX 75001</t>
  </si>
  <si>
    <t>251578</t>
  </si>
  <si>
    <t>850 South St, Los Angeles, CA 90001</t>
  </si>
  <si>
    <t>251579</t>
  </si>
  <si>
    <t>251580</t>
  </si>
  <si>
    <t>251581</t>
  </si>
  <si>
    <t>29 Hill St, New York City, NY 10001</t>
  </si>
  <si>
    <t>251582</t>
  </si>
  <si>
    <t>490 Washington St, Boston, MA 02215</t>
  </si>
  <si>
    <t>251583</t>
  </si>
  <si>
    <t>429 Hill St, San Francisco, CA 94016</t>
  </si>
  <si>
    <t>251584</t>
  </si>
  <si>
    <t>251585</t>
  </si>
  <si>
    <t>659 Church St, Atlanta, GA 30301</t>
  </si>
  <si>
    <t>251586</t>
  </si>
  <si>
    <t>251587</t>
  </si>
  <si>
    <t>381 7th St, Los Angeles, CA 90001</t>
  </si>
  <si>
    <t>251588</t>
  </si>
  <si>
    <t>794 North St, Boston, MA 02215</t>
  </si>
  <si>
    <t>251589</t>
  </si>
  <si>
    <t>336 Spruce St, New York City, NY 10001</t>
  </si>
  <si>
    <t>251590</t>
  </si>
  <si>
    <t>816 Jackson St, Los Angeles, CA 90001</t>
  </si>
  <si>
    <t>251591</t>
  </si>
  <si>
    <t>154 Park St, New York City, NY 10001</t>
  </si>
  <si>
    <t>251592</t>
  </si>
  <si>
    <t>850 Adams St, Los Angeles, CA 90001</t>
  </si>
  <si>
    <t>251593</t>
  </si>
  <si>
    <t>172 Wilson St, Dallas, TX 75001</t>
  </si>
  <si>
    <t>251594</t>
  </si>
  <si>
    <t>67 Wilson St, Los Angeles, CA 90001</t>
  </si>
  <si>
    <t>251595</t>
  </si>
  <si>
    <t>908 Lincoln St, San Francisco, CA 94016</t>
  </si>
  <si>
    <t>251596</t>
  </si>
  <si>
    <t>796 Ridge St, Los Angeles, CA 90001</t>
  </si>
  <si>
    <t>251597</t>
  </si>
  <si>
    <t>1 Main St, Los Angeles, CA 90001</t>
  </si>
  <si>
    <t>251598</t>
  </si>
  <si>
    <t>251599</t>
  </si>
  <si>
    <t>199 Walnut St, Dallas, TX 75001</t>
  </si>
  <si>
    <t>251600</t>
  </si>
  <si>
    <t>181 10th St, Los Angeles, CA 90001</t>
  </si>
  <si>
    <t>251601</t>
  </si>
  <si>
    <t>337 Hickory St, San Francisco, CA 94016</t>
  </si>
  <si>
    <t>251602</t>
  </si>
  <si>
    <t>831 South St, Dallas, TX 75001</t>
  </si>
  <si>
    <t>251603</t>
  </si>
  <si>
    <t>240 6th St, Dallas, TX 75001</t>
  </si>
  <si>
    <t>251604</t>
  </si>
  <si>
    <t>892 West St, Portland, ME 04101</t>
  </si>
  <si>
    <t>251605</t>
  </si>
  <si>
    <t>101 Willow St, New York City, NY 10001</t>
  </si>
  <si>
    <t>251606</t>
  </si>
  <si>
    <t>251607</t>
  </si>
  <si>
    <t>251608</t>
  </si>
  <si>
    <t>251609</t>
  </si>
  <si>
    <t>96 Jackson St, Dallas, TX 75001</t>
  </si>
  <si>
    <t>251610</t>
  </si>
  <si>
    <t>210 2nd St, San Francisco, CA 94016</t>
  </si>
  <si>
    <t>251611</t>
  </si>
  <si>
    <t>251612</t>
  </si>
  <si>
    <t>251613</t>
  </si>
  <si>
    <t>251614</t>
  </si>
  <si>
    <t>390 Church St, Seattle, WA 98101</t>
  </si>
  <si>
    <t>251615</t>
  </si>
  <si>
    <t>62 6th St, San Francisco, CA 94016</t>
  </si>
  <si>
    <t>251616</t>
  </si>
  <si>
    <t>251617</t>
  </si>
  <si>
    <t>251618</t>
  </si>
  <si>
    <t>251619</t>
  </si>
  <si>
    <t>380 12th St, Portland, OR 97035</t>
  </si>
  <si>
    <t>251620</t>
  </si>
  <si>
    <t>893 Main St, Austin, TX 73301</t>
  </si>
  <si>
    <t>251621</t>
  </si>
  <si>
    <t>456 Lincoln St, Austin, TX 73301</t>
  </si>
  <si>
    <t>251622</t>
  </si>
  <si>
    <t>970 2nd St, Atlanta, GA 30301</t>
  </si>
  <si>
    <t>251623</t>
  </si>
  <si>
    <t>337 11th St, Austin, TX 73301</t>
  </si>
  <si>
    <t>251624</t>
  </si>
  <si>
    <t>416 Maple St, Atlanta, GA 30301</t>
  </si>
  <si>
    <t>251625</t>
  </si>
  <si>
    <t>251626</t>
  </si>
  <si>
    <t>251627</t>
  </si>
  <si>
    <t>251628</t>
  </si>
  <si>
    <t>321 Main St, Boston, MA 02215</t>
  </si>
  <si>
    <t>251629</t>
  </si>
  <si>
    <t>366 Ridge St, New York City, NY 10001</t>
  </si>
  <si>
    <t>251630</t>
  </si>
  <si>
    <t>420 Walnut St, Atlanta, GA 30301</t>
  </si>
  <si>
    <t>251631</t>
  </si>
  <si>
    <t>251632</t>
  </si>
  <si>
    <t>36 West St, New York City, NY 10001</t>
  </si>
  <si>
    <t>251633</t>
  </si>
  <si>
    <t>564 1st St, Portland, OR 97035</t>
  </si>
  <si>
    <t>251634</t>
  </si>
  <si>
    <t>486 13th St, New York City, NY 10001</t>
  </si>
  <si>
    <t>251635</t>
  </si>
  <si>
    <t>251636</t>
  </si>
  <si>
    <t>251637</t>
  </si>
  <si>
    <t>157 12th St, Portland, OR 97035</t>
  </si>
  <si>
    <t>251638</t>
  </si>
  <si>
    <t>251639</t>
  </si>
  <si>
    <t>251640</t>
  </si>
  <si>
    <t>251641</t>
  </si>
  <si>
    <t>251642</t>
  </si>
  <si>
    <t>499 Elm St, Boston, MA 02215</t>
  </si>
  <si>
    <t>251643</t>
  </si>
  <si>
    <t>736 6th St, Los Angeles, CA 90001</t>
  </si>
  <si>
    <t>251644</t>
  </si>
  <si>
    <t>251645</t>
  </si>
  <si>
    <t>556 Hickory St, San Francisco, CA 94016</t>
  </si>
  <si>
    <t>251646</t>
  </si>
  <si>
    <t>85 7th St, Boston, MA 02215</t>
  </si>
  <si>
    <t>251647</t>
  </si>
  <si>
    <t>902 Pine St, New York City, NY 10001</t>
  </si>
  <si>
    <t>251648</t>
  </si>
  <si>
    <t>39 Jefferson St, Boston, MA 02215</t>
  </si>
  <si>
    <t>251649</t>
  </si>
  <si>
    <t>251650</t>
  </si>
  <si>
    <t>347 Hickory St, New York City, NY 10001</t>
  </si>
  <si>
    <t>251651</t>
  </si>
  <si>
    <t>74 12th St, Boston, MA 02215</t>
  </si>
  <si>
    <t>251652</t>
  </si>
  <si>
    <t>578 1st St, Dallas, TX 75001</t>
  </si>
  <si>
    <t>251653</t>
  </si>
  <si>
    <t>251654</t>
  </si>
  <si>
    <t>941 9th St, San Francisco, CA 94016</t>
  </si>
  <si>
    <t>251655</t>
  </si>
  <si>
    <t>251656</t>
  </si>
  <si>
    <t>703 Park St, Los Angeles, CA 90001</t>
  </si>
  <si>
    <t>251657</t>
  </si>
  <si>
    <t>251658</t>
  </si>
  <si>
    <t>825 North St, Los Angeles, CA 90001</t>
  </si>
  <si>
    <t>251659</t>
  </si>
  <si>
    <t>450 Wilson St, Austin, TX 73301</t>
  </si>
  <si>
    <t>251660</t>
  </si>
  <si>
    <t>98 Elm St, San Francisco, CA 94016</t>
  </si>
  <si>
    <t>251661</t>
  </si>
  <si>
    <t>521 Hickory St, Boston, MA 02215</t>
  </si>
  <si>
    <t>251662</t>
  </si>
  <si>
    <t>578 Willow St, New York City, NY 10001</t>
  </si>
  <si>
    <t>251663</t>
  </si>
  <si>
    <t>837 Wilson St, Dallas, TX 75001</t>
  </si>
  <si>
    <t>251664</t>
  </si>
  <si>
    <t>251665</t>
  </si>
  <si>
    <t>930 Highland St, New York City, NY 10001</t>
  </si>
  <si>
    <t>251666</t>
  </si>
  <si>
    <t>606 13th St, Los Angeles, CA 90001</t>
  </si>
  <si>
    <t>251667</t>
  </si>
  <si>
    <t>251668</t>
  </si>
  <si>
    <t>251669</t>
  </si>
  <si>
    <t>251670</t>
  </si>
  <si>
    <t>930 Madison St, Austin, TX 73301</t>
  </si>
  <si>
    <t>251671</t>
  </si>
  <si>
    <t>251672</t>
  </si>
  <si>
    <t>795 Walnut St, Atlanta, GA 30301</t>
  </si>
  <si>
    <t>251673</t>
  </si>
  <si>
    <t>251674</t>
  </si>
  <si>
    <t>251675</t>
  </si>
  <si>
    <t>867 Highland St, San Francisco, CA 94016</t>
  </si>
  <si>
    <t>251676</t>
  </si>
  <si>
    <t>718 Park St, Portland, OR 97035</t>
  </si>
  <si>
    <t>251677</t>
  </si>
  <si>
    <t>251678</t>
  </si>
  <si>
    <t>99 Adams St, Portland, OR 97035</t>
  </si>
  <si>
    <t>251679</t>
  </si>
  <si>
    <t>699 Jackson St, Atlanta, GA 30301</t>
  </si>
  <si>
    <t>251680</t>
  </si>
  <si>
    <t>449 Cherry St, Boston, MA 02215</t>
  </si>
  <si>
    <t>251681</t>
  </si>
  <si>
    <t>251682</t>
  </si>
  <si>
    <t>163 Cedar St, Boston, MA 02215</t>
  </si>
  <si>
    <t>251683</t>
  </si>
  <si>
    <t>251684</t>
  </si>
  <si>
    <t>251685</t>
  </si>
  <si>
    <t>888 South St, Seattle, WA 98101</t>
  </si>
  <si>
    <t>251686</t>
  </si>
  <si>
    <t>251687</t>
  </si>
  <si>
    <t>251688</t>
  </si>
  <si>
    <t>659 10th St, Portland, OR 97035</t>
  </si>
  <si>
    <t>251689</t>
  </si>
  <si>
    <t>195 Park St, Los Angeles, CA 90001</t>
  </si>
  <si>
    <t>251690</t>
  </si>
  <si>
    <t>941 Lakeview St, Los Angeles, CA 90001</t>
  </si>
  <si>
    <t>251691</t>
  </si>
  <si>
    <t>202 Wilson St, San Francisco, CA 94016</t>
  </si>
  <si>
    <t>251692</t>
  </si>
  <si>
    <t>251693</t>
  </si>
  <si>
    <t>940 Elm St, San Francisco, CA 94016</t>
  </si>
  <si>
    <t>251694</t>
  </si>
  <si>
    <t>312 7th St, San Francisco, CA 94016</t>
  </si>
  <si>
    <t>251695</t>
  </si>
  <si>
    <t>2 Washington St, Boston, MA 02215</t>
  </si>
  <si>
    <t>251696</t>
  </si>
  <si>
    <t>586 Ridge St, Los Angeles, CA 90001</t>
  </si>
  <si>
    <t>251697</t>
  </si>
  <si>
    <t>251698</t>
  </si>
  <si>
    <t>79 Highland St, New York City, NY 10001</t>
  </si>
  <si>
    <t>251699</t>
  </si>
  <si>
    <t>251700</t>
  </si>
  <si>
    <t>750 River St, Seattle, WA 98101</t>
  </si>
  <si>
    <t>251701</t>
  </si>
  <si>
    <t>442 6th St, San Francisco, CA 94016</t>
  </si>
  <si>
    <t>251702</t>
  </si>
  <si>
    <t>717 6th St, Boston, MA 02215</t>
  </si>
  <si>
    <t>251703</t>
  </si>
  <si>
    <t>251704</t>
  </si>
  <si>
    <t>251705</t>
  </si>
  <si>
    <t>251706</t>
  </si>
  <si>
    <t>251707</t>
  </si>
  <si>
    <t>721 Park St, New York City, NY 10001</t>
  </si>
  <si>
    <t>251708</t>
  </si>
  <si>
    <t>270 13th St, New York City, NY 10001</t>
  </si>
  <si>
    <t>251709</t>
  </si>
  <si>
    <t>771 Madison St, Seattle, WA 98101</t>
  </si>
  <si>
    <t>251710</t>
  </si>
  <si>
    <t>418 Jefferson St, Boston, MA 02215</t>
  </si>
  <si>
    <t>251711</t>
  </si>
  <si>
    <t>802 Church St, Dallas, TX 75001</t>
  </si>
  <si>
    <t>251712</t>
  </si>
  <si>
    <t>909 Wilson St, Seattle, WA 98101</t>
  </si>
  <si>
    <t>251713</t>
  </si>
  <si>
    <t>556 Elm St, Austin, TX 73301</t>
  </si>
  <si>
    <t>251714</t>
  </si>
  <si>
    <t>317 5th St, San Francisco, CA 94016</t>
  </si>
  <si>
    <t>251715</t>
  </si>
  <si>
    <t>251716</t>
  </si>
  <si>
    <t>251717</t>
  </si>
  <si>
    <t>251718</t>
  </si>
  <si>
    <t>251719</t>
  </si>
  <si>
    <t>251720</t>
  </si>
  <si>
    <t>764 8th St, Boston, MA 02215</t>
  </si>
  <si>
    <t>251721</t>
  </si>
  <si>
    <t>537 Meadow St, San Francisco, CA 94016</t>
  </si>
  <si>
    <t>251722</t>
  </si>
  <si>
    <t>311 7th St, New York City, NY 10001</t>
  </si>
  <si>
    <t>251723</t>
  </si>
  <si>
    <t>251724</t>
  </si>
  <si>
    <t>339 13th St, Austin, TX 73301</t>
  </si>
  <si>
    <t>251725</t>
  </si>
  <si>
    <t>251726</t>
  </si>
  <si>
    <t>408 4th St, Boston, MA 02215</t>
  </si>
  <si>
    <t>251727</t>
  </si>
  <si>
    <t>650 Willow St, San Francisco, CA 94016</t>
  </si>
  <si>
    <t>251728</t>
  </si>
  <si>
    <t>776 North St, Portland, OR 97035</t>
  </si>
  <si>
    <t>251729</t>
  </si>
  <si>
    <t>251730</t>
  </si>
  <si>
    <t>903 Dogwood St, Austin, TX 73301</t>
  </si>
  <si>
    <t>251731</t>
  </si>
  <si>
    <t>666 Lake St, Portland, OR 97035</t>
  </si>
  <si>
    <t>251732</t>
  </si>
  <si>
    <t>251733</t>
  </si>
  <si>
    <t>416 10th St, Seattle, WA 98101</t>
  </si>
  <si>
    <t>251734</t>
  </si>
  <si>
    <t>678 Washington St, Dallas, TX 75001</t>
  </si>
  <si>
    <t>251735</t>
  </si>
  <si>
    <t>251736</t>
  </si>
  <si>
    <t>296 12th St, Seattle, WA 98101</t>
  </si>
  <si>
    <t>251737</t>
  </si>
  <si>
    <t>682 5th St, New York City, NY 10001</t>
  </si>
  <si>
    <t>251738</t>
  </si>
  <si>
    <t>251739</t>
  </si>
  <si>
    <t>208 Elm St, Boston, MA 02215</t>
  </si>
  <si>
    <t>251740</t>
  </si>
  <si>
    <t>701 Elm St, Portland, OR 97035</t>
  </si>
  <si>
    <t>251741</t>
  </si>
  <si>
    <t>106 Elm St, Los Angeles, CA 90001</t>
  </si>
  <si>
    <t>251742</t>
  </si>
  <si>
    <t>166 Madison St, Seattle, WA 98101</t>
  </si>
  <si>
    <t>251743</t>
  </si>
  <si>
    <t>476 13th St, Seattle, WA 98101</t>
  </si>
  <si>
    <t>251744</t>
  </si>
  <si>
    <t>166 Washington St, Seattle, WA 98101</t>
  </si>
  <si>
    <t>251745</t>
  </si>
  <si>
    <t>251746</t>
  </si>
  <si>
    <t>251747</t>
  </si>
  <si>
    <t>47 River St, San Francisco, CA 94016</t>
  </si>
  <si>
    <t>251748</t>
  </si>
  <si>
    <t>5 Johnson St, Austin, TX 73301</t>
  </si>
  <si>
    <t>251749</t>
  </si>
  <si>
    <t>251750</t>
  </si>
  <si>
    <t>235 Elm St, New York City, NY 10001</t>
  </si>
  <si>
    <t>251751</t>
  </si>
  <si>
    <t>628 9th St, Portland, OR 97035</t>
  </si>
  <si>
    <t>251752</t>
  </si>
  <si>
    <t>251 West St, Dallas, TX 75001</t>
  </si>
  <si>
    <t>251753</t>
  </si>
  <si>
    <t>761 7th St, New York City, NY 10001</t>
  </si>
  <si>
    <t>251754</t>
  </si>
  <si>
    <t>705 Church St, Los Angeles, CA 90001</t>
  </si>
  <si>
    <t>251755</t>
  </si>
  <si>
    <t>857 Johnson St, Dallas, TX 75001</t>
  </si>
  <si>
    <t>251756</t>
  </si>
  <si>
    <t>767 Jefferson St, Austin, TX 73301</t>
  </si>
  <si>
    <t>251757</t>
  </si>
  <si>
    <t>251758</t>
  </si>
  <si>
    <t>88 North St, Boston, MA 02215</t>
  </si>
  <si>
    <t>251759</t>
  </si>
  <si>
    <t>749 11th St, New York City, NY 10001</t>
  </si>
  <si>
    <t>251760</t>
  </si>
  <si>
    <t>251761</t>
  </si>
  <si>
    <t>849 River St, Austin, TX 73301</t>
  </si>
  <si>
    <t>251762</t>
  </si>
  <si>
    <t>251763</t>
  </si>
  <si>
    <t>251764</t>
  </si>
  <si>
    <t>172 12th St, Austin, TX 73301</t>
  </si>
  <si>
    <t>251765</t>
  </si>
  <si>
    <t>251766</t>
  </si>
  <si>
    <t>333 7th St, Atlanta, GA 30301</t>
  </si>
  <si>
    <t>251767</t>
  </si>
  <si>
    <t>426 Wilson St, Atlanta, GA 30301</t>
  </si>
  <si>
    <t>251768</t>
  </si>
  <si>
    <t>876 2nd St, Atlanta, GA 30301</t>
  </si>
  <si>
    <t>251769</t>
  </si>
  <si>
    <t>462 Chestnut St, San Francisco, CA 94016</t>
  </si>
  <si>
    <t>251770</t>
  </si>
  <si>
    <t>115 Lakeview St, Dallas, TX 75001</t>
  </si>
  <si>
    <t>251771</t>
  </si>
  <si>
    <t>756 11th St, Portland, OR 97035</t>
  </si>
  <si>
    <t>251772</t>
  </si>
  <si>
    <t>481 Jackson St, Dallas, TX 75001</t>
  </si>
  <si>
    <t>251773</t>
  </si>
  <si>
    <t>810 Forest St, Portland, ME 04101</t>
  </si>
  <si>
    <t>251774</t>
  </si>
  <si>
    <t>607 2nd St, Dallas, TX 75001</t>
  </si>
  <si>
    <t>251775</t>
  </si>
  <si>
    <t>251776</t>
  </si>
  <si>
    <t>251777</t>
  </si>
  <si>
    <t>251778</t>
  </si>
  <si>
    <t>2 South St, Atlanta, GA 30301</t>
  </si>
  <si>
    <t>251779</t>
  </si>
  <si>
    <t>251780</t>
  </si>
  <si>
    <t>251781</t>
  </si>
  <si>
    <t>786 Cherry St, Dallas, TX 75001</t>
  </si>
  <si>
    <t>251782</t>
  </si>
  <si>
    <t>251783</t>
  </si>
  <si>
    <t>545 5th St, Austin, TX 73301</t>
  </si>
  <si>
    <t>251784</t>
  </si>
  <si>
    <t>153 Spruce St, San Francisco, CA 94016</t>
  </si>
  <si>
    <t>251785</t>
  </si>
  <si>
    <t>670 Lake St, Los Angeles, CA 90001</t>
  </si>
  <si>
    <t>251786</t>
  </si>
  <si>
    <t>676 6th St, Boston, MA 02215</t>
  </si>
  <si>
    <t>251787</t>
  </si>
  <si>
    <t>189 1st St, Dallas, TX 75001</t>
  </si>
  <si>
    <t>251788</t>
  </si>
  <si>
    <t>645 2nd St, Austin, TX 73301</t>
  </si>
  <si>
    <t>251789</t>
  </si>
  <si>
    <t>251790</t>
  </si>
  <si>
    <t>251791</t>
  </si>
  <si>
    <t>526 Hill St, San Francisco, CA 94016</t>
  </si>
  <si>
    <t>251792</t>
  </si>
  <si>
    <t>688 Hill St, San Francisco, CA 94016</t>
  </si>
  <si>
    <t>251793</t>
  </si>
  <si>
    <t>507 Lakeview St, Seattle, WA 98101</t>
  </si>
  <si>
    <t>251794</t>
  </si>
  <si>
    <t>251795</t>
  </si>
  <si>
    <t>709 Jefferson St, New York City, NY 10001</t>
  </si>
  <si>
    <t>251796</t>
  </si>
  <si>
    <t>251797</t>
  </si>
  <si>
    <t>966 1st St, San Francisco, CA 94016</t>
  </si>
  <si>
    <t>251798</t>
  </si>
  <si>
    <t>251799</t>
  </si>
  <si>
    <t>879 14th St, Austin, TX 73301</t>
  </si>
  <si>
    <t>251800</t>
  </si>
  <si>
    <t>798 Ridge St, Dallas, TX 75001</t>
  </si>
  <si>
    <t>251801</t>
  </si>
  <si>
    <t>813 14th St, Boston, MA 02215</t>
  </si>
  <si>
    <t>251802</t>
  </si>
  <si>
    <t>580 Adams St, Portland, OR 97035</t>
  </si>
  <si>
    <t>251803</t>
  </si>
  <si>
    <t>251804</t>
  </si>
  <si>
    <t>266 Park St, Seattle, WA 98101</t>
  </si>
  <si>
    <t>251805</t>
  </si>
  <si>
    <t>461 Lakeview St, Seattle, WA 98101</t>
  </si>
  <si>
    <t>251806</t>
  </si>
  <si>
    <t>380 Adams St, New York City, NY 10001</t>
  </si>
  <si>
    <t>251807</t>
  </si>
  <si>
    <t>390 7th St, Dallas, TX 75001</t>
  </si>
  <si>
    <t>251808</t>
  </si>
  <si>
    <t>251809</t>
  </si>
  <si>
    <t>251810</t>
  </si>
  <si>
    <t>251811</t>
  </si>
  <si>
    <t>766 Highland St, San Francisco, CA 94016</t>
  </si>
  <si>
    <t>251812</t>
  </si>
  <si>
    <t>148 Sunset St, Boston, MA 02215</t>
  </si>
  <si>
    <t>251813</t>
  </si>
  <si>
    <t>251814</t>
  </si>
  <si>
    <t>2 11th St, Atlanta, GA 30301</t>
  </si>
  <si>
    <t>251815</t>
  </si>
  <si>
    <t>608 Church St, Seattle, WA 98101</t>
  </si>
  <si>
    <t>251816</t>
  </si>
  <si>
    <t>902 7th St, Austin, TX 73301</t>
  </si>
  <si>
    <t>251817</t>
  </si>
  <si>
    <t>251818</t>
  </si>
  <si>
    <t>412 2nd St, Portland, OR 97035</t>
  </si>
  <si>
    <t>251819</t>
  </si>
  <si>
    <t>981 5th St, Portland, ME 04101</t>
  </si>
  <si>
    <t>251820</t>
  </si>
  <si>
    <t>320 7th St, New York City, NY 10001</t>
  </si>
  <si>
    <t>251821</t>
  </si>
  <si>
    <t>662 1st St, San Francisco, CA 94016</t>
  </si>
  <si>
    <t>251822</t>
  </si>
  <si>
    <t>251823</t>
  </si>
  <si>
    <t>251824</t>
  </si>
  <si>
    <t>251825</t>
  </si>
  <si>
    <t>595 Chestnut St, Seattle, WA 98101</t>
  </si>
  <si>
    <t>251826</t>
  </si>
  <si>
    <t>463 13th St, New York City, NY 10001</t>
  </si>
  <si>
    <t>251827</t>
  </si>
  <si>
    <t>251828</t>
  </si>
  <si>
    <t>346 Chestnut St, Portland, ME 04101</t>
  </si>
  <si>
    <t>251829</t>
  </si>
  <si>
    <t>854 Center St, Los Angeles, CA 90001</t>
  </si>
  <si>
    <t>251830</t>
  </si>
  <si>
    <t>251831</t>
  </si>
  <si>
    <t>251832</t>
  </si>
  <si>
    <t>359 10th St, Portland, OR 97035</t>
  </si>
  <si>
    <t>251833</t>
  </si>
  <si>
    <t>489 Church St, Portland, OR 97035</t>
  </si>
  <si>
    <t>251834</t>
  </si>
  <si>
    <t>377 4th St, Atlanta, GA 30301</t>
  </si>
  <si>
    <t>251835</t>
  </si>
  <si>
    <t>48 Center St, Atlanta, GA 30301</t>
  </si>
  <si>
    <t>251836</t>
  </si>
  <si>
    <t>982 7th St, Atlanta, GA 30301</t>
  </si>
  <si>
    <t>251837</t>
  </si>
  <si>
    <t>251838</t>
  </si>
  <si>
    <t>251839</t>
  </si>
  <si>
    <t>119 4th St, Portland, OR 97035</t>
  </si>
  <si>
    <t>251840</t>
  </si>
  <si>
    <t>251841</t>
  </si>
  <si>
    <t>251842</t>
  </si>
  <si>
    <t>928 Walnut St, Dallas, TX 75001</t>
  </si>
  <si>
    <t>251843</t>
  </si>
  <si>
    <t>167 Washington St, Boston, MA 02215</t>
  </si>
  <si>
    <t>251844</t>
  </si>
  <si>
    <t>213 5th St, San Francisco, CA 94016</t>
  </si>
  <si>
    <t>251845</t>
  </si>
  <si>
    <t>251846</t>
  </si>
  <si>
    <t>251847</t>
  </si>
  <si>
    <t>251848</t>
  </si>
  <si>
    <t>251849</t>
  </si>
  <si>
    <t>107 4th St, Atlanta, GA 30301</t>
  </si>
  <si>
    <t>251850</t>
  </si>
  <si>
    <t>240 Hill St, Dallas, TX 75001</t>
  </si>
  <si>
    <t>251851</t>
  </si>
  <si>
    <t>251852</t>
  </si>
  <si>
    <t>157 Ridge St, Atlanta, GA 30301</t>
  </si>
  <si>
    <t>251853</t>
  </si>
  <si>
    <t>78 Wilson St, New York City, NY 10001</t>
  </si>
  <si>
    <t>251854</t>
  </si>
  <si>
    <t>251855</t>
  </si>
  <si>
    <t>559 Willow St, Seattle, WA 98101</t>
  </si>
  <si>
    <t>251856</t>
  </si>
  <si>
    <t>251857</t>
  </si>
  <si>
    <t>491 Madison St, Los Angeles, CA 90001</t>
  </si>
  <si>
    <t>251858</t>
  </si>
  <si>
    <t>251859</t>
  </si>
  <si>
    <t>62 Lake St, Seattle, WA 98101</t>
  </si>
  <si>
    <t>251860</t>
  </si>
  <si>
    <t>251861</t>
  </si>
  <si>
    <t>251862</t>
  </si>
  <si>
    <t>451 South St, Boston, MA 02215</t>
  </si>
  <si>
    <t>251863</t>
  </si>
  <si>
    <t>251864</t>
  </si>
  <si>
    <t>251865</t>
  </si>
  <si>
    <t>251866</t>
  </si>
  <si>
    <t>694 Main St, Dallas, TX 75001</t>
  </si>
  <si>
    <t>251867</t>
  </si>
  <si>
    <t>105 5th St, Atlanta, GA 30301</t>
  </si>
  <si>
    <t>251868</t>
  </si>
  <si>
    <t>251869</t>
  </si>
  <si>
    <t>906 Dogwood St, Dallas, TX 75001</t>
  </si>
  <si>
    <t>251870</t>
  </si>
  <si>
    <t>251871</t>
  </si>
  <si>
    <t>251872</t>
  </si>
  <si>
    <t>457 Willow St, New York City, NY 10001</t>
  </si>
  <si>
    <t>251873</t>
  </si>
  <si>
    <t>251874</t>
  </si>
  <si>
    <t>375 Park St, New York City, NY 10001</t>
  </si>
  <si>
    <t>251875</t>
  </si>
  <si>
    <t>251876</t>
  </si>
  <si>
    <t>4 North St, Los Angeles, CA 90001</t>
  </si>
  <si>
    <t>251877</t>
  </si>
  <si>
    <t>251878</t>
  </si>
  <si>
    <t>649 North St, Boston, MA 02215</t>
  </si>
  <si>
    <t>251879</t>
  </si>
  <si>
    <t>251880</t>
  </si>
  <si>
    <t>351 Chestnut St, Dallas, TX 75001</t>
  </si>
  <si>
    <t>251881</t>
  </si>
  <si>
    <t>264 Lakeview St, San Francisco, CA 94016</t>
  </si>
  <si>
    <t>251882</t>
  </si>
  <si>
    <t>218 South St, Seattle, WA 98101</t>
  </si>
  <si>
    <t>251883</t>
  </si>
  <si>
    <t>251884</t>
  </si>
  <si>
    <t>1 Maple St, San Francisco, CA 94016</t>
  </si>
  <si>
    <t>251885</t>
  </si>
  <si>
    <t>947 Chestnut St, Portland, OR 97035</t>
  </si>
  <si>
    <t>251886</t>
  </si>
  <si>
    <t>219 Ridge St, Boston, MA 02215</t>
  </si>
  <si>
    <t>251887</t>
  </si>
  <si>
    <t>462 Hickory St, Dallas, TX 75001</t>
  </si>
  <si>
    <t>251888</t>
  </si>
  <si>
    <t>397 5th St, Portland, ME 04101</t>
  </si>
  <si>
    <t>251889</t>
  </si>
  <si>
    <t>935 Main St, San Francisco, CA 94016</t>
  </si>
  <si>
    <t>251890</t>
  </si>
  <si>
    <t>251891</t>
  </si>
  <si>
    <t>251892</t>
  </si>
  <si>
    <t>112 Jefferson St, Seattle, WA 98101</t>
  </si>
  <si>
    <t>251893</t>
  </si>
  <si>
    <t>251894</t>
  </si>
  <si>
    <t>251895</t>
  </si>
  <si>
    <t>251896</t>
  </si>
  <si>
    <t>473 Jackson St, New York City, NY 10001</t>
  </si>
  <si>
    <t>251897</t>
  </si>
  <si>
    <t>69 Church St, New York City, NY 10001</t>
  </si>
  <si>
    <t>251898</t>
  </si>
  <si>
    <t>251899</t>
  </si>
  <si>
    <t>251900</t>
  </si>
  <si>
    <t>211 5th St, Los Angeles, CA 90001</t>
  </si>
  <si>
    <t>251901</t>
  </si>
  <si>
    <t>251902</t>
  </si>
  <si>
    <t>251903</t>
  </si>
  <si>
    <t>251904</t>
  </si>
  <si>
    <t>270 River St, San Francisco, CA 94016</t>
  </si>
  <si>
    <t>251905</t>
  </si>
  <si>
    <t>774 River St, Dallas, TX 75001</t>
  </si>
  <si>
    <t>251906</t>
  </si>
  <si>
    <t>431 7th St, Dallas, TX 75001</t>
  </si>
  <si>
    <t>251907</t>
  </si>
  <si>
    <t>251908</t>
  </si>
  <si>
    <t>549 Spruce St, Seattle, WA 98101</t>
  </si>
  <si>
    <t>251909</t>
  </si>
  <si>
    <t>195 Forest St, Dallas, TX 75001</t>
  </si>
  <si>
    <t>251910</t>
  </si>
  <si>
    <t>251911</t>
  </si>
  <si>
    <t>251912</t>
  </si>
  <si>
    <t>251913</t>
  </si>
  <si>
    <t>513 North St, Atlanta, GA 30301</t>
  </si>
  <si>
    <t>251914</t>
  </si>
  <si>
    <t>795 Lincoln St, Portland, OR 97035</t>
  </si>
  <si>
    <t>251915</t>
  </si>
  <si>
    <t>251916</t>
  </si>
  <si>
    <t>457 10th St, Seattle, WA 98101</t>
  </si>
  <si>
    <t>251917</t>
  </si>
  <si>
    <t>87 1st St, Atlanta, GA 30301</t>
  </si>
  <si>
    <t>251918</t>
  </si>
  <si>
    <t>838 River St, Dallas, TX 75001</t>
  </si>
  <si>
    <t>251919</t>
  </si>
  <si>
    <t>251920</t>
  </si>
  <si>
    <t>682 Lincoln St, Seattle, WA 98101</t>
  </si>
  <si>
    <t>251921</t>
  </si>
  <si>
    <t>10 Cedar St, San Francisco, CA 94016</t>
  </si>
  <si>
    <t>251922</t>
  </si>
  <si>
    <t>251923</t>
  </si>
  <si>
    <t>251924</t>
  </si>
  <si>
    <t>251925</t>
  </si>
  <si>
    <t>241 Sunset St, New York City, NY 10001</t>
  </si>
  <si>
    <t>251926</t>
  </si>
  <si>
    <t>251927</t>
  </si>
  <si>
    <t>251928</t>
  </si>
  <si>
    <t>941 10th St, San Francisco, CA 94016</t>
  </si>
  <si>
    <t>251929</t>
  </si>
  <si>
    <t>251930</t>
  </si>
  <si>
    <t>251931</t>
  </si>
  <si>
    <t>251932</t>
  </si>
  <si>
    <t>915 Johnson St, Atlanta, GA 30301</t>
  </si>
  <si>
    <t>251933</t>
  </si>
  <si>
    <t>973 Maple St, San Francisco, CA 94016</t>
  </si>
  <si>
    <t>251934</t>
  </si>
  <si>
    <t>358 Park St, Dallas, TX 75001</t>
  </si>
  <si>
    <t>251935</t>
  </si>
  <si>
    <t>119 Pine St, Portland, OR 97035</t>
  </si>
  <si>
    <t>251936</t>
  </si>
  <si>
    <t>251937</t>
  </si>
  <si>
    <t>631 Jackson St, Atlanta, GA 30301</t>
  </si>
  <si>
    <t>251938</t>
  </si>
  <si>
    <t>251939</t>
  </si>
  <si>
    <t>735 Maple St, San Francisco, CA 94016</t>
  </si>
  <si>
    <t>251940</t>
  </si>
  <si>
    <t>573 8th St, Boston, MA 02215</t>
  </si>
  <si>
    <t>251941</t>
  </si>
  <si>
    <t>606 Jackson St, New York City, NY 10001</t>
  </si>
  <si>
    <t>251942</t>
  </si>
  <si>
    <t>589 Johnson St, Los Angeles, CA 90001</t>
  </si>
  <si>
    <t>251943</t>
  </si>
  <si>
    <t>140 North St, Boston, MA 02215</t>
  </si>
  <si>
    <t>251944</t>
  </si>
  <si>
    <t>251945</t>
  </si>
  <si>
    <t>35 7th St, Dallas, TX 75001</t>
  </si>
  <si>
    <t>251946</t>
  </si>
  <si>
    <t>79 Center St, Austin, TX 73301</t>
  </si>
  <si>
    <t>251947</t>
  </si>
  <si>
    <t>493 Dogwood St, Los Angeles, CA 90001</t>
  </si>
  <si>
    <t>251948</t>
  </si>
  <si>
    <t>155 West St, Atlanta, GA 30301</t>
  </si>
  <si>
    <t>251949</t>
  </si>
  <si>
    <t>251950</t>
  </si>
  <si>
    <t>1 Maple St, Los Angeles, CA 90001</t>
  </si>
  <si>
    <t>251951</t>
  </si>
  <si>
    <t>730 Madison St, New York City, NY 10001</t>
  </si>
  <si>
    <t>251952</t>
  </si>
  <si>
    <t>251953</t>
  </si>
  <si>
    <t>797 South St, New York City, NY 10001</t>
  </si>
  <si>
    <t>251954</t>
  </si>
  <si>
    <t>251955</t>
  </si>
  <si>
    <t>368 Jefferson St, Los Angeles, CA 90001</t>
  </si>
  <si>
    <t>251956</t>
  </si>
  <si>
    <t>745 South St, Dallas, TX 75001</t>
  </si>
  <si>
    <t>251957</t>
  </si>
  <si>
    <t>251958</t>
  </si>
  <si>
    <t>251959</t>
  </si>
  <si>
    <t>200 Hickory St, Boston, MA 02215</t>
  </si>
  <si>
    <t>251960</t>
  </si>
  <si>
    <t>251961</t>
  </si>
  <si>
    <t>251962</t>
  </si>
  <si>
    <t>251963</t>
  </si>
  <si>
    <t>700 Wilson St, Dallas, TX 75001</t>
  </si>
  <si>
    <t>251964</t>
  </si>
  <si>
    <t>251965</t>
  </si>
  <si>
    <t>251966</t>
  </si>
  <si>
    <t>251967</t>
  </si>
  <si>
    <t>589 Willow St, Boston, MA 02215</t>
  </si>
  <si>
    <t>251968</t>
  </si>
  <si>
    <t>588 14th St, Dallas, TX 75001</t>
  </si>
  <si>
    <t>251969</t>
  </si>
  <si>
    <t>371 Washington St, Boston, MA 02215</t>
  </si>
  <si>
    <t>251970</t>
  </si>
  <si>
    <t>354 Main St, Seattle, WA 98101</t>
  </si>
  <si>
    <t>251971</t>
  </si>
  <si>
    <t>251972</t>
  </si>
  <si>
    <t>251973</t>
  </si>
  <si>
    <t>171 Walnut St, Dallas, TX 75001</t>
  </si>
  <si>
    <t>251974</t>
  </si>
  <si>
    <t>642 Chestnut St, Boston, MA 02215</t>
  </si>
  <si>
    <t>251975</t>
  </si>
  <si>
    <t>114 Jackson St, San Francisco, CA 94016</t>
  </si>
  <si>
    <t>251976</t>
  </si>
  <si>
    <t>529 Jefferson St, Boston, MA 02215</t>
  </si>
  <si>
    <t>251977</t>
  </si>
  <si>
    <t>251978</t>
  </si>
  <si>
    <t>806 Willow St, New York City, NY 10001</t>
  </si>
  <si>
    <t>251979</t>
  </si>
  <si>
    <t>655 Meadow St, Atlanta, GA 30301</t>
  </si>
  <si>
    <t>251980</t>
  </si>
  <si>
    <t>251981</t>
  </si>
  <si>
    <t>778 10th St, Portland, OR 97035</t>
  </si>
  <si>
    <t>251982</t>
  </si>
  <si>
    <t>251983</t>
  </si>
  <si>
    <t>78 5th St, Dallas, TX 75001</t>
  </si>
  <si>
    <t>251984</t>
  </si>
  <si>
    <t>251985</t>
  </si>
  <si>
    <t>68 Lakeview St, Boston, MA 02215</t>
  </si>
  <si>
    <t>251986</t>
  </si>
  <si>
    <t>672 Hickory St, San Francisco, CA 94016</t>
  </si>
  <si>
    <t>251987</t>
  </si>
  <si>
    <t>251988</t>
  </si>
  <si>
    <t>251989</t>
  </si>
  <si>
    <t>410 Elm St, Los Angeles, CA 90001</t>
  </si>
  <si>
    <t>251990</t>
  </si>
  <si>
    <t>251991</t>
  </si>
  <si>
    <t>524 Willow St, Los Angeles, CA 90001</t>
  </si>
  <si>
    <t>251992</t>
  </si>
  <si>
    <t>337 Spruce St, Dallas, TX 75001</t>
  </si>
  <si>
    <t>251993</t>
  </si>
  <si>
    <t>251994</t>
  </si>
  <si>
    <t>423 Church St, Boston, MA 02215</t>
  </si>
  <si>
    <t>251995</t>
  </si>
  <si>
    <t>251996</t>
  </si>
  <si>
    <t>401 Sunset St, Atlanta, GA 30301</t>
  </si>
  <si>
    <t>251997</t>
  </si>
  <si>
    <t>633 Hill St, Seattle, WA 98101</t>
  </si>
  <si>
    <t>251998</t>
  </si>
  <si>
    <t>251999</t>
  </si>
  <si>
    <t>322 North St, Dallas, TX 75001</t>
  </si>
  <si>
    <t>252000</t>
  </si>
  <si>
    <t>252001</t>
  </si>
  <si>
    <t>252002</t>
  </si>
  <si>
    <t>252003</t>
  </si>
  <si>
    <t>569 13th St, New York City, NY 10001</t>
  </si>
  <si>
    <t>252004</t>
  </si>
  <si>
    <t>252005</t>
  </si>
  <si>
    <t>252006</t>
  </si>
  <si>
    <t>252007</t>
  </si>
  <si>
    <t>874 Highland St, San Francisco, CA 94016</t>
  </si>
  <si>
    <t>252008</t>
  </si>
  <si>
    <t>563 Madison St, Dallas, TX 75001</t>
  </si>
  <si>
    <t>252009</t>
  </si>
  <si>
    <t>518 Hickory St, Portland, ME 04101</t>
  </si>
  <si>
    <t>252010</t>
  </si>
  <si>
    <t>264 Dogwood St, Seattle, WA 98101</t>
  </si>
  <si>
    <t>252011</t>
  </si>
  <si>
    <t>66 Lake St, Atlanta, GA 30301</t>
  </si>
  <si>
    <t>252012</t>
  </si>
  <si>
    <t>470 Lincoln St, Los Angeles, CA 90001</t>
  </si>
  <si>
    <t>252013</t>
  </si>
  <si>
    <t>259 Cherry St, Boston, MA 02215</t>
  </si>
  <si>
    <t>252014</t>
  </si>
  <si>
    <t>252015</t>
  </si>
  <si>
    <t>474 Ridge St, San Francisco, CA 94016</t>
  </si>
  <si>
    <t>252016</t>
  </si>
  <si>
    <t>832 2nd St, San Francisco, CA 94016</t>
  </si>
  <si>
    <t>252017</t>
  </si>
  <si>
    <t>252018</t>
  </si>
  <si>
    <t>255 Ridge St, Atlanta, GA 30301</t>
  </si>
  <si>
    <t>252019</t>
  </si>
  <si>
    <t>572 Hickory St, Atlanta, GA 30301</t>
  </si>
  <si>
    <t>252020</t>
  </si>
  <si>
    <t>267 Lincoln St, Boston, MA 02215</t>
  </si>
  <si>
    <t>252021</t>
  </si>
  <si>
    <t>863 13th St, San Francisco, CA 94016</t>
  </si>
  <si>
    <t>252022</t>
  </si>
  <si>
    <t>369 Hill St, Dallas, TX 75001</t>
  </si>
  <si>
    <t>252023</t>
  </si>
  <si>
    <t>110 Ridge St, Seattle, WA 98101</t>
  </si>
  <si>
    <t>252024</t>
  </si>
  <si>
    <t>200 7th St, Austin, TX 73301</t>
  </si>
  <si>
    <t>252025</t>
  </si>
  <si>
    <t>190 Jefferson St, Seattle, WA 98101</t>
  </si>
  <si>
    <t>252026</t>
  </si>
  <si>
    <t>485 Park St, Los Angeles, CA 90001</t>
  </si>
  <si>
    <t>252027</t>
  </si>
  <si>
    <t>666 Cherry St, Los Angeles, CA 90001</t>
  </si>
  <si>
    <t>252028</t>
  </si>
  <si>
    <t>252029</t>
  </si>
  <si>
    <t>268 Main St, Los Angeles, CA 90001</t>
  </si>
  <si>
    <t>252030</t>
  </si>
  <si>
    <t>680 Cedar St, San Francisco, CA 94016</t>
  </si>
  <si>
    <t>252031</t>
  </si>
  <si>
    <t>296 Lincoln St, New York City, NY 10001</t>
  </si>
  <si>
    <t>252032</t>
  </si>
  <si>
    <t>256 North St, Atlanta, GA 30301</t>
  </si>
  <si>
    <t>252033</t>
  </si>
  <si>
    <t>54 Cedar St, Los Angeles, CA 90001</t>
  </si>
  <si>
    <t>252034</t>
  </si>
  <si>
    <t>23 2nd St, Boston, MA 02215</t>
  </si>
  <si>
    <t>252035</t>
  </si>
  <si>
    <t>999 Wilson St, Los Angeles, CA 90001</t>
  </si>
  <si>
    <t>252036</t>
  </si>
  <si>
    <t>954 5th St, New York City, NY 10001</t>
  </si>
  <si>
    <t>252037</t>
  </si>
  <si>
    <t>252038</t>
  </si>
  <si>
    <t>252039</t>
  </si>
  <si>
    <t>252040</t>
  </si>
  <si>
    <t>890 Main St, Atlanta, GA 30301</t>
  </si>
  <si>
    <t>252041</t>
  </si>
  <si>
    <t>252042</t>
  </si>
  <si>
    <t>252043</t>
  </si>
  <si>
    <t>245 Pine St, Los Angeles, CA 90001</t>
  </si>
  <si>
    <t>252044</t>
  </si>
  <si>
    <t>985 5th St, Boston, MA 02215</t>
  </si>
  <si>
    <t>252045</t>
  </si>
  <si>
    <t>489 2nd St, Atlanta, GA 30301</t>
  </si>
  <si>
    <t>252046</t>
  </si>
  <si>
    <t>252047</t>
  </si>
  <si>
    <t>252048</t>
  </si>
  <si>
    <t>470 10th St, Los Angeles, CA 90001</t>
  </si>
  <si>
    <t>252049</t>
  </si>
  <si>
    <t>382 Washington St, San Francisco, CA 94016</t>
  </si>
  <si>
    <t>252050</t>
  </si>
  <si>
    <t>491 4th St, Dallas, TX 75001</t>
  </si>
  <si>
    <t>252051</t>
  </si>
  <si>
    <t>132 Madison St, Boston, MA 02215</t>
  </si>
  <si>
    <t>252052</t>
  </si>
  <si>
    <t>252053</t>
  </si>
  <si>
    <t>252054</t>
  </si>
  <si>
    <t>438 Hill St, Seattle, WA 98101</t>
  </si>
  <si>
    <t>252055</t>
  </si>
  <si>
    <t>252056</t>
  </si>
  <si>
    <t>186 11th St, Atlanta, GA 30301</t>
  </si>
  <si>
    <t>252057</t>
  </si>
  <si>
    <t>136 Spruce St, San Francisco, CA 94016</t>
  </si>
  <si>
    <t>252058</t>
  </si>
  <si>
    <t>145 6th St, San Francisco, CA 94016</t>
  </si>
  <si>
    <t>252059</t>
  </si>
  <si>
    <t>252060</t>
  </si>
  <si>
    <t>252061</t>
  </si>
  <si>
    <t>252062</t>
  </si>
  <si>
    <t>252063</t>
  </si>
  <si>
    <t>233 1st St, Portland, OR 97035</t>
  </si>
  <si>
    <t>252064</t>
  </si>
  <si>
    <t>842 9th St, Boston, MA 02215</t>
  </si>
  <si>
    <t>252065</t>
  </si>
  <si>
    <t>252066</t>
  </si>
  <si>
    <t>149 8th St, Austin, TX 73301</t>
  </si>
  <si>
    <t>252067</t>
  </si>
  <si>
    <t>63 Lincoln St, Boston, MA 02215</t>
  </si>
  <si>
    <t>252068</t>
  </si>
  <si>
    <t>536 4th St, Seattle, WA 98101</t>
  </si>
  <si>
    <t>252069</t>
  </si>
  <si>
    <t>200 8th St, San Francisco, CA 94016</t>
  </si>
  <si>
    <t>252070</t>
  </si>
  <si>
    <t>252071</t>
  </si>
  <si>
    <t>252072</t>
  </si>
  <si>
    <t>252073</t>
  </si>
  <si>
    <t>829 South St, Los Angeles, CA 90001</t>
  </si>
  <si>
    <t>252074</t>
  </si>
  <si>
    <t>725 Highland St, Atlanta, GA 30301</t>
  </si>
  <si>
    <t>252075</t>
  </si>
  <si>
    <t>747 Elm St, Portland, OR 97035</t>
  </si>
  <si>
    <t>252076</t>
  </si>
  <si>
    <t>201 Pine St, Atlanta, GA 30301</t>
  </si>
  <si>
    <t>252077</t>
  </si>
  <si>
    <t>78 Adams St, New York City, NY 10001</t>
  </si>
  <si>
    <t>252078</t>
  </si>
  <si>
    <t>54 14th St, New York City, NY 10001</t>
  </si>
  <si>
    <t>252079</t>
  </si>
  <si>
    <t>252080</t>
  </si>
  <si>
    <t>252081</t>
  </si>
  <si>
    <t>764 Chestnut St, Atlanta, GA 30301</t>
  </si>
  <si>
    <t>252082</t>
  </si>
  <si>
    <t>275 Park St, Atlanta, GA 30301</t>
  </si>
  <si>
    <t>252083</t>
  </si>
  <si>
    <t>803 Highland St, Boston, MA 02215</t>
  </si>
  <si>
    <t>252084</t>
  </si>
  <si>
    <t>10 6th St, Austin, TX 73301</t>
  </si>
  <si>
    <t>252085</t>
  </si>
  <si>
    <t>288 South St, Dallas, TX 75001</t>
  </si>
  <si>
    <t>252086</t>
  </si>
  <si>
    <t>963 Highland St, Boston, MA 02215</t>
  </si>
  <si>
    <t>252087</t>
  </si>
  <si>
    <t>158 Lake St, Atlanta, GA 30301</t>
  </si>
  <si>
    <t>252088</t>
  </si>
  <si>
    <t>67 Johnson St, Dallas, TX 75001</t>
  </si>
  <si>
    <t>252089</t>
  </si>
  <si>
    <t>252090</t>
  </si>
  <si>
    <t>252091</t>
  </si>
  <si>
    <t>673 7th St, New York City, NY 10001</t>
  </si>
  <si>
    <t>252092</t>
  </si>
  <si>
    <t>151 Chestnut St, Atlanta, GA 30301</t>
  </si>
  <si>
    <t>252093</t>
  </si>
  <si>
    <t>964 Washington St, Los Angeles, CA 90001</t>
  </si>
  <si>
    <t>252094</t>
  </si>
  <si>
    <t>140 Walnut St, San Francisco, CA 94016</t>
  </si>
  <si>
    <t>252095</t>
  </si>
  <si>
    <t>509 Hill St, Austin, TX 73301</t>
  </si>
  <si>
    <t>252096</t>
  </si>
  <si>
    <t>140 Spruce St, Dallas, TX 75001</t>
  </si>
  <si>
    <t>252097</t>
  </si>
  <si>
    <t>598 Spruce St, Los Angeles, CA 90001</t>
  </si>
  <si>
    <t>252098</t>
  </si>
  <si>
    <t>689 Spruce St, Dallas, TX 75001</t>
  </si>
  <si>
    <t>252099</t>
  </si>
  <si>
    <t>781 Park St, Austin, TX 73301</t>
  </si>
  <si>
    <t>252100</t>
  </si>
  <si>
    <t>583 Park St, Austin, TX 73301</t>
  </si>
  <si>
    <t>252101</t>
  </si>
  <si>
    <t>252102</t>
  </si>
  <si>
    <t>64 Johnson St, Dallas, TX 75001</t>
  </si>
  <si>
    <t>252103</t>
  </si>
  <si>
    <t>18 Pine St, Los Angeles, CA 90001</t>
  </si>
  <si>
    <t>252104</t>
  </si>
  <si>
    <t>118 Adams St, Austin, TX 73301</t>
  </si>
  <si>
    <t>252105</t>
  </si>
  <si>
    <t>262 Lake St, Dallas, TX 75001</t>
  </si>
  <si>
    <t>252106</t>
  </si>
  <si>
    <t>252107</t>
  </si>
  <si>
    <t>255 8th St, Austin, TX 73301</t>
  </si>
  <si>
    <t>252108</t>
  </si>
  <si>
    <t>850 Washington St, Los Angeles, CA 90001</t>
  </si>
  <si>
    <t>252109</t>
  </si>
  <si>
    <t>252110</t>
  </si>
  <si>
    <t>869 10th St, Austin, TX 73301</t>
  </si>
  <si>
    <t>252111</t>
  </si>
  <si>
    <t>252112</t>
  </si>
  <si>
    <t>577 1st St, New York City, NY 10001</t>
  </si>
  <si>
    <t>252113</t>
  </si>
  <si>
    <t>180 Johnson St, Boston, MA 02215</t>
  </si>
  <si>
    <t>252114</t>
  </si>
  <si>
    <t>122 8th St, Atlanta, GA 30301</t>
  </si>
  <si>
    <t>252115</t>
  </si>
  <si>
    <t>252116</t>
  </si>
  <si>
    <t>252117</t>
  </si>
  <si>
    <t>795 Park St, Los Angeles, CA 90001</t>
  </si>
  <si>
    <t>252118</t>
  </si>
  <si>
    <t>915 West St, Los Angeles, CA 90001</t>
  </si>
  <si>
    <t>252119</t>
  </si>
  <si>
    <t>639 Washington St, Los Angeles, CA 90001</t>
  </si>
  <si>
    <t>252120</t>
  </si>
  <si>
    <t>785 West St, Seattle, WA 98101</t>
  </si>
  <si>
    <t>252121</t>
  </si>
  <si>
    <t>801 Washington St, New York City, NY 10001</t>
  </si>
  <si>
    <t>252122</t>
  </si>
  <si>
    <t>786 10th St, Boston, MA 02215</t>
  </si>
  <si>
    <t>252123</t>
  </si>
  <si>
    <t>960 Elm St, Dallas, TX 75001</t>
  </si>
  <si>
    <t>252124</t>
  </si>
  <si>
    <t>83 Pine St, San Francisco, CA 94016</t>
  </si>
  <si>
    <t>252125</t>
  </si>
  <si>
    <t>252126</t>
  </si>
  <si>
    <t>431 Hill St, San Francisco, CA 94016</t>
  </si>
  <si>
    <t>252127</t>
  </si>
  <si>
    <t>239 13th St, Boston, MA 02215</t>
  </si>
  <si>
    <t>252128</t>
  </si>
  <si>
    <t>126 Cherry St, Los Angeles, CA 90001</t>
  </si>
  <si>
    <t>252129</t>
  </si>
  <si>
    <t>290 Johnson St, New York City, NY 10001</t>
  </si>
  <si>
    <t>252130</t>
  </si>
  <si>
    <t>252131</t>
  </si>
  <si>
    <t>252132</t>
  </si>
  <si>
    <t>252133</t>
  </si>
  <si>
    <t>252134</t>
  </si>
  <si>
    <t>698 Dogwood St, Los Angeles, CA 90001</t>
  </si>
  <si>
    <t>252135</t>
  </si>
  <si>
    <t>595 River St, San Francisco, CA 94016</t>
  </si>
  <si>
    <t>252136</t>
  </si>
  <si>
    <t>252137</t>
  </si>
  <si>
    <t>805 14th St, New York City, NY 10001</t>
  </si>
  <si>
    <t>252138</t>
  </si>
  <si>
    <t>986 Lake St, Boston, MA 02215</t>
  </si>
  <si>
    <t>252139</t>
  </si>
  <si>
    <t>844 Hill St, San Francisco, CA 94016</t>
  </si>
  <si>
    <t>252140</t>
  </si>
  <si>
    <t>252141</t>
  </si>
  <si>
    <t>252142</t>
  </si>
  <si>
    <t>252143</t>
  </si>
  <si>
    <t>500 Lake St, Boston, MA 02215</t>
  </si>
  <si>
    <t>252144</t>
  </si>
  <si>
    <t>252145</t>
  </si>
  <si>
    <t>252146</t>
  </si>
  <si>
    <t>681 Lincoln St, Los Angeles, CA 90001</t>
  </si>
  <si>
    <t>252147</t>
  </si>
  <si>
    <t>252148</t>
  </si>
  <si>
    <t>39 Hill St, Atlanta, GA 30301</t>
  </si>
  <si>
    <t>252149</t>
  </si>
  <si>
    <t>14 5th St, Boston, MA 02215</t>
  </si>
  <si>
    <t>252150</t>
  </si>
  <si>
    <t>885 Walnut St, Portland, OR 97035</t>
  </si>
  <si>
    <t>252151</t>
  </si>
  <si>
    <t>124 Main St, New York City, NY 10001</t>
  </si>
  <si>
    <t>252152</t>
  </si>
  <si>
    <t>903 Washington St, San Francisco, CA 94016</t>
  </si>
  <si>
    <t>252153</t>
  </si>
  <si>
    <t>4 Cherry St, Portland, OR 97035</t>
  </si>
  <si>
    <t>252154</t>
  </si>
  <si>
    <t>436 Pine St, Portland, OR 97035</t>
  </si>
  <si>
    <t>252155</t>
  </si>
  <si>
    <t>939 11th St, Dallas, TX 75001</t>
  </si>
  <si>
    <t>252156</t>
  </si>
  <si>
    <t>252157</t>
  </si>
  <si>
    <t>876 Walnut St, Portland, OR 97035</t>
  </si>
  <si>
    <t>252158</t>
  </si>
  <si>
    <t>71 Forest St, Boston, MA 02215</t>
  </si>
  <si>
    <t>252159</t>
  </si>
  <si>
    <t>857 Meadow St, Atlanta, GA 30301</t>
  </si>
  <si>
    <t>252160</t>
  </si>
  <si>
    <t>252161</t>
  </si>
  <si>
    <t>282 North St, Seattle, WA 98101</t>
  </si>
  <si>
    <t>252162</t>
  </si>
  <si>
    <t>252163</t>
  </si>
  <si>
    <t>252164</t>
  </si>
  <si>
    <t>60 River St, San Francisco, CA 94016</t>
  </si>
  <si>
    <t>252165</t>
  </si>
  <si>
    <t>252166</t>
  </si>
  <si>
    <t>252167</t>
  </si>
  <si>
    <t>839 Hickory St, Boston, MA 02215</t>
  </si>
  <si>
    <t>252168</t>
  </si>
  <si>
    <t>252169</t>
  </si>
  <si>
    <t>854 11th St, Los Angeles, CA 90001</t>
  </si>
  <si>
    <t>252170</t>
  </si>
  <si>
    <t>831 North St, Los Angeles, CA 90001</t>
  </si>
  <si>
    <t>252171</t>
  </si>
  <si>
    <t>932 Hickory St, Portland, ME 04101</t>
  </si>
  <si>
    <t>252172</t>
  </si>
  <si>
    <t>252173</t>
  </si>
  <si>
    <t>252174</t>
  </si>
  <si>
    <t>537 Church St, Boston, MA 02215</t>
  </si>
  <si>
    <t>252175</t>
  </si>
  <si>
    <t>281 6th St, Dallas, TX 75001</t>
  </si>
  <si>
    <t>252176</t>
  </si>
  <si>
    <t>977 Willow St, Austin, TX 73301</t>
  </si>
  <si>
    <t>252177</t>
  </si>
  <si>
    <t>677 10th St, Atlanta, GA 30301</t>
  </si>
  <si>
    <t>252178</t>
  </si>
  <si>
    <t>614 Maple St, Portland, ME 04101</t>
  </si>
  <si>
    <t>252179</t>
  </si>
  <si>
    <t>252180</t>
  </si>
  <si>
    <t>731 Park St, Atlanta, GA 30301</t>
  </si>
  <si>
    <t>252181</t>
  </si>
  <si>
    <t>811 North St, Dallas, TX 75001</t>
  </si>
  <si>
    <t>252182</t>
  </si>
  <si>
    <t>930 Hickory St, New York City, NY 10001</t>
  </si>
  <si>
    <t>252183</t>
  </si>
  <si>
    <t>778 Sunset St, Atlanta, GA 30301</t>
  </si>
  <si>
    <t>252184</t>
  </si>
  <si>
    <t>705 Lake St, Los Angeles, CA 90001</t>
  </si>
  <si>
    <t>252185</t>
  </si>
  <si>
    <t>252186</t>
  </si>
  <si>
    <t>252187</t>
  </si>
  <si>
    <t>252188</t>
  </si>
  <si>
    <t>60 South St, Portland, OR 97035</t>
  </si>
  <si>
    <t>252189</t>
  </si>
  <si>
    <t>457 12th St, Atlanta, GA 30301</t>
  </si>
  <si>
    <t>252190</t>
  </si>
  <si>
    <t>32 Church St, Atlanta, GA 30301</t>
  </si>
  <si>
    <t>252191</t>
  </si>
  <si>
    <t>914 South St, Dallas, TX 75001</t>
  </si>
  <si>
    <t>252192</t>
  </si>
  <si>
    <t>252193</t>
  </si>
  <si>
    <t>261 Washington St, Dallas, TX 75001</t>
  </si>
  <si>
    <t>252194</t>
  </si>
  <si>
    <t>252195</t>
  </si>
  <si>
    <t>252196</t>
  </si>
  <si>
    <t>185 10th St, Los Angeles, CA 90001</t>
  </si>
  <si>
    <t>252197</t>
  </si>
  <si>
    <t>317 Church St, Dallas, TX 75001</t>
  </si>
  <si>
    <t>252198</t>
  </si>
  <si>
    <t>431 Chestnut St, Los Angeles, CA 90001</t>
  </si>
  <si>
    <t>252199</t>
  </si>
  <si>
    <t>252200</t>
  </si>
  <si>
    <t>295 Madison St, New York City, NY 10001</t>
  </si>
  <si>
    <t>252201</t>
  </si>
  <si>
    <t>533 7th St, New York City, NY 10001</t>
  </si>
  <si>
    <t>252202</t>
  </si>
  <si>
    <t>252203</t>
  </si>
  <si>
    <t>252204</t>
  </si>
  <si>
    <t>839 Highland St, Los Angeles, CA 90001</t>
  </si>
  <si>
    <t>252205</t>
  </si>
  <si>
    <t>339 10th St, San Francisco, CA 94016</t>
  </si>
  <si>
    <t>252206</t>
  </si>
  <si>
    <t>252207</t>
  </si>
  <si>
    <t>252208</t>
  </si>
  <si>
    <t>415 Main St, Dallas, TX 75001</t>
  </si>
  <si>
    <t>252209</t>
  </si>
  <si>
    <t>515 14th St, San Francisco, CA 94016</t>
  </si>
  <si>
    <t>252210</t>
  </si>
  <si>
    <t>252211</t>
  </si>
  <si>
    <t>293 Madison St, Boston, MA 02215</t>
  </si>
  <si>
    <t>252212</t>
  </si>
  <si>
    <t>252213</t>
  </si>
  <si>
    <t>252214</t>
  </si>
  <si>
    <t>667 Church St, Portland, OR 97035</t>
  </si>
  <si>
    <t>252215</t>
  </si>
  <si>
    <t>287 11th St, Seattle, WA 98101</t>
  </si>
  <si>
    <t>252216</t>
  </si>
  <si>
    <t>252217</t>
  </si>
  <si>
    <t>252218</t>
  </si>
  <si>
    <t>252219</t>
  </si>
  <si>
    <t>433 Forest St, Austin, TX 73301</t>
  </si>
  <si>
    <t>252220</t>
  </si>
  <si>
    <t>252221</t>
  </si>
  <si>
    <t>376 Adams St, Austin, TX 73301</t>
  </si>
  <si>
    <t>252222</t>
  </si>
  <si>
    <t>724 1st St, Los Angeles, CA 90001</t>
  </si>
  <si>
    <t>252223</t>
  </si>
  <si>
    <t>287 5th St, San Francisco, CA 94016</t>
  </si>
  <si>
    <t>252224</t>
  </si>
  <si>
    <t>252225</t>
  </si>
  <si>
    <t>899 Elm St, Boston, MA 02215</t>
  </si>
  <si>
    <t>252226</t>
  </si>
  <si>
    <t>854 Madison St, Atlanta, GA 30301</t>
  </si>
  <si>
    <t>252227</t>
  </si>
  <si>
    <t>252228</t>
  </si>
  <si>
    <t>376 Meadow St, Seattle, WA 98101</t>
  </si>
  <si>
    <t>252229</t>
  </si>
  <si>
    <t>252230</t>
  </si>
  <si>
    <t>252231</t>
  </si>
  <si>
    <t>552 Lake St, New York City, NY 10001</t>
  </si>
  <si>
    <t>252232</t>
  </si>
  <si>
    <t>47 Chestnut St, Boston, MA 02215</t>
  </si>
  <si>
    <t>252233</t>
  </si>
  <si>
    <t>905 Church St, Dallas, TX 75001</t>
  </si>
  <si>
    <t>252234</t>
  </si>
  <si>
    <t>744 Spruce St, Austin, TX 73301</t>
  </si>
  <si>
    <t>252235</t>
  </si>
  <si>
    <t>252236</t>
  </si>
  <si>
    <t>252237</t>
  </si>
  <si>
    <t>252238</t>
  </si>
  <si>
    <t>513 Cedar St, Los Angeles, CA 90001</t>
  </si>
  <si>
    <t>252239</t>
  </si>
  <si>
    <t>520 2nd St, Los Angeles, CA 90001</t>
  </si>
  <si>
    <t>252240</t>
  </si>
  <si>
    <t>74 8th St, Austin, TX 73301</t>
  </si>
  <si>
    <t>252241</t>
  </si>
  <si>
    <t>252242</t>
  </si>
  <si>
    <t>252243</t>
  </si>
  <si>
    <t>252244</t>
  </si>
  <si>
    <t>252245</t>
  </si>
  <si>
    <t>834 Chestnut St, Dallas, TX 75001</t>
  </si>
  <si>
    <t>252246</t>
  </si>
  <si>
    <t>252247</t>
  </si>
  <si>
    <t>960 Main St, Atlanta, GA 30301</t>
  </si>
  <si>
    <t>252248</t>
  </si>
  <si>
    <t>925 Lake St, San Francisco, CA 94016</t>
  </si>
  <si>
    <t>252249</t>
  </si>
  <si>
    <t>252250</t>
  </si>
  <si>
    <t>892 Walnut St, Seattle, WA 98101</t>
  </si>
  <si>
    <t>252251</t>
  </si>
  <si>
    <t>809 4th St, Dallas, TX 75001</t>
  </si>
  <si>
    <t>252252</t>
  </si>
  <si>
    <t>166 Park St, New York City, NY 10001</t>
  </si>
  <si>
    <t>252253</t>
  </si>
  <si>
    <t>252254</t>
  </si>
  <si>
    <t>475 Hill St, Boston, MA 02215</t>
  </si>
  <si>
    <t>252255</t>
  </si>
  <si>
    <t>502 Washington St, New York City, NY 10001</t>
  </si>
  <si>
    <t>252256</t>
  </si>
  <si>
    <t>103 6th St, New York City, NY 10001</t>
  </si>
  <si>
    <t>252257</t>
  </si>
  <si>
    <t>550 Hill St, Austin, TX 73301</t>
  </si>
  <si>
    <t>252258</t>
  </si>
  <si>
    <t>396 Spruce St, New York City, NY 10001</t>
  </si>
  <si>
    <t>252259</t>
  </si>
  <si>
    <t>252260</t>
  </si>
  <si>
    <t>252261</t>
  </si>
  <si>
    <t>252262</t>
  </si>
  <si>
    <t>338 7th St, Los Angeles, CA 90001</t>
  </si>
  <si>
    <t>252263</t>
  </si>
  <si>
    <t>546 Ridge St, Los Angeles, CA 90001</t>
  </si>
  <si>
    <t>252264</t>
  </si>
  <si>
    <t>252265</t>
  </si>
  <si>
    <t>252266</t>
  </si>
  <si>
    <t>395 Walnut St, Seattle, WA 98101</t>
  </si>
  <si>
    <t>252267</t>
  </si>
  <si>
    <t>252268</t>
  </si>
  <si>
    <t>670 9th St, Boston, MA 02215</t>
  </si>
  <si>
    <t>252269</t>
  </si>
  <si>
    <t>281 South St, Atlanta, GA 30301</t>
  </si>
  <si>
    <t>252270</t>
  </si>
  <si>
    <t>252271</t>
  </si>
  <si>
    <t>467 14th St, Boston, MA 02215</t>
  </si>
  <si>
    <t>252272</t>
  </si>
  <si>
    <t>227 9th St, San Francisco, CA 94016</t>
  </si>
  <si>
    <t>252273</t>
  </si>
  <si>
    <t>252274</t>
  </si>
  <si>
    <t>821 Maple St, Atlanta, GA 30301</t>
  </si>
  <si>
    <t>252275</t>
  </si>
  <si>
    <t>252276</t>
  </si>
  <si>
    <t>83 Park St, San Francisco, CA 94016</t>
  </si>
  <si>
    <t>252277</t>
  </si>
  <si>
    <t>383 River St, Seattle, WA 98101</t>
  </si>
  <si>
    <t>252278</t>
  </si>
  <si>
    <t>252279</t>
  </si>
  <si>
    <t>252280</t>
  </si>
  <si>
    <t>147 Lake St, San Francisco, CA 94016</t>
  </si>
  <si>
    <t>252281</t>
  </si>
  <si>
    <t>252282</t>
  </si>
  <si>
    <t>252283</t>
  </si>
  <si>
    <t>421 Washington St, San Francisco, CA 94016</t>
  </si>
  <si>
    <t>252284</t>
  </si>
  <si>
    <t>943 Pine St, Atlanta, GA 30301</t>
  </si>
  <si>
    <t>252285</t>
  </si>
  <si>
    <t>207 9th St, New York City, NY 10001</t>
  </si>
  <si>
    <t>252286</t>
  </si>
  <si>
    <t>924 Pine St, Seattle, WA 98101</t>
  </si>
  <si>
    <t>252287</t>
  </si>
  <si>
    <t>933 Pine St, New York City, NY 10001</t>
  </si>
  <si>
    <t>252288</t>
  </si>
  <si>
    <t>252289</t>
  </si>
  <si>
    <t>252290</t>
  </si>
  <si>
    <t>810 Highland St, New York City, NY 10001</t>
  </si>
  <si>
    <t>252291</t>
  </si>
  <si>
    <t>846 Wilson St, Austin, TX 73301</t>
  </si>
  <si>
    <t>252292</t>
  </si>
  <si>
    <t>947 7th St, Seattle, WA 98101</t>
  </si>
  <si>
    <t>252293</t>
  </si>
  <si>
    <t>762 Jefferson St, Dallas, TX 75001</t>
  </si>
  <si>
    <t>252294</t>
  </si>
  <si>
    <t>252295</t>
  </si>
  <si>
    <t>252296</t>
  </si>
  <si>
    <t>252297</t>
  </si>
  <si>
    <t>434 1st St, Dallas, TX 75001</t>
  </si>
  <si>
    <t>252298</t>
  </si>
  <si>
    <t>697 Dogwood St, Dallas, TX 75001</t>
  </si>
  <si>
    <t>252299</t>
  </si>
  <si>
    <t>252300</t>
  </si>
  <si>
    <t>252301</t>
  </si>
  <si>
    <t>462 14th St, San Francisco, CA 94016</t>
  </si>
  <si>
    <t>252302</t>
  </si>
  <si>
    <t>291 South St, Portland, ME 04101</t>
  </si>
  <si>
    <t>252303</t>
  </si>
  <si>
    <t>627 5th St, Los Angeles, CA 90001</t>
  </si>
  <si>
    <t>252304</t>
  </si>
  <si>
    <t>252305</t>
  </si>
  <si>
    <t>252306</t>
  </si>
  <si>
    <t>252307</t>
  </si>
  <si>
    <t>131 Highland St, Los Angeles, CA 90001</t>
  </si>
  <si>
    <t>252308</t>
  </si>
  <si>
    <t>870 8th St, San Francisco, CA 94016</t>
  </si>
  <si>
    <t>252309</t>
  </si>
  <si>
    <t>295 Cedar St, San Francisco, CA 94016</t>
  </si>
  <si>
    <t>252310</t>
  </si>
  <si>
    <t>252311</t>
  </si>
  <si>
    <t>77 Highland St, Portland, OR 97035</t>
  </si>
  <si>
    <t>252312</t>
  </si>
  <si>
    <t>252313</t>
  </si>
  <si>
    <t>252314</t>
  </si>
  <si>
    <t>252315</t>
  </si>
  <si>
    <t>640 Forest St, Seattle, WA 98101</t>
  </si>
  <si>
    <t>252316</t>
  </si>
  <si>
    <t>329 Highland St, Los Angeles, CA 90001</t>
  </si>
  <si>
    <t>252317</t>
  </si>
  <si>
    <t>771 6th St, Atlanta, GA 30301</t>
  </si>
  <si>
    <t>252318</t>
  </si>
  <si>
    <t>252319</t>
  </si>
  <si>
    <t>736 Chestnut St, Austin, TX 73301</t>
  </si>
  <si>
    <t>252320</t>
  </si>
  <si>
    <t>746 Forest St, San Francisco, CA 94016</t>
  </si>
  <si>
    <t>252321</t>
  </si>
  <si>
    <t>447 Sunset St, San Francisco, CA 94016</t>
  </si>
  <si>
    <t>252322</t>
  </si>
  <si>
    <t>252323</t>
  </si>
  <si>
    <t>645 9th St, Dallas, TX 75001</t>
  </si>
  <si>
    <t>252324</t>
  </si>
  <si>
    <t>130 Meadow St, San Francisco, CA 94016</t>
  </si>
  <si>
    <t>252325</t>
  </si>
  <si>
    <t>611 8th St, Los Angeles, CA 90001</t>
  </si>
  <si>
    <t>252326</t>
  </si>
  <si>
    <t>40 Hill St, Los Angeles, CA 90001</t>
  </si>
  <si>
    <t>252327</t>
  </si>
  <si>
    <t>686 Madison St, Portland, OR 97035</t>
  </si>
  <si>
    <t>252328</t>
  </si>
  <si>
    <t>323 Lakeview St, Los Angeles, CA 90001</t>
  </si>
  <si>
    <t>252329</t>
  </si>
  <si>
    <t>903 Lakeview St, Seattle, WA 98101</t>
  </si>
  <si>
    <t>252330</t>
  </si>
  <si>
    <t>252331</t>
  </si>
  <si>
    <t>908 1st St, Boston, MA 02215</t>
  </si>
  <si>
    <t>252332</t>
  </si>
  <si>
    <t>252333</t>
  </si>
  <si>
    <t>252334</t>
  </si>
  <si>
    <t>27 5th St, Los Angeles, CA 90001</t>
  </si>
  <si>
    <t>252335</t>
  </si>
  <si>
    <t>233 Highland St, Dallas, TX 75001</t>
  </si>
  <si>
    <t>252336</t>
  </si>
  <si>
    <t>75 Ridge St, Boston, MA 02215</t>
  </si>
  <si>
    <t>252337</t>
  </si>
  <si>
    <t>252338</t>
  </si>
  <si>
    <t>847 Meadow St, Seattle, WA 98101</t>
  </si>
  <si>
    <t>252339</t>
  </si>
  <si>
    <t>666 Washington St, San Francisco, CA 94016</t>
  </si>
  <si>
    <t>252340</t>
  </si>
  <si>
    <t>981 Ridge St, New York City, NY 10001</t>
  </si>
  <si>
    <t>252341</t>
  </si>
  <si>
    <t>216 11th St, Austin, TX 73301</t>
  </si>
  <si>
    <t>252342</t>
  </si>
  <si>
    <t>181 14th St, New York City, NY 10001</t>
  </si>
  <si>
    <t>252343</t>
  </si>
  <si>
    <t>252344</t>
  </si>
  <si>
    <t>209 Meadow St, Los Angeles, CA 90001</t>
  </si>
  <si>
    <t>252345</t>
  </si>
  <si>
    <t>942 Forest St, Los Angeles, CA 90001</t>
  </si>
  <si>
    <t>252346</t>
  </si>
  <si>
    <t>34 South St, Portland, OR 97035</t>
  </si>
  <si>
    <t>252347</t>
  </si>
  <si>
    <t>609 10th St, Los Angeles, CA 90001</t>
  </si>
  <si>
    <t>252348</t>
  </si>
  <si>
    <t>964 Center St, Boston, MA 02215</t>
  </si>
  <si>
    <t>252349</t>
  </si>
  <si>
    <t>602 Center St, New York City, NY 10001</t>
  </si>
  <si>
    <t>252350</t>
  </si>
  <si>
    <t>14 12th St, Boston, MA 02215</t>
  </si>
  <si>
    <t>252351</t>
  </si>
  <si>
    <t>36 10th St, Dallas, TX 75001</t>
  </si>
  <si>
    <t>252352</t>
  </si>
  <si>
    <t>252353</t>
  </si>
  <si>
    <t>835 Sunset St, Portland, OR 97035</t>
  </si>
  <si>
    <t>252354</t>
  </si>
  <si>
    <t>981 1st St, Dallas, TX 75001</t>
  </si>
  <si>
    <t>252355</t>
  </si>
  <si>
    <t>231 Cedar St, New York City, NY 10001</t>
  </si>
  <si>
    <t>252356</t>
  </si>
  <si>
    <t>790 Sunset St, Los Angeles, CA 90001</t>
  </si>
  <si>
    <t>252357</t>
  </si>
  <si>
    <t>252358</t>
  </si>
  <si>
    <t>878 13th St, Seattle, WA 98101</t>
  </si>
  <si>
    <t>252359</t>
  </si>
  <si>
    <t>252360</t>
  </si>
  <si>
    <t>513 Adams St, Austin, TX 73301</t>
  </si>
  <si>
    <t>252361</t>
  </si>
  <si>
    <t>356 Washington St, Atlanta, GA 30301</t>
  </si>
  <si>
    <t>252362</t>
  </si>
  <si>
    <t>986 Spruce St, San Francisco, CA 94016</t>
  </si>
  <si>
    <t>252363</t>
  </si>
  <si>
    <t>252364</t>
  </si>
  <si>
    <t>111 5th St, Boston, MA 02215</t>
  </si>
  <si>
    <t>252365</t>
  </si>
  <si>
    <t>252366</t>
  </si>
  <si>
    <t>252367</t>
  </si>
  <si>
    <t>346 Highland St, Los Angeles, CA 90001</t>
  </si>
  <si>
    <t>252368</t>
  </si>
  <si>
    <t>755 Lake St, Austin, TX 73301</t>
  </si>
  <si>
    <t>252369</t>
  </si>
  <si>
    <t>90 Maple St, Atlanta, GA 30301</t>
  </si>
  <si>
    <t>252370</t>
  </si>
  <si>
    <t>129 Pine St, New York City, NY 10001</t>
  </si>
  <si>
    <t>252371</t>
  </si>
  <si>
    <t>120 River St, New York City, NY 10001</t>
  </si>
  <si>
    <t>252372</t>
  </si>
  <si>
    <t>356 Adams St, Los Angeles, CA 90001</t>
  </si>
  <si>
    <t>252373</t>
  </si>
  <si>
    <t>252374</t>
  </si>
  <si>
    <t>119 River St, Dallas, TX 75001</t>
  </si>
  <si>
    <t>252375</t>
  </si>
  <si>
    <t>296 2nd St, Los Angeles, CA 90001</t>
  </si>
  <si>
    <t>252376</t>
  </si>
  <si>
    <t>384 7th St, Portland, OR 97035</t>
  </si>
  <si>
    <t>252377</t>
  </si>
  <si>
    <t>712 9th St, Atlanta, GA 30301</t>
  </si>
  <si>
    <t>252378</t>
  </si>
  <si>
    <t>252379</t>
  </si>
  <si>
    <t>80 Maple St, Boston, MA 02215</t>
  </si>
  <si>
    <t>252380</t>
  </si>
  <si>
    <t>774 Jefferson St, Boston, MA 02215</t>
  </si>
  <si>
    <t>252381</t>
  </si>
  <si>
    <t>252382</t>
  </si>
  <si>
    <t>252383</t>
  </si>
  <si>
    <t>747 6th St, New York City, NY 10001</t>
  </si>
  <si>
    <t>252384</t>
  </si>
  <si>
    <t>138 8th St, Austin, TX 73301</t>
  </si>
  <si>
    <t>252385</t>
  </si>
  <si>
    <t>252386</t>
  </si>
  <si>
    <t>252387</t>
  </si>
  <si>
    <t>252388</t>
  </si>
  <si>
    <t>229 14th St, Seattle, WA 98101</t>
  </si>
  <si>
    <t>252389</t>
  </si>
  <si>
    <t>351 River St, Seattle, WA 98101</t>
  </si>
  <si>
    <t>252390</t>
  </si>
  <si>
    <t>913 Pine St, Austin, TX 73301</t>
  </si>
  <si>
    <t>252391</t>
  </si>
  <si>
    <t>252392</t>
  </si>
  <si>
    <t>733 Chestnut St, New York City, NY 10001</t>
  </si>
  <si>
    <t>252393</t>
  </si>
  <si>
    <t>52 Hill St, Boston, MA 02215</t>
  </si>
  <si>
    <t>252394</t>
  </si>
  <si>
    <t>252395</t>
  </si>
  <si>
    <t>252396</t>
  </si>
  <si>
    <t>252397</t>
  </si>
  <si>
    <t>410 1st St, New York City, NY 10001</t>
  </si>
  <si>
    <t>252398</t>
  </si>
  <si>
    <t>252399</t>
  </si>
  <si>
    <t>252400</t>
  </si>
  <si>
    <t>454 Park St, Portland, OR 97035</t>
  </si>
  <si>
    <t>252401</t>
  </si>
  <si>
    <t>49 Madison St, San Francisco, CA 94016</t>
  </si>
  <si>
    <t>252402</t>
  </si>
  <si>
    <t>252403</t>
  </si>
  <si>
    <t>548 6th St, Dallas, TX 75001</t>
  </si>
  <si>
    <t>252404</t>
  </si>
  <si>
    <t>506 Cherry St, Austin, TX 73301</t>
  </si>
  <si>
    <t>252405</t>
  </si>
  <si>
    <t>782 South St, New York City, NY 10001</t>
  </si>
  <si>
    <t>252406</t>
  </si>
  <si>
    <t>252407</t>
  </si>
  <si>
    <t>252408</t>
  </si>
  <si>
    <t>252409</t>
  </si>
  <si>
    <t>746 Dogwood St, Portland, OR 97035</t>
  </si>
  <si>
    <t>252410</t>
  </si>
  <si>
    <t>43 Park St, Portland, OR 97035</t>
  </si>
  <si>
    <t>252411</t>
  </si>
  <si>
    <t>877 2nd St, San Francisco, CA 94016</t>
  </si>
  <si>
    <t>252412</t>
  </si>
  <si>
    <t>225 Park St, Dallas, TX 75001</t>
  </si>
  <si>
    <t>252413</t>
  </si>
  <si>
    <t>604 9th St, San Francisco, CA 94016</t>
  </si>
  <si>
    <t>252414</t>
  </si>
  <si>
    <t>248 5th St, Boston, MA 02215</t>
  </si>
  <si>
    <t>252415</t>
  </si>
  <si>
    <t>252416</t>
  </si>
  <si>
    <t>32 Meadow St, Los Angeles, CA 90001</t>
  </si>
  <si>
    <t>252417</t>
  </si>
  <si>
    <t>252418</t>
  </si>
  <si>
    <t>579 Adams St, Boston, MA 02215</t>
  </si>
  <si>
    <t>252419</t>
  </si>
  <si>
    <t>252420</t>
  </si>
  <si>
    <t>881 Lake St, San Francisco, CA 94016</t>
  </si>
  <si>
    <t>252421</t>
  </si>
  <si>
    <t>461 9th St, Seattle, WA 98101</t>
  </si>
  <si>
    <t>252422</t>
  </si>
  <si>
    <t>252423</t>
  </si>
  <si>
    <t>252424</t>
  </si>
  <si>
    <t>504 Maple St, Portland, OR 97035</t>
  </si>
  <si>
    <t>252425</t>
  </si>
  <si>
    <t>754 8th St, Austin, TX 73301</t>
  </si>
  <si>
    <t>252426</t>
  </si>
  <si>
    <t>266 1st St, Los Angeles, CA 90001</t>
  </si>
  <si>
    <t>252427</t>
  </si>
  <si>
    <t>252428</t>
  </si>
  <si>
    <t>44 Lake St, Atlanta, GA 30301</t>
  </si>
  <si>
    <t>252429</t>
  </si>
  <si>
    <t>636 Chestnut St, San Francisco, CA 94016</t>
  </si>
  <si>
    <t>252430</t>
  </si>
  <si>
    <t>612 Walnut St, Austin, TX 73301</t>
  </si>
  <si>
    <t>252431</t>
  </si>
  <si>
    <t>648 9th St, San Francisco, CA 94016</t>
  </si>
  <si>
    <t>252432</t>
  </si>
  <si>
    <t>252433</t>
  </si>
  <si>
    <t>252434</t>
  </si>
  <si>
    <t>252435</t>
  </si>
  <si>
    <t>377 Chestnut St, Austin, TX 73301</t>
  </si>
  <si>
    <t>252436</t>
  </si>
  <si>
    <t>138 Lakeview St, Seattle, WA 98101</t>
  </si>
  <si>
    <t>252437</t>
  </si>
  <si>
    <t>300 Spruce St, Seattle, WA 98101</t>
  </si>
  <si>
    <t>252438</t>
  </si>
  <si>
    <t>458 Park St, San Francisco, CA 94016</t>
  </si>
  <si>
    <t>252439</t>
  </si>
  <si>
    <t>872 Hill St, Portland, OR 97035</t>
  </si>
  <si>
    <t>252440</t>
  </si>
  <si>
    <t>98 11th St, Boston, MA 02215</t>
  </si>
  <si>
    <t>252441</t>
  </si>
  <si>
    <t>178 South St, Seattle, WA 98101</t>
  </si>
  <si>
    <t>252442</t>
  </si>
  <si>
    <t>252443</t>
  </si>
  <si>
    <t>252444</t>
  </si>
  <si>
    <t>654 Hickory St, New York City, NY 10001</t>
  </si>
  <si>
    <t>252445</t>
  </si>
  <si>
    <t>252446</t>
  </si>
  <si>
    <t>651 Ridge St, Los Angeles, CA 90001</t>
  </si>
  <si>
    <t>252447</t>
  </si>
  <si>
    <t>849 Willow St, Los Angeles, CA 90001</t>
  </si>
  <si>
    <t>252448</t>
  </si>
  <si>
    <t>252449</t>
  </si>
  <si>
    <t>537 Ridge St, Seattle, WA 98101</t>
  </si>
  <si>
    <t>252450</t>
  </si>
  <si>
    <t>74 Cedar St, Seattle, WA 98101</t>
  </si>
  <si>
    <t>252451</t>
  </si>
  <si>
    <t>17 River St, San Francisco, CA 94016</t>
  </si>
  <si>
    <t>252452</t>
  </si>
  <si>
    <t>843 Jefferson St, Dallas, TX 75001</t>
  </si>
  <si>
    <t>252453</t>
  </si>
  <si>
    <t>258 Cedar St, San Francisco, CA 94016</t>
  </si>
  <si>
    <t>252454</t>
  </si>
  <si>
    <t>252455</t>
  </si>
  <si>
    <t>373 Adams St, Seattle, WA 98101</t>
  </si>
  <si>
    <t>252456</t>
  </si>
  <si>
    <t>335 Meadow St, Boston, MA 02215</t>
  </si>
  <si>
    <t>252457</t>
  </si>
  <si>
    <t>250 Meadow St, New York City, NY 10001</t>
  </si>
  <si>
    <t>252458</t>
  </si>
  <si>
    <t>64 12th St, Los Angeles, CA 90001</t>
  </si>
  <si>
    <t>252459</t>
  </si>
  <si>
    <t>132 Sunset St, San Francisco, CA 94016</t>
  </si>
  <si>
    <t>252460</t>
  </si>
  <si>
    <t>252461</t>
  </si>
  <si>
    <t>252462</t>
  </si>
  <si>
    <t>85 13th St, New York City, NY 10001</t>
  </si>
  <si>
    <t>252463</t>
  </si>
  <si>
    <t>209 Church St, Atlanta, GA 30301</t>
  </si>
  <si>
    <t>252464</t>
  </si>
  <si>
    <t>252465</t>
  </si>
  <si>
    <t>364 10th St, Dallas, TX 75001</t>
  </si>
  <si>
    <t>252466</t>
  </si>
  <si>
    <t>346 Jefferson St, Atlanta, GA 30301</t>
  </si>
  <si>
    <t>252467</t>
  </si>
  <si>
    <t>252468</t>
  </si>
  <si>
    <t>252469</t>
  </si>
  <si>
    <t>890 5th St, Los Angeles, CA 90001</t>
  </si>
  <si>
    <t>252470</t>
  </si>
  <si>
    <t>197 5th St, Dallas, TX 75001</t>
  </si>
  <si>
    <t>252471</t>
  </si>
  <si>
    <t>252472</t>
  </si>
  <si>
    <t>873 Wilson St, Los Angeles, CA 90001</t>
  </si>
  <si>
    <t>252473</t>
  </si>
  <si>
    <t>772 Wilson St, Dallas, TX 75001</t>
  </si>
  <si>
    <t>252474</t>
  </si>
  <si>
    <t>252475</t>
  </si>
  <si>
    <t>252476</t>
  </si>
  <si>
    <t>939 Jackson St, Austin, TX 73301</t>
  </si>
  <si>
    <t>252477</t>
  </si>
  <si>
    <t>479 Cherry St, New York City, NY 10001</t>
  </si>
  <si>
    <t>252478</t>
  </si>
  <si>
    <t>252479</t>
  </si>
  <si>
    <t>499 North St, Austin, TX 73301</t>
  </si>
  <si>
    <t>252480</t>
  </si>
  <si>
    <t>934 14th St, Seattle, WA 98101</t>
  </si>
  <si>
    <t>252481</t>
  </si>
  <si>
    <t>149 Lakeview St, Los Angeles, CA 90001</t>
  </si>
  <si>
    <t>252482</t>
  </si>
  <si>
    <t>422 Elm St, Los Angeles, CA 90001</t>
  </si>
  <si>
    <t>252483</t>
  </si>
  <si>
    <t>252484</t>
  </si>
  <si>
    <t>452 Jefferson St, Portland, OR 97035</t>
  </si>
  <si>
    <t>252485</t>
  </si>
  <si>
    <t>593 Adams St, San Francisco, CA 94016</t>
  </si>
  <si>
    <t>252486</t>
  </si>
  <si>
    <t>242 5th St, Atlanta, GA 30301</t>
  </si>
  <si>
    <t>252487</t>
  </si>
  <si>
    <t>252488</t>
  </si>
  <si>
    <t>937 River St, Seattle, WA 98101</t>
  </si>
  <si>
    <t>252489</t>
  </si>
  <si>
    <t>842 Center St, Boston, MA 02215</t>
  </si>
  <si>
    <t>252490</t>
  </si>
  <si>
    <t>228 Lakeview St, Portland, OR 97035</t>
  </si>
  <si>
    <t>252491</t>
  </si>
  <si>
    <t>950 Cedar St, New York City, NY 10001</t>
  </si>
  <si>
    <t>252492</t>
  </si>
  <si>
    <t>164 Lakeview St, Austin, TX 73301</t>
  </si>
  <si>
    <t>252493</t>
  </si>
  <si>
    <t>503 Highland St, Dallas, TX 75001</t>
  </si>
  <si>
    <t>252494</t>
  </si>
  <si>
    <t>252495</t>
  </si>
  <si>
    <t>637 Forest St, Atlanta, GA 30301</t>
  </si>
  <si>
    <t>252496</t>
  </si>
  <si>
    <t>252497</t>
  </si>
  <si>
    <t>89 Adams St, Austin, TX 73301</t>
  </si>
  <si>
    <t>252498</t>
  </si>
  <si>
    <t>252499</t>
  </si>
  <si>
    <t>252500</t>
  </si>
  <si>
    <t>998 Ridge St, San Francisco, CA 94016</t>
  </si>
  <si>
    <t>252501</t>
  </si>
  <si>
    <t>327 11th St, Portland, ME 04101</t>
  </si>
  <si>
    <t>252502</t>
  </si>
  <si>
    <t>252503</t>
  </si>
  <si>
    <t>251 Lakeview St, Seattle, WA 98101</t>
  </si>
  <si>
    <t>252504</t>
  </si>
  <si>
    <t>252505</t>
  </si>
  <si>
    <t>542 Adams St, San Francisco, CA 94016</t>
  </si>
  <si>
    <t>252506</t>
  </si>
  <si>
    <t>633 2nd St, Atlanta, GA 30301</t>
  </si>
  <si>
    <t>252507</t>
  </si>
  <si>
    <t>512 Wilson St, Boston, MA 02215</t>
  </si>
  <si>
    <t>252508</t>
  </si>
  <si>
    <t>710 Lake St, Boston, MA 02215</t>
  </si>
  <si>
    <t>252509</t>
  </si>
  <si>
    <t>77 Church St, New York City, NY 10001</t>
  </si>
  <si>
    <t>252510</t>
  </si>
  <si>
    <t>252511</t>
  </si>
  <si>
    <t>252512</t>
  </si>
  <si>
    <t>252513</t>
  </si>
  <si>
    <t>376 12th St, New York City, NY 10001</t>
  </si>
  <si>
    <t>252514</t>
  </si>
  <si>
    <t>252515</t>
  </si>
  <si>
    <t>976 Park St, Atlanta, GA 30301</t>
  </si>
  <si>
    <t>252516</t>
  </si>
  <si>
    <t>100 Maple St, Boston, MA 02215</t>
  </si>
  <si>
    <t>252517</t>
  </si>
  <si>
    <t>252518</t>
  </si>
  <si>
    <t>507 7th St, Los Angeles, CA 90001</t>
  </si>
  <si>
    <t>252519</t>
  </si>
  <si>
    <t>113 4th St, Seattle, WA 98101</t>
  </si>
  <si>
    <t>252520</t>
  </si>
  <si>
    <t>252521</t>
  </si>
  <si>
    <t>324 4th St, Los Angeles, CA 90001</t>
  </si>
  <si>
    <t>252522</t>
  </si>
  <si>
    <t>951 Main St, Boston, MA 02215</t>
  </si>
  <si>
    <t>252523</t>
  </si>
  <si>
    <t>400 Wilson St, Los Angeles, CA 90001</t>
  </si>
  <si>
    <t>252524</t>
  </si>
  <si>
    <t>564 Elm St, Boston, MA 02215</t>
  </si>
  <si>
    <t>252525</t>
  </si>
  <si>
    <t>995 Adams St, Los Angeles, CA 90001</t>
  </si>
  <si>
    <t>252526</t>
  </si>
  <si>
    <t>957 10th St, Los Angeles, CA 90001</t>
  </si>
  <si>
    <t>252527</t>
  </si>
  <si>
    <t>252528</t>
  </si>
  <si>
    <t>252529</t>
  </si>
  <si>
    <t>288 Park St, Los Angeles, CA 90001</t>
  </si>
  <si>
    <t>252530</t>
  </si>
  <si>
    <t>252531</t>
  </si>
  <si>
    <t>252532</t>
  </si>
  <si>
    <t>252533</t>
  </si>
  <si>
    <t>614 Forest St, Portland, OR 97035</t>
  </si>
  <si>
    <t>252534</t>
  </si>
  <si>
    <t>252535</t>
  </si>
  <si>
    <t>902 Adams St, Seattle, WA 98101</t>
  </si>
  <si>
    <t>252536</t>
  </si>
  <si>
    <t>566 Main St, Austin, TX 73301</t>
  </si>
  <si>
    <t>252537</t>
  </si>
  <si>
    <t>558 6th St, San Francisco, CA 94016</t>
  </si>
  <si>
    <t>252538</t>
  </si>
  <si>
    <t>252539</t>
  </si>
  <si>
    <t>310 14th St, Seattle, WA 98101</t>
  </si>
  <si>
    <t>252540</t>
  </si>
  <si>
    <t>295 Walnut St, Portland, OR 97035</t>
  </si>
  <si>
    <t>252541</t>
  </si>
  <si>
    <t>252542</t>
  </si>
  <si>
    <t>280 6th St, Dallas, TX 75001</t>
  </si>
  <si>
    <t>252543</t>
  </si>
  <si>
    <t>252544</t>
  </si>
  <si>
    <t>554 Wilson St, Dallas, TX 75001</t>
  </si>
  <si>
    <t>252545</t>
  </si>
  <si>
    <t>976 14th St, Boston, MA 02215</t>
  </si>
  <si>
    <t>252546</t>
  </si>
  <si>
    <t>420 Spruce St, San Francisco, CA 94016</t>
  </si>
  <si>
    <t>252547</t>
  </si>
  <si>
    <t>689 Hill St, Seattle, WA 98101</t>
  </si>
  <si>
    <t>252548</t>
  </si>
  <si>
    <t>74 Park St, New York City, NY 10001</t>
  </si>
  <si>
    <t>252549</t>
  </si>
  <si>
    <t>766 9th St, Portland, ME 04101</t>
  </si>
  <si>
    <t>252550</t>
  </si>
  <si>
    <t>763 5th St, Seattle, WA 98101</t>
  </si>
  <si>
    <t>252551</t>
  </si>
  <si>
    <t>252552</t>
  </si>
  <si>
    <t>470 Sunset St, New York City, NY 10001</t>
  </si>
  <si>
    <t>252553</t>
  </si>
  <si>
    <t>252554</t>
  </si>
  <si>
    <t>886 10th St, Boston, MA 02215</t>
  </si>
  <si>
    <t>252555</t>
  </si>
  <si>
    <t>394 River St, Los Angeles, CA 90001</t>
  </si>
  <si>
    <t>252556</t>
  </si>
  <si>
    <t>612 Walnut St, San Francisco, CA 94016</t>
  </si>
  <si>
    <t>252557</t>
  </si>
  <si>
    <t>252558</t>
  </si>
  <si>
    <t>252559</t>
  </si>
  <si>
    <t>776 Highland St, Austin, TX 73301</t>
  </si>
  <si>
    <t>252560</t>
  </si>
  <si>
    <t>248 Willow St, Portland, OR 97035</t>
  </si>
  <si>
    <t>252561</t>
  </si>
  <si>
    <t>487 14th St, Austin, TX 73301</t>
  </si>
  <si>
    <t>252562</t>
  </si>
  <si>
    <t>253 Hill St, San Francisco, CA 94016</t>
  </si>
  <si>
    <t>252563</t>
  </si>
  <si>
    <t>252564</t>
  </si>
  <si>
    <t>536 Wilson St, Portland, ME 04101</t>
  </si>
  <si>
    <t>252565</t>
  </si>
  <si>
    <t>642 13th St, Austin, TX 73301</t>
  </si>
  <si>
    <t>252566</t>
  </si>
  <si>
    <t>717 Forest St, Los Angeles, CA 90001</t>
  </si>
  <si>
    <t>252567</t>
  </si>
  <si>
    <t>676 Spruce St, Los Angeles, CA 90001</t>
  </si>
  <si>
    <t>252568</t>
  </si>
  <si>
    <t>252569</t>
  </si>
  <si>
    <t>252570</t>
  </si>
  <si>
    <t>371 Church St, Los Angeles, CA 90001</t>
  </si>
  <si>
    <t>252571</t>
  </si>
  <si>
    <t>553 River St, Seattle, WA 98101</t>
  </si>
  <si>
    <t>252572</t>
  </si>
  <si>
    <t>440 Highland St, San Francisco, CA 94016</t>
  </si>
  <si>
    <t>252573</t>
  </si>
  <si>
    <t>252574</t>
  </si>
  <si>
    <t>441 Sunset St, Austin, TX 73301</t>
  </si>
  <si>
    <t>252575</t>
  </si>
  <si>
    <t>252576</t>
  </si>
  <si>
    <t>416 North St, Dallas, TX 75001</t>
  </si>
  <si>
    <t>252577</t>
  </si>
  <si>
    <t>252578</t>
  </si>
  <si>
    <t>802 Dogwood St, Dallas, TX 75001</t>
  </si>
  <si>
    <t>252579</t>
  </si>
  <si>
    <t>804 Meadow St, Portland, ME 04101</t>
  </si>
  <si>
    <t>252580</t>
  </si>
  <si>
    <t>934 7th St, San Francisco, CA 94016</t>
  </si>
  <si>
    <t>252581</t>
  </si>
  <si>
    <t>330 1st St, New York City, NY 10001</t>
  </si>
  <si>
    <t>252582</t>
  </si>
  <si>
    <t>252583</t>
  </si>
  <si>
    <t>695 Pine St, Atlanta, GA 30301</t>
  </si>
  <si>
    <t>252584</t>
  </si>
  <si>
    <t>176 Willow St, San Francisco, CA 94016</t>
  </si>
  <si>
    <t>252585</t>
  </si>
  <si>
    <t>252586</t>
  </si>
  <si>
    <t>338 Sunset St, Boston, MA 02215</t>
  </si>
  <si>
    <t>252587</t>
  </si>
  <si>
    <t>252588</t>
  </si>
  <si>
    <t>252589</t>
  </si>
  <si>
    <t>790 11th St, Dallas, TX 75001</t>
  </si>
  <si>
    <t>252590</t>
  </si>
  <si>
    <t>972 Spruce St, Atlanta, GA 30301</t>
  </si>
  <si>
    <t>252591</t>
  </si>
  <si>
    <t>252592</t>
  </si>
  <si>
    <t>252593</t>
  </si>
  <si>
    <t>106 West St, New York City, NY 10001</t>
  </si>
  <si>
    <t>252594</t>
  </si>
  <si>
    <t>252595</t>
  </si>
  <si>
    <t>252596</t>
  </si>
  <si>
    <t>843 8th St, Los Angeles, CA 90001</t>
  </si>
  <si>
    <t>252597</t>
  </si>
  <si>
    <t>252598</t>
  </si>
  <si>
    <t>343 Main St, San Francisco, CA 94016</t>
  </si>
  <si>
    <t>252599</t>
  </si>
  <si>
    <t>252600</t>
  </si>
  <si>
    <t>506 2nd St, Austin, TX 73301</t>
  </si>
  <si>
    <t>252601</t>
  </si>
  <si>
    <t>252602</t>
  </si>
  <si>
    <t>831 1st St, Portland, OR 97035</t>
  </si>
  <si>
    <t>252603</t>
  </si>
  <si>
    <t>309 12th St, New York City, NY 10001</t>
  </si>
  <si>
    <t>252604</t>
  </si>
  <si>
    <t>191 4th St, Boston, MA 02215</t>
  </si>
  <si>
    <t>252605</t>
  </si>
  <si>
    <t>252606</t>
  </si>
  <si>
    <t>64 Center St, New York City, NY 10001</t>
  </si>
  <si>
    <t>252607</t>
  </si>
  <si>
    <t>139 Pine St, Boston, MA 02215</t>
  </si>
  <si>
    <t>252608</t>
  </si>
  <si>
    <t>510 Elm St, San Francisco, CA 94016</t>
  </si>
  <si>
    <t>252609</t>
  </si>
  <si>
    <t>180 Cherry St, Boston, MA 02215</t>
  </si>
  <si>
    <t>252610</t>
  </si>
  <si>
    <t>50 Lincoln St, Dallas, TX 75001</t>
  </si>
  <si>
    <t>252611</t>
  </si>
  <si>
    <t>56 Johnson St, New York City, NY 10001</t>
  </si>
  <si>
    <t>252612</t>
  </si>
  <si>
    <t>32 Lakeview St, New York City, NY 10001</t>
  </si>
  <si>
    <t>252613</t>
  </si>
  <si>
    <t>252614</t>
  </si>
  <si>
    <t>252615</t>
  </si>
  <si>
    <t>252616</t>
  </si>
  <si>
    <t>252617</t>
  </si>
  <si>
    <t>252618</t>
  </si>
  <si>
    <t>21 Cherry St, Portland, OR 97035</t>
  </si>
  <si>
    <t>252619</t>
  </si>
  <si>
    <t>252620</t>
  </si>
  <si>
    <t>252621</t>
  </si>
  <si>
    <t>699 7th St, Los Angeles, CA 90001</t>
  </si>
  <si>
    <t>252622</t>
  </si>
  <si>
    <t>625 Maple St, Dallas, TX 75001</t>
  </si>
  <si>
    <t>252623</t>
  </si>
  <si>
    <t>850 Washington St, San Francisco, CA 94016</t>
  </si>
  <si>
    <t>252624</t>
  </si>
  <si>
    <t>965 Madison St, Seattle, WA 98101</t>
  </si>
  <si>
    <t>252625</t>
  </si>
  <si>
    <t>360 Spruce St, Seattle, WA 98101</t>
  </si>
  <si>
    <t>252626</t>
  </si>
  <si>
    <t>252627</t>
  </si>
  <si>
    <t>866 Hill St, Los Angeles, CA 90001</t>
  </si>
  <si>
    <t>252628</t>
  </si>
  <si>
    <t>439 Lake St, Seattle, WA 98101</t>
  </si>
  <si>
    <t>252629</t>
  </si>
  <si>
    <t>252630</t>
  </si>
  <si>
    <t>252631</t>
  </si>
  <si>
    <t>278 8th St, Portland, OR 97035</t>
  </si>
  <si>
    <t>252632</t>
  </si>
  <si>
    <t>975 Hill St, Boston, MA 02215</t>
  </si>
  <si>
    <t>252633</t>
  </si>
  <si>
    <t>252634</t>
  </si>
  <si>
    <t>252635</t>
  </si>
  <si>
    <t>252636</t>
  </si>
  <si>
    <t>252637</t>
  </si>
  <si>
    <t>252638</t>
  </si>
  <si>
    <t>774 Maple St, San Francisco, CA 94016</t>
  </si>
  <si>
    <t>252639</t>
  </si>
  <si>
    <t>519 Willow St, Los Angeles, CA 90001</t>
  </si>
  <si>
    <t>252640</t>
  </si>
  <si>
    <t>686 Church St, Boston, MA 02215</t>
  </si>
  <si>
    <t>252641</t>
  </si>
  <si>
    <t>511 Ridge St, Portland, OR 97035</t>
  </si>
  <si>
    <t>252642</t>
  </si>
  <si>
    <t>252643</t>
  </si>
  <si>
    <t>190 Elm St, Portland, OR 97035</t>
  </si>
  <si>
    <t>252644</t>
  </si>
  <si>
    <t>421 South St, Austin, TX 73301</t>
  </si>
  <si>
    <t>252645</t>
  </si>
  <si>
    <t>252646</t>
  </si>
  <si>
    <t>252647</t>
  </si>
  <si>
    <t>459 Spruce St, Seattle, WA 98101</t>
  </si>
  <si>
    <t>252648</t>
  </si>
  <si>
    <t>372 Park St, San Francisco, CA 94016</t>
  </si>
  <si>
    <t>252649</t>
  </si>
  <si>
    <t>727 Cedar St, Los Angeles, CA 90001</t>
  </si>
  <si>
    <t>252650</t>
  </si>
  <si>
    <t>983 Spruce St, Atlanta, GA 30301</t>
  </si>
  <si>
    <t>252651</t>
  </si>
  <si>
    <t>889 Lake St, Boston, MA 02215</t>
  </si>
  <si>
    <t>252652</t>
  </si>
  <si>
    <t>252653</t>
  </si>
  <si>
    <t>230 Washington St, San Francisco, CA 94016</t>
  </si>
  <si>
    <t>252654</t>
  </si>
  <si>
    <t>252655</t>
  </si>
  <si>
    <t>936 Maple St, New York City, NY 10001</t>
  </si>
  <si>
    <t>252656</t>
  </si>
  <si>
    <t>252657</t>
  </si>
  <si>
    <t>890 Lake St, Atlanta, GA 30301</t>
  </si>
  <si>
    <t>252658</t>
  </si>
  <si>
    <t>252659</t>
  </si>
  <si>
    <t>252660</t>
  </si>
  <si>
    <t>252661</t>
  </si>
  <si>
    <t>271 Center St, Dallas, TX 75001</t>
  </si>
  <si>
    <t>252662</t>
  </si>
  <si>
    <t>714 Jackson St, San Francisco, CA 94016</t>
  </si>
  <si>
    <t>252663</t>
  </si>
  <si>
    <t>404 Hickory St, Boston, MA 02215</t>
  </si>
  <si>
    <t>252664</t>
  </si>
  <si>
    <t>252665</t>
  </si>
  <si>
    <t>759 11th St, Los Angeles, CA 90001</t>
  </si>
  <si>
    <t>252666</t>
  </si>
  <si>
    <t>252667</t>
  </si>
  <si>
    <t>372 River St, Portland, OR 97035</t>
  </si>
  <si>
    <t>252668</t>
  </si>
  <si>
    <t>688 Spruce St, New York City, NY 10001</t>
  </si>
  <si>
    <t>252669</t>
  </si>
  <si>
    <t>252670</t>
  </si>
  <si>
    <t>252671</t>
  </si>
  <si>
    <t>666 Highland St, Seattle, WA 98101</t>
  </si>
  <si>
    <t>252672</t>
  </si>
  <si>
    <t>252673</t>
  </si>
  <si>
    <t>252674</t>
  </si>
  <si>
    <t>368 Wilson St, Boston, MA 02215</t>
  </si>
  <si>
    <t>252675</t>
  </si>
  <si>
    <t>51 Chestnut St, Austin, TX 73301</t>
  </si>
  <si>
    <t>252676</t>
  </si>
  <si>
    <t>119 Chestnut St, New York City, NY 10001</t>
  </si>
  <si>
    <t>252677</t>
  </si>
  <si>
    <t>692 12th St, Boston, MA 02215</t>
  </si>
  <si>
    <t>252678</t>
  </si>
  <si>
    <t>280 Main St, Seattle, WA 98101</t>
  </si>
  <si>
    <t>252679</t>
  </si>
  <si>
    <t>522 Johnson St, Seattle, WA 98101</t>
  </si>
  <si>
    <t>252680</t>
  </si>
  <si>
    <t>612 Wilson St, New York City, NY 10001</t>
  </si>
  <si>
    <t>252681</t>
  </si>
  <si>
    <t>101 2nd St, Boston, MA 02215</t>
  </si>
  <si>
    <t>252682</t>
  </si>
  <si>
    <t>855 Dogwood St, Seattle, WA 98101</t>
  </si>
  <si>
    <t>252683</t>
  </si>
  <si>
    <t>252684</t>
  </si>
  <si>
    <t>252685</t>
  </si>
  <si>
    <t>681 Park St, Boston, MA 02215</t>
  </si>
  <si>
    <t>252686</t>
  </si>
  <si>
    <t>252687</t>
  </si>
  <si>
    <t>252688</t>
  </si>
  <si>
    <t>607 Walnut St, New York City, NY 10001</t>
  </si>
  <si>
    <t>252689</t>
  </si>
  <si>
    <t>438 2nd St, Boston, MA 02215</t>
  </si>
  <si>
    <t>252690</t>
  </si>
  <si>
    <t>783 Dogwood St, Seattle, WA 98101</t>
  </si>
  <si>
    <t>252691</t>
  </si>
  <si>
    <t>983 Highland St, Dallas, TX 75001</t>
  </si>
  <si>
    <t>252692</t>
  </si>
  <si>
    <t>601 Washington St, Dallas, TX 75001</t>
  </si>
  <si>
    <t>252693</t>
  </si>
  <si>
    <t>489 11th St, Atlanta, GA 30301</t>
  </si>
  <si>
    <t>252694</t>
  </si>
  <si>
    <t>485 Johnson St, San Francisco, CA 94016</t>
  </si>
  <si>
    <t>252695</t>
  </si>
  <si>
    <t>446 Willow St, Boston, MA 02215</t>
  </si>
  <si>
    <t>252696</t>
  </si>
  <si>
    <t>252697</t>
  </si>
  <si>
    <t>252698</t>
  </si>
  <si>
    <t>580 Adams St, Boston, MA 02215</t>
  </si>
  <si>
    <t>252699</t>
  </si>
  <si>
    <t>219 River St, Portland, OR 97035</t>
  </si>
  <si>
    <t>252700</t>
  </si>
  <si>
    <t>252701</t>
  </si>
  <si>
    <t>503 Hickory St, Los Angeles, CA 90001</t>
  </si>
  <si>
    <t>252702</t>
  </si>
  <si>
    <t>834 Highland St, Los Angeles, CA 90001</t>
  </si>
  <si>
    <t>252703</t>
  </si>
  <si>
    <t>614 4th St, Los Angeles, CA 90001</t>
  </si>
  <si>
    <t>252704</t>
  </si>
  <si>
    <t>285 Hill St, Los Angeles, CA 90001</t>
  </si>
  <si>
    <t>252705</t>
  </si>
  <si>
    <t>252706</t>
  </si>
  <si>
    <t>268 Washington St, Los Angeles, CA 90001</t>
  </si>
  <si>
    <t>252707</t>
  </si>
  <si>
    <t>51 Cherry St, San Francisco, CA 94016</t>
  </si>
  <si>
    <t>252708</t>
  </si>
  <si>
    <t>252709</t>
  </si>
  <si>
    <t>855 Sunset St, Austin, TX 73301</t>
  </si>
  <si>
    <t>252710</t>
  </si>
  <si>
    <t>769 Elm St, Los Angeles, CA 90001</t>
  </si>
  <si>
    <t>252711</t>
  </si>
  <si>
    <t>75 Jefferson St, Los Angeles, CA 90001</t>
  </si>
  <si>
    <t>252712</t>
  </si>
  <si>
    <t>720 West St, Dallas, TX 75001</t>
  </si>
  <si>
    <t>252713</t>
  </si>
  <si>
    <t>252714</t>
  </si>
  <si>
    <t>508 Forest St, San Francisco, CA 94016</t>
  </si>
  <si>
    <t>252715</t>
  </si>
  <si>
    <t>252716</t>
  </si>
  <si>
    <t>252717</t>
  </si>
  <si>
    <t>710 West St, Los Angeles, CA 90001</t>
  </si>
  <si>
    <t>252718</t>
  </si>
  <si>
    <t>345 Dogwood St, Portland, OR 97035</t>
  </si>
  <si>
    <t>252719</t>
  </si>
  <si>
    <t>176 River St, Dallas, TX 75001</t>
  </si>
  <si>
    <t>252720</t>
  </si>
  <si>
    <t>445 8th St, Seattle, WA 98101</t>
  </si>
  <si>
    <t>252721</t>
  </si>
  <si>
    <t>252722</t>
  </si>
  <si>
    <t>162 Center St, San Francisco, CA 94016</t>
  </si>
  <si>
    <t>252723</t>
  </si>
  <si>
    <t>133 Center St, Dallas, TX 75001</t>
  </si>
  <si>
    <t>252724</t>
  </si>
  <si>
    <t>252725</t>
  </si>
  <si>
    <t>252726</t>
  </si>
  <si>
    <t>545 Maple St, San Francisco, CA 94016</t>
  </si>
  <si>
    <t>252727</t>
  </si>
  <si>
    <t>219 Ridge St, New York City, NY 10001</t>
  </si>
  <si>
    <t>252728</t>
  </si>
  <si>
    <t>177 South St, Atlanta, GA 30301</t>
  </si>
  <si>
    <t>252729</t>
  </si>
  <si>
    <t>252730</t>
  </si>
  <si>
    <t>252731</t>
  </si>
  <si>
    <t>252732</t>
  </si>
  <si>
    <t>670 Ridge St, Dallas, TX 75001</t>
  </si>
  <si>
    <t>252733</t>
  </si>
  <si>
    <t>252734</t>
  </si>
  <si>
    <t>540 Lincoln St, Portland, OR 97035</t>
  </si>
  <si>
    <t>252735</t>
  </si>
  <si>
    <t>541 12th St, Austin, TX 73301</t>
  </si>
  <si>
    <t>252736</t>
  </si>
  <si>
    <t>198 4th St, Seattle, WA 98101</t>
  </si>
  <si>
    <t>252737</t>
  </si>
  <si>
    <t>65 Highland St, Dallas, TX 75001</t>
  </si>
  <si>
    <t>252738</t>
  </si>
  <si>
    <t>252739</t>
  </si>
  <si>
    <t>252740</t>
  </si>
  <si>
    <t>617 Madison St, Dallas, TX 75001</t>
  </si>
  <si>
    <t>252741</t>
  </si>
  <si>
    <t>494 Spruce St, San Francisco, CA 94016</t>
  </si>
  <si>
    <t>252742</t>
  </si>
  <si>
    <t>562 Cedar St, Seattle, WA 98101</t>
  </si>
  <si>
    <t>252743</t>
  </si>
  <si>
    <t>766 Hill St, Atlanta, GA 30301</t>
  </si>
  <si>
    <t>252744</t>
  </si>
  <si>
    <t>252745</t>
  </si>
  <si>
    <t>252746</t>
  </si>
  <si>
    <t>315 10th St, Austin, TX 73301</t>
  </si>
  <si>
    <t>252747</t>
  </si>
  <si>
    <t>252748</t>
  </si>
  <si>
    <t>252749</t>
  </si>
  <si>
    <t>252750</t>
  </si>
  <si>
    <t>99 13th St, San Francisco, CA 94016</t>
  </si>
  <si>
    <t>252751</t>
  </si>
  <si>
    <t>544 Spruce St, New York City, NY 10001</t>
  </si>
  <si>
    <t>252752</t>
  </si>
  <si>
    <t>203 4th St, Los Angeles, CA 90001</t>
  </si>
  <si>
    <t>252753</t>
  </si>
  <si>
    <t>252754</t>
  </si>
  <si>
    <t>836 10th St, Portland, OR 97035</t>
  </si>
  <si>
    <t>252755</t>
  </si>
  <si>
    <t>103 Jackson St, Atlanta, GA 30301</t>
  </si>
  <si>
    <t>252756</t>
  </si>
  <si>
    <t>252757</t>
  </si>
  <si>
    <t>42 Walnut St, Boston, MA 02215</t>
  </si>
  <si>
    <t>252758</t>
  </si>
  <si>
    <t>6 South St, New York City, NY 10001</t>
  </si>
  <si>
    <t>252759</t>
  </si>
  <si>
    <t>7 Lincoln St, San Francisco, CA 94016</t>
  </si>
  <si>
    <t>252760</t>
  </si>
  <si>
    <t>36 Madison St, New York City, NY 10001</t>
  </si>
  <si>
    <t>252761</t>
  </si>
  <si>
    <t>641 14th St, San Francisco, CA 94016</t>
  </si>
  <si>
    <t>252762</t>
  </si>
  <si>
    <t>252763</t>
  </si>
  <si>
    <t>978 Chestnut St, Seattle, WA 98101</t>
  </si>
  <si>
    <t>252764</t>
  </si>
  <si>
    <t>345 Hill St, Portland, OR 97035</t>
  </si>
  <si>
    <t>252765</t>
  </si>
  <si>
    <t>375 Dogwood St, San Francisco, CA 94016</t>
  </si>
  <si>
    <t>252766</t>
  </si>
  <si>
    <t>320 Lake St, San Francisco, CA 94016</t>
  </si>
  <si>
    <t>252767</t>
  </si>
  <si>
    <t>252768</t>
  </si>
  <si>
    <t>42 Maple St, Austin, TX 73301</t>
  </si>
  <si>
    <t>252769</t>
  </si>
  <si>
    <t>283 Lincoln St, Austin, TX 73301</t>
  </si>
  <si>
    <t>252770</t>
  </si>
  <si>
    <t>252771</t>
  </si>
  <si>
    <t>252772</t>
  </si>
  <si>
    <t>252773</t>
  </si>
  <si>
    <t>211 Meadow St, Dallas, TX 75001</t>
  </si>
  <si>
    <t>252774</t>
  </si>
  <si>
    <t>442 4th St, San Francisco, CA 94016</t>
  </si>
  <si>
    <t>252775</t>
  </si>
  <si>
    <t>969 Jefferson St, San Francisco, CA 94016</t>
  </si>
  <si>
    <t>252776</t>
  </si>
  <si>
    <t>425 Lincoln St, New York City, NY 10001</t>
  </si>
  <si>
    <t>252777</t>
  </si>
  <si>
    <t>878 14th St, Seattle, WA 98101</t>
  </si>
  <si>
    <t>252778</t>
  </si>
  <si>
    <t>65 Johnson St, Portland, OR 97035</t>
  </si>
  <si>
    <t>252779</t>
  </si>
  <si>
    <t>190 7th St, New York City, NY 10001</t>
  </si>
  <si>
    <t>252780</t>
  </si>
  <si>
    <t>677 1st St, San Francisco, CA 94016</t>
  </si>
  <si>
    <t>252781</t>
  </si>
  <si>
    <t>43 1st St, Los Angeles, CA 90001</t>
  </si>
  <si>
    <t>252782</t>
  </si>
  <si>
    <t>252783</t>
  </si>
  <si>
    <t>137 7th St, Seattle, WA 98101</t>
  </si>
  <si>
    <t>252784</t>
  </si>
  <si>
    <t>252785</t>
  </si>
  <si>
    <t>405 4th St, Boston, MA 02215</t>
  </si>
  <si>
    <t>252786</t>
  </si>
  <si>
    <t>252787</t>
  </si>
  <si>
    <t>252788</t>
  </si>
  <si>
    <t>818 West St, San Francisco, CA 94016</t>
  </si>
  <si>
    <t>252789</t>
  </si>
  <si>
    <t>252790</t>
  </si>
  <si>
    <t>694 Center St, Boston, MA 02215</t>
  </si>
  <si>
    <t>252791</t>
  </si>
  <si>
    <t>252792</t>
  </si>
  <si>
    <t>566 Lake St, Boston, MA 02215</t>
  </si>
  <si>
    <t>252793</t>
  </si>
  <si>
    <t>799 12th St, Los Angeles, CA 90001</t>
  </si>
  <si>
    <t>252794</t>
  </si>
  <si>
    <t>36 North St, Boston, MA 02215</t>
  </si>
  <si>
    <t>252795</t>
  </si>
  <si>
    <t>188 14th St, Atlanta, GA 30301</t>
  </si>
  <si>
    <t>252796</t>
  </si>
  <si>
    <t>682 Washington St, Los Angeles, CA 90001</t>
  </si>
  <si>
    <t>252797</t>
  </si>
  <si>
    <t>420 Walnut St, Los Angeles, CA 90001</t>
  </si>
  <si>
    <t>252798</t>
  </si>
  <si>
    <t>848 South St, Dallas, TX 75001</t>
  </si>
  <si>
    <t>252799</t>
  </si>
  <si>
    <t>252800</t>
  </si>
  <si>
    <t>108 Jefferson St, Portland, OR 97035</t>
  </si>
  <si>
    <t>252801</t>
  </si>
  <si>
    <t>287 14th St, Boston, MA 02215</t>
  </si>
  <si>
    <t>252802</t>
  </si>
  <si>
    <t>252803</t>
  </si>
  <si>
    <t>210 5th St, New York City, NY 10001</t>
  </si>
  <si>
    <t>252804</t>
  </si>
  <si>
    <t>367 Madison St, Dallas, TX 75001</t>
  </si>
  <si>
    <t>252805</t>
  </si>
  <si>
    <t>737 10th St, Los Angeles, CA 90001</t>
  </si>
  <si>
    <t>252806</t>
  </si>
  <si>
    <t>252807</t>
  </si>
  <si>
    <t>252808</t>
  </si>
  <si>
    <t>959 Spruce St, Los Angeles, CA 90001</t>
  </si>
  <si>
    <t>252809</t>
  </si>
  <si>
    <t>587 Willow St, Seattle, WA 98101</t>
  </si>
  <si>
    <t>252810</t>
  </si>
  <si>
    <t>164 Center St, Boston, MA 02215</t>
  </si>
  <si>
    <t>252811</t>
  </si>
  <si>
    <t>252812</t>
  </si>
  <si>
    <t>245 Park St, San Francisco, CA 94016</t>
  </si>
  <si>
    <t>252813</t>
  </si>
  <si>
    <t>925 Lincoln St, San Francisco, CA 94016</t>
  </si>
  <si>
    <t>252814</t>
  </si>
  <si>
    <t>444 Jackson St, Dallas, TX 75001</t>
  </si>
  <si>
    <t>252815</t>
  </si>
  <si>
    <t>451 South St, San Francisco, CA 94016</t>
  </si>
  <si>
    <t>252816</t>
  </si>
  <si>
    <t>478 West St, Los Angeles, CA 90001</t>
  </si>
  <si>
    <t>252817</t>
  </si>
  <si>
    <t>352 Highland St, Austin, TX 73301</t>
  </si>
  <si>
    <t>252818</t>
  </si>
  <si>
    <t>160 Jefferson St, New York City, NY 10001</t>
  </si>
  <si>
    <t>252819</t>
  </si>
  <si>
    <t>828 Sunset St, Seattle, WA 98101</t>
  </si>
  <si>
    <t>252820</t>
  </si>
  <si>
    <t>362 Spruce St, Los Angeles, CA 90001</t>
  </si>
  <si>
    <t>252821</t>
  </si>
  <si>
    <t>18 9th St, Los Angeles, CA 90001</t>
  </si>
  <si>
    <t>252822</t>
  </si>
  <si>
    <t>774 Johnson St, San Francisco, CA 94016</t>
  </si>
  <si>
    <t>252823</t>
  </si>
  <si>
    <t>696 Johnson St, Los Angeles, CA 90001</t>
  </si>
  <si>
    <t>252824</t>
  </si>
  <si>
    <t>252825</t>
  </si>
  <si>
    <t>665 Pine St, Dallas, TX 75001</t>
  </si>
  <si>
    <t>252826</t>
  </si>
  <si>
    <t>252827</t>
  </si>
  <si>
    <t>651 North St, Dallas, TX 75001</t>
  </si>
  <si>
    <t>252828</t>
  </si>
  <si>
    <t>480 13th St, Seattle, WA 98101</t>
  </si>
  <si>
    <t>252829</t>
  </si>
  <si>
    <t>822 Lincoln St, San Francisco, CA 94016</t>
  </si>
  <si>
    <t>252830</t>
  </si>
  <si>
    <t>252831</t>
  </si>
  <si>
    <t>286 Adams St, Los Angeles, CA 90001</t>
  </si>
  <si>
    <t>252832</t>
  </si>
  <si>
    <t>252833</t>
  </si>
  <si>
    <t>252834</t>
  </si>
  <si>
    <t>252835</t>
  </si>
  <si>
    <t>871 Spruce St, Seattle, WA 98101</t>
  </si>
  <si>
    <t>252836</t>
  </si>
  <si>
    <t>485 12th St, Seattle, WA 98101</t>
  </si>
  <si>
    <t>252837</t>
  </si>
  <si>
    <t>500 West St, New York City, NY 10001</t>
  </si>
  <si>
    <t>252838</t>
  </si>
  <si>
    <t>252839</t>
  </si>
  <si>
    <t>668 Jefferson St, Los Angeles, CA 90001</t>
  </si>
  <si>
    <t>252840</t>
  </si>
  <si>
    <t>87 Ridge St, Atlanta, GA 30301</t>
  </si>
  <si>
    <t>252841</t>
  </si>
  <si>
    <t>386 2nd St, Austin, TX 73301</t>
  </si>
  <si>
    <t>252842</t>
  </si>
  <si>
    <t>252843</t>
  </si>
  <si>
    <t>252844</t>
  </si>
  <si>
    <t>522 Highland St, New York City, NY 10001</t>
  </si>
  <si>
    <t>252845</t>
  </si>
  <si>
    <t>899 Johnson St, Los Angeles, CA 90001</t>
  </si>
  <si>
    <t>252846</t>
  </si>
  <si>
    <t>252847</t>
  </si>
  <si>
    <t>105 Pine St, Dallas, TX 75001</t>
  </si>
  <si>
    <t>252848</t>
  </si>
  <si>
    <t>727 Lakeview St, Boston, MA 02215</t>
  </si>
  <si>
    <t>252849</t>
  </si>
  <si>
    <t>252850</t>
  </si>
  <si>
    <t>252851</t>
  </si>
  <si>
    <t>348 8th St, Boston, MA 02215</t>
  </si>
  <si>
    <t>252852</t>
  </si>
  <si>
    <t>836 Lake St, Dallas, TX 75001</t>
  </si>
  <si>
    <t>252853</t>
  </si>
  <si>
    <t>410 4th St, Los Angeles, CA 90001</t>
  </si>
  <si>
    <t>252854</t>
  </si>
  <si>
    <t>23 14th St, Los Angeles, CA 90001</t>
  </si>
  <si>
    <t>252855</t>
  </si>
  <si>
    <t>19 7th St, Atlanta, GA 30301</t>
  </si>
  <si>
    <t>252856</t>
  </si>
  <si>
    <t>257 Hill St, New York City, NY 10001</t>
  </si>
  <si>
    <t>252857</t>
  </si>
  <si>
    <t>520 Cedar St, Los Angeles, CA 90001</t>
  </si>
  <si>
    <t>252858</t>
  </si>
  <si>
    <t>252859</t>
  </si>
  <si>
    <t>658 Washington St, Los Angeles, CA 90001</t>
  </si>
  <si>
    <t>252860</t>
  </si>
  <si>
    <t>271 5th St, San Francisco, CA 94016</t>
  </si>
  <si>
    <t>252861</t>
  </si>
  <si>
    <t>363 11th St, Boston, MA 02215</t>
  </si>
  <si>
    <t>252862</t>
  </si>
  <si>
    <t>252863</t>
  </si>
  <si>
    <t>252864</t>
  </si>
  <si>
    <t>312 Main St, Atlanta, GA 30301</t>
  </si>
  <si>
    <t>252865</t>
  </si>
  <si>
    <t>252866</t>
  </si>
  <si>
    <t>606 Lakeview St, Dallas, TX 75001</t>
  </si>
  <si>
    <t>252867</t>
  </si>
  <si>
    <t>804 Willow St, New York City, NY 10001</t>
  </si>
  <si>
    <t>252868</t>
  </si>
  <si>
    <t>284 Cherry St, New York City, NY 10001</t>
  </si>
  <si>
    <t>252869</t>
  </si>
  <si>
    <t>369 Pine St, Los Angeles, CA 90001</t>
  </si>
  <si>
    <t>252870</t>
  </si>
  <si>
    <t>252871</t>
  </si>
  <si>
    <t>413 Dogwood St, New York City, NY 10001</t>
  </si>
  <si>
    <t>252872</t>
  </si>
  <si>
    <t>976 Sunset St, Los Angeles, CA 90001</t>
  </si>
  <si>
    <t>252873</t>
  </si>
  <si>
    <t>863 River St, Atlanta, GA 30301</t>
  </si>
  <si>
    <t>252874</t>
  </si>
  <si>
    <t>363 Main St, San Francisco, CA 94016</t>
  </si>
  <si>
    <t>252875</t>
  </si>
  <si>
    <t>504 Church St, Boston, MA 02215</t>
  </si>
  <si>
    <t>252876</t>
  </si>
  <si>
    <t>252877</t>
  </si>
  <si>
    <t>252878</t>
  </si>
  <si>
    <t>757 Sunset St, Portland, OR 97035</t>
  </si>
  <si>
    <t>252879</t>
  </si>
  <si>
    <t>364 Wilson St, Dallas, TX 75001</t>
  </si>
  <si>
    <t>252880</t>
  </si>
  <si>
    <t>252881</t>
  </si>
  <si>
    <t>252882</t>
  </si>
  <si>
    <t>593 Lincoln St, Boston, MA 02215</t>
  </si>
  <si>
    <t>252883</t>
  </si>
  <si>
    <t>252884</t>
  </si>
  <si>
    <t>252885</t>
  </si>
  <si>
    <t>915 4th St, San Francisco, CA 94016</t>
  </si>
  <si>
    <t>252886</t>
  </si>
  <si>
    <t>829 Ridge St, Portland, OR 97035</t>
  </si>
  <si>
    <t>252887</t>
  </si>
  <si>
    <t>252888</t>
  </si>
  <si>
    <t>236 10th St, Dallas, TX 75001</t>
  </si>
  <si>
    <t>252889</t>
  </si>
  <si>
    <t>588 West St, Dallas, TX 75001</t>
  </si>
  <si>
    <t>252890</t>
  </si>
  <si>
    <t>649 5th St, Boston, MA 02215</t>
  </si>
  <si>
    <t>252891</t>
  </si>
  <si>
    <t>837 Pine St, San Francisco, CA 94016</t>
  </si>
  <si>
    <t>252892</t>
  </si>
  <si>
    <t>252893</t>
  </si>
  <si>
    <t>42 13th St, Austin, TX 73301</t>
  </si>
  <si>
    <t>252894</t>
  </si>
  <si>
    <t>252895</t>
  </si>
  <si>
    <t>948 11th St, Dallas, TX 75001</t>
  </si>
  <si>
    <t>252896</t>
  </si>
  <si>
    <t>661 Spruce St, Boston, MA 02215</t>
  </si>
  <si>
    <t>252897</t>
  </si>
  <si>
    <t>252898</t>
  </si>
  <si>
    <t>252899</t>
  </si>
  <si>
    <t>90 7th St, Seattle, WA 98101</t>
  </si>
  <si>
    <t>252900</t>
  </si>
  <si>
    <t>252901</t>
  </si>
  <si>
    <t>252902</t>
  </si>
  <si>
    <t>245 Lakeview St, Dallas, TX 75001</t>
  </si>
  <si>
    <t>252903</t>
  </si>
  <si>
    <t>252904</t>
  </si>
  <si>
    <t>252905</t>
  </si>
  <si>
    <t>252906</t>
  </si>
  <si>
    <t>252907</t>
  </si>
  <si>
    <t>853 Church St, San Francisco, CA 94016</t>
  </si>
  <si>
    <t>252908</t>
  </si>
  <si>
    <t>252909</t>
  </si>
  <si>
    <t>190 Dogwood St, Seattle, WA 98101</t>
  </si>
  <si>
    <t>252910</t>
  </si>
  <si>
    <t>178 South St, New York City, NY 10001</t>
  </si>
  <si>
    <t>252911</t>
  </si>
  <si>
    <t>252912</t>
  </si>
  <si>
    <t>252913</t>
  </si>
  <si>
    <t>343 Forest St, San Francisco, CA 94016</t>
  </si>
  <si>
    <t>252914</t>
  </si>
  <si>
    <t>799 Wilson St, Portland, OR 97035</t>
  </si>
  <si>
    <t>252915</t>
  </si>
  <si>
    <t>112 Johnson St, Atlanta, GA 30301</t>
  </si>
  <si>
    <t>252916</t>
  </si>
  <si>
    <t>679 12th St, New York City, NY 10001</t>
  </si>
  <si>
    <t>252917</t>
  </si>
  <si>
    <t>711 Adams St, Seattle, WA 98101</t>
  </si>
  <si>
    <t>252918</t>
  </si>
  <si>
    <t>179 North St, San Francisco, CA 94016</t>
  </si>
  <si>
    <t>252919</t>
  </si>
  <si>
    <t>885 7th St, Austin, TX 73301</t>
  </si>
  <si>
    <t>252920</t>
  </si>
  <si>
    <t>252921</t>
  </si>
  <si>
    <t>252922</t>
  </si>
  <si>
    <t>252923</t>
  </si>
  <si>
    <t>278 Hickory St, Atlanta, GA 30301</t>
  </si>
  <si>
    <t>252924</t>
  </si>
  <si>
    <t>252925</t>
  </si>
  <si>
    <t>902 Main St, New York City, NY 10001</t>
  </si>
  <si>
    <t>252926</t>
  </si>
  <si>
    <t>818 6th St, Austin, TX 73301</t>
  </si>
  <si>
    <t>252927</t>
  </si>
  <si>
    <t>252928</t>
  </si>
  <si>
    <t>228 Spruce St, Seattle, WA 98101</t>
  </si>
  <si>
    <t>252929</t>
  </si>
  <si>
    <t>849 14th St, Dallas, TX 75001</t>
  </si>
  <si>
    <t>252930</t>
  </si>
  <si>
    <t>759 Church St, Atlanta, GA 30301</t>
  </si>
  <si>
    <t>252931</t>
  </si>
  <si>
    <t>235 2nd St, San Francisco, CA 94016</t>
  </si>
  <si>
    <t>252932</t>
  </si>
  <si>
    <t>252933</t>
  </si>
  <si>
    <t>516 Park St, Portland, ME 04101</t>
  </si>
  <si>
    <t>252934</t>
  </si>
  <si>
    <t>883 Jefferson St, San Francisco, CA 94016</t>
  </si>
  <si>
    <t>252935</t>
  </si>
  <si>
    <t>252936</t>
  </si>
  <si>
    <t>45 9th St, Los Angeles, CA 90001</t>
  </si>
  <si>
    <t>252937</t>
  </si>
  <si>
    <t>500 Highland St, Los Angeles, CA 90001</t>
  </si>
  <si>
    <t>252938</t>
  </si>
  <si>
    <t>252939</t>
  </si>
  <si>
    <t>252940</t>
  </si>
  <si>
    <t>131 South St, Los Angeles, CA 90001</t>
  </si>
  <si>
    <t>252941</t>
  </si>
  <si>
    <t>517 Adams St, San Francisco, CA 94016</t>
  </si>
  <si>
    <t>252942</t>
  </si>
  <si>
    <t>252943</t>
  </si>
  <si>
    <t>983 Lake St, San Francisco, CA 94016</t>
  </si>
  <si>
    <t>252944</t>
  </si>
  <si>
    <t>252945</t>
  </si>
  <si>
    <t>82 Lakeview St, Austin, TX 73301</t>
  </si>
  <si>
    <t>252946</t>
  </si>
  <si>
    <t>252947</t>
  </si>
  <si>
    <t>560 Willow St, Dallas, TX 75001</t>
  </si>
  <si>
    <t>252948</t>
  </si>
  <si>
    <t>108 Spruce St, San Francisco, CA 94016</t>
  </si>
  <si>
    <t>252949</t>
  </si>
  <si>
    <t>998 12th St, Portland, OR 97035</t>
  </si>
  <si>
    <t>252950</t>
  </si>
  <si>
    <t>854 West St, Los Angeles, CA 90001</t>
  </si>
  <si>
    <t>252951</t>
  </si>
  <si>
    <t>158 Johnson St, Portland, OR 97035</t>
  </si>
  <si>
    <t>252952</t>
  </si>
  <si>
    <t>252953</t>
  </si>
  <si>
    <t>305 Lake St, Atlanta, GA 30301</t>
  </si>
  <si>
    <t>252954</t>
  </si>
  <si>
    <t>252955</t>
  </si>
  <si>
    <t>734 Willow St, San Francisco, CA 94016</t>
  </si>
  <si>
    <t>252956</t>
  </si>
  <si>
    <t>990 Maple St, Boston, MA 02215</t>
  </si>
  <si>
    <t>252957</t>
  </si>
  <si>
    <t>765 Hickory St, Atlanta, GA 30301</t>
  </si>
  <si>
    <t>252958</t>
  </si>
  <si>
    <t>483 Highland St, Atlanta, GA 30301</t>
  </si>
  <si>
    <t>252959</t>
  </si>
  <si>
    <t>252960</t>
  </si>
  <si>
    <t>957 5th St, Seattle, WA 98101</t>
  </si>
  <si>
    <t>252961</t>
  </si>
  <si>
    <t>664 Lincoln St, Seattle, WA 98101</t>
  </si>
  <si>
    <t>252962</t>
  </si>
  <si>
    <t>252963</t>
  </si>
  <si>
    <t>742 Wilson St, Austin, TX 73301</t>
  </si>
  <si>
    <t>252964</t>
  </si>
  <si>
    <t>233 Hill St, Dallas, TX 75001</t>
  </si>
  <si>
    <t>252965</t>
  </si>
  <si>
    <t>252966</t>
  </si>
  <si>
    <t>252967</t>
  </si>
  <si>
    <t>252968</t>
  </si>
  <si>
    <t>313 Main St, Atlanta, GA 30301</t>
  </si>
  <si>
    <t>252969</t>
  </si>
  <si>
    <t>170 North St, Dallas, TX 75001</t>
  </si>
  <si>
    <t>252970</t>
  </si>
  <si>
    <t>252971</t>
  </si>
  <si>
    <t>831 Elm St, Seattle, WA 98101</t>
  </si>
  <si>
    <t>252972</t>
  </si>
  <si>
    <t>86 1st St, Los Angeles, CA 90001</t>
  </si>
  <si>
    <t>252973</t>
  </si>
  <si>
    <t>593 Hill St, Boston, MA 02215</t>
  </si>
  <si>
    <t>252974</t>
  </si>
  <si>
    <t>252975</t>
  </si>
  <si>
    <t>673 Pine St, San Francisco, CA 94016</t>
  </si>
  <si>
    <t>252976</t>
  </si>
  <si>
    <t>161 Madison St, Los Angeles, CA 90001</t>
  </si>
  <si>
    <t>252977</t>
  </si>
  <si>
    <t>729 12th St, Austin, TX 73301</t>
  </si>
  <si>
    <t>252978</t>
  </si>
  <si>
    <t>996 9th St, Seattle, WA 98101</t>
  </si>
  <si>
    <t>252979</t>
  </si>
  <si>
    <t>252980</t>
  </si>
  <si>
    <t>235 Washington St, New York City, NY 10001</t>
  </si>
  <si>
    <t>252981</t>
  </si>
  <si>
    <t>252982</t>
  </si>
  <si>
    <t>815 Highland St, Los Angeles, CA 90001</t>
  </si>
  <si>
    <t>252983</t>
  </si>
  <si>
    <t>734 2nd St, Seattle, WA 98101</t>
  </si>
  <si>
    <t>252984</t>
  </si>
  <si>
    <t>252985</t>
  </si>
  <si>
    <t>561 13th St, Dallas, TX 75001</t>
  </si>
  <si>
    <t>252986</t>
  </si>
  <si>
    <t>30 1st St, Seattle, WA 98101</t>
  </si>
  <si>
    <t>252987</t>
  </si>
  <si>
    <t>252988</t>
  </si>
  <si>
    <t>537 Willow St, Portland, ME 04101</t>
  </si>
  <si>
    <t>252989</t>
  </si>
  <si>
    <t>252990</t>
  </si>
  <si>
    <t>389 Ridge St, Dallas, TX 75001</t>
  </si>
  <si>
    <t>252991</t>
  </si>
  <si>
    <t>252992</t>
  </si>
  <si>
    <t>252993</t>
  </si>
  <si>
    <t>252994</t>
  </si>
  <si>
    <t>694 Cherry St, Dallas, TX 75001</t>
  </si>
  <si>
    <t>252995</t>
  </si>
  <si>
    <t>252996</t>
  </si>
  <si>
    <t>734 Walnut St, Boston, MA 02215</t>
  </si>
  <si>
    <t>252997</t>
  </si>
  <si>
    <t>183 Johnson St, Atlanta, GA 30301</t>
  </si>
  <si>
    <t>252998</t>
  </si>
  <si>
    <t>415 5th St, Atlanta, GA 30301</t>
  </si>
  <si>
    <t>252999</t>
  </si>
  <si>
    <t>597 Park St, San Francisco, CA 94016</t>
  </si>
  <si>
    <t>253000</t>
  </si>
  <si>
    <t>86 Ridge St, Portland, OR 97035</t>
  </si>
  <si>
    <t>253001</t>
  </si>
  <si>
    <t>366 Church St, San Francisco, CA 94016</t>
  </si>
  <si>
    <t>253002</t>
  </si>
  <si>
    <t>523 Forest St, Boston, MA 02215</t>
  </si>
  <si>
    <t>253003</t>
  </si>
  <si>
    <t>283 7th St, Los Angeles, CA 90001</t>
  </si>
  <si>
    <t>253004</t>
  </si>
  <si>
    <t>520 Lakeview St, Portland, OR 97035</t>
  </si>
  <si>
    <t>253005</t>
  </si>
  <si>
    <t>50 9th St, Dallas, TX 75001</t>
  </si>
  <si>
    <t>253006</t>
  </si>
  <si>
    <t>230 North St, Seattle, WA 98101</t>
  </si>
  <si>
    <t>253007</t>
  </si>
  <si>
    <t>999 Wilson St, Atlanta, GA 30301</t>
  </si>
  <si>
    <t>253008</t>
  </si>
  <si>
    <t>253009</t>
  </si>
  <si>
    <t>253010</t>
  </si>
  <si>
    <t>647 Forest St, Portland, OR 97035</t>
  </si>
  <si>
    <t>253011</t>
  </si>
  <si>
    <t>690 Park St, Los Angeles, CA 90001</t>
  </si>
  <si>
    <t>253012</t>
  </si>
  <si>
    <t>979 14th St, Dallas, TX 75001</t>
  </si>
  <si>
    <t>253013</t>
  </si>
  <si>
    <t>2 2nd St, Los Angeles, CA 90001</t>
  </si>
  <si>
    <t>253014</t>
  </si>
  <si>
    <t>171 13th St, Boston, MA 02215</t>
  </si>
  <si>
    <t>253015</t>
  </si>
  <si>
    <t>873 Cherry St, Boston, MA 02215</t>
  </si>
  <si>
    <t>253016</t>
  </si>
  <si>
    <t>975 Lakeview St, Los Angeles, CA 90001</t>
  </si>
  <si>
    <t>253017</t>
  </si>
  <si>
    <t>253018</t>
  </si>
  <si>
    <t>253019</t>
  </si>
  <si>
    <t>921 Adams St, Boston, MA 02215</t>
  </si>
  <si>
    <t>253020</t>
  </si>
  <si>
    <t>176 Maple St, Boston, MA 02215</t>
  </si>
  <si>
    <t>253021</t>
  </si>
  <si>
    <t>585 Pine St, Boston, MA 02215</t>
  </si>
  <si>
    <t>253022</t>
  </si>
  <si>
    <t>349 Church St, Dallas, TX 75001</t>
  </si>
  <si>
    <t>253023</t>
  </si>
  <si>
    <t>780 Spruce St, Boston, MA 02215</t>
  </si>
  <si>
    <t>253024</t>
  </si>
  <si>
    <t>253025</t>
  </si>
  <si>
    <t>639 Elm St, Seattle, WA 98101</t>
  </si>
  <si>
    <t>253026</t>
  </si>
  <si>
    <t>426 2nd St, Dallas, TX 75001</t>
  </si>
  <si>
    <t>253027</t>
  </si>
  <si>
    <t>217 1st St, San Francisco, CA 94016</t>
  </si>
  <si>
    <t>253028</t>
  </si>
  <si>
    <t>634 Lincoln St, Portland, OR 97035</t>
  </si>
  <si>
    <t>253029</t>
  </si>
  <si>
    <t>253030</t>
  </si>
  <si>
    <t>253031</t>
  </si>
  <si>
    <t>253032</t>
  </si>
  <si>
    <t>253033</t>
  </si>
  <si>
    <t>253034</t>
  </si>
  <si>
    <t>637 1st St, Los Angeles, CA 90001</t>
  </si>
  <si>
    <t>253035</t>
  </si>
  <si>
    <t>451 Jefferson St, New York City, NY 10001</t>
  </si>
  <si>
    <t>253036</t>
  </si>
  <si>
    <t>595 Ridge St, Boston, MA 02215</t>
  </si>
  <si>
    <t>253037</t>
  </si>
  <si>
    <t>253038</t>
  </si>
  <si>
    <t>23 Hickory St, New York City, NY 10001</t>
  </si>
  <si>
    <t>253039</t>
  </si>
  <si>
    <t>253040</t>
  </si>
  <si>
    <t>49 Johnson St, San Francisco, CA 94016</t>
  </si>
  <si>
    <t>253041</t>
  </si>
  <si>
    <t>165 5th St, New York City, NY 10001</t>
  </si>
  <si>
    <t>253042</t>
  </si>
  <si>
    <t>228 Lake St, New York City, NY 10001</t>
  </si>
  <si>
    <t>253043</t>
  </si>
  <si>
    <t>707 Dogwood St, Los Angeles, CA 90001</t>
  </si>
  <si>
    <t>253044</t>
  </si>
  <si>
    <t>798 11th St, Portland, OR 97035</t>
  </si>
  <si>
    <t>253045</t>
  </si>
  <si>
    <t>253046</t>
  </si>
  <si>
    <t>518 5th St, Dallas, TX 75001</t>
  </si>
  <si>
    <t>253047</t>
  </si>
  <si>
    <t>253048</t>
  </si>
  <si>
    <t>29 North St, Boston, MA 02215</t>
  </si>
  <si>
    <t>253049</t>
  </si>
  <si>
    <t>253050</t>
  </si>
  <si>
    <t>142 7th St, San Francisco, CA 94016</t>
  </si>
  <si>
    <t>253051</t>
  </si>
  <si>
    <t>253052</t>
  </si>
  <si>
    <t>116 Lakeview St, New York City, NY 10001</t>
  </si>
  <si>
    <t>253053</t>
  </si>
  <si>
    <t>368 Hickory St, Dallas, TX 75001</t>
  </si>
  <si>
    <t>253054</t>
  </si>
  <si>
    <t>253055</t>
  </si>
  <si>
    <t>765 Lakeview St, Dallas, TX 75001</t>
  </si>
  <si>
    <t>253056</t>
  </si>
  <si>
    <t>379 Meadow St, San Francisco, CA 94016</t>
  </si>
  <si>
    <t>253057</t>
  </si>
  <si>
    <t>253058</t>
  </si>
  <si>
    <t>783 13th St, Seattle, WA 98101</t>
  </si>
  <si>
    <t>253059</t>
  </si>
  <si>
    <t>582 9th St, Portland, OR 97035</t>
  </si>
  <si>
    <t>253060</t>
  </si>
  <si>
    <t>343 Jackson St, Atlanta, GA 30301</t>
  </si>
  <si>
    <t>253061</t>
  </si>
  <si>
    <t>253062</t>
  </si>
  <si>
    <t>1 Highland St, Atlanta, GA 30301</t>
  </si>
  <si>
    <t>253063</t>
  </si>
  <si>
    <t>635 Adams St, San Francisco, CA 94016</t>
  </si>
  <si>
    <t>253064</t>
  </si>
  <si>
    <t>253065</t>
  </si>
  <si>
    <t>879 10th St, Boston, MA 02215</t>
  </si>
  <si>
    <t>253066</t>
  </si>
  <si>
    <t>253067</t>
  </si>
  <si>
    <t>943 4th St, Los Angeles, CA 90001</t>
  </si>
  <si>
    <t>253068</t>
  </si>
  <si>
    <t>253069</t>
  </si>
  <si>
    <t>253070</t>
  </si>
  <si>
    <t>253071</t>
  </si>
  <si>
    <t>253072</t>
  </si>
  <si>
    <t>33 Meadow St, New York City, NY 10001</t>
  </si>
  <si>
    <t>253073</t>
  </si>
  <si>
    <t>393 9th St, Dallas, TX 75001</t>
  </si>
  <si>
    <t>253074</t>
  </si>
  <si>
    <t>578 Forest St, Austin, TX 73301</t>
  </si>
  <si>
    <t>253075</t>
  </si>
  <si>
    <t>253076</t>
  </si>
  <si>
    <t>253077</t>
  </si>
  <si>
    <t>253078</t>
  </si>
  <si>
    <t>253079</t>
  </si>
  <si>
    <t>864 Johnson St, Atlanta, GA 30301</t>
  </si>
  <si>
    <t>253080</t>
  </si>
  <si>
    <t>253081</t>
  </si>
  <si>
    <t>824 Spruce St, San Francisco, CA 94016</t>
  </si>
  <si>
    <t>253082</t>
  </si>
  <si>
    <t>328 1st St, Los Angeles, CA 90001</t>
  </si>
  <si>
    <t>253083</t>
  </si>
  <si>
    <t>853 Center St, Boston, MA 02215</t>
  </si>
  <si>
    <t>253084</t>
  </si>
  <si>
    <t>517 Hickory St, New York City, NY 10001</t>
  </si>
  <si>
    <t>253085</t>
  </si>
  <si>
    <t>74 Sunset St, Boston, MA 02215</t>
  </si>
  <si>
    <t>253086</t>
  </si>
  <si>
    <t>631 Chestnut St, San Francisco, CA 94016</t>
  </si>
  <si>
    <t>253087</t>
  </si>
  <si>
    <t>253088</t>
  </si>
  <si>
    <t>253089</t>
  </si>
  <si>
    <t>191 North St, Dallas, TX 75001</t>
  </si>
  <si>
    <t>253090</t>
  </si>
  <si>
    <t>165 Elm St, San Francisco, CA 94016</t>
  </si>
  <si>
    <t>253091</t>
  </si>
  <si>
    <t>253092</t>
  </si>
  <si>
    <t>253093</t>
  </si>
  <si>
    <t>253094</t>
  </si>
  <si>
    <t>253095</t>
  </si>
  <si>
    <t>253096</t>
  </si>
  <si>
    <t>901 Ridge St, Dallas, TX 75001</t>
  </si>
  <si>
    <t>253097</t>
  </si>
  <si>
    <t>279 North St, Boston, MA 02215</t>
  </si>
  <si>
    <t>253098</t>
  </si>
  <si>
    <t>613 Wilson St, Seattle, WA 98101</t>
  </si>
  <si>
    <t>253099</t>
  </si>
  <si>
    <t>266 Forest St, New York City, NY 10001</t>
  </si>
  <si>
    <t>253100</t>
  </si>
  <si>
    <t>253101</t>
  </si>
  <si>
    <t>253102</t>
  </si>
  <si>
    <t>253103</t>
  </si>
  <si>
    <t>429 Pine St, New York City, NY 10001</t>
  </si>
  <si>
    <t>253104</t>
  </si>
  <si>
    <t>450 Lincoln St, Portland, OR 97035</t>
  </si>
  <si>
    <t>253105</t>
  </si>
  <si>
    <t>253106</t>
  </si>
  <si>
    <t>39 Walnut St, Seattle, WA 98101</t>
  </si>
  <si>
    <t>253107</t>
  </si>
  <si>
    <t>253108</t>
  </si>
  <si>
    <t>104 9th St, San Francisco, CA 94016</t>
  </si>
  <si>
    <t>253109</t>
  </si>
  <si>
    <t>253110</t>
  </si>
  <si>
    <t>253111</t>
  </si>
  <si>
    <t>253112</t>
  </si>
  <si>
    <t>253113</t>
  </si>
  <si>
    <t>955 8th St, Atlanta, GA 30301</t>
  </si>
  <si>
    <t>253114</t>
  </si>
  <si>
    <t>253115</t>
  </si>
  <si>
    <t>253116</t>
  </si>
  <si>
    <t>253117</t>
  </si>
  <si>
    <t>824 7th St, San Francisco, CA 94016</t>
  </si>
  <si>
    <t>253118</t>
  </si>
  <si>
    <t>253119</t>
  </si>
  <si>
    <t>253120</t>
  </si>
  <si>
    <t>939 4th St, New York City, NY 10001</t>
  </si>
  <si>
    <t>253121</t>
  </si>
  <si>
    <t>253122</t>
  </si>
  <si>
    <t>804 Main St, San Francisco, CA 94016</t>
  </si>
  <si>
    <t>253123</t>
  </si>
  <si>
    <t>253124</t>
  </si>
  <si>
    <t>221 Lakeview St, Austin, TX 73301</t>
  </si>
  <si>
    <t>253125</t>
  </si>
  <si>
    <t>82 4th St, San Francisco, CA 94016</t>
  </si>
  <si>
    <t>253126</t>
  </si>
  <si>
    <t>253127</t>
  </si>
  <si>
    <t>789 Maple St, Boston, MA 02215</t>
  </si>
  <si>
    <t>253128</t>
  </si>
  <si>
    <t>169 Hickory St, Los Angeles, CA 90001</t>
  </si>
  <si>
    <t>253129</t>
  </si>
  <si>
    <t>165 5th St, Boston, MA 02215</t>
  </si>
  <si>
    <t>253130</t>
  </si>
  <si>
    <t>253131</t>
  </si>
  <si>
    <t>253132</t>
  </si>
  <si>
    <t>253133</t>
  </si>
  <si>
    <t>552 Highland St, Boston, MA 02215</t>
  </si>
  <si>
    <t>253134</t>
  </si>
  <si>
    <t>253135</t>
  </si>
  <si>
    <t>835 North St, San Francisco, CA 94016</t>
  </si>
  <si>
    <t>253136</t>
  </si>
  <si>
    <t>253137</t>
  </si>
  <si>
    <t>301 Hickory St, Boston, MA 02215</t>
  </si>
  <si>
    <t>253138</t>
  </si>
  <si>
    <t>857 Chestnut St, New York City, NY 10001</t>
  </si>
  <si>
    <t>253139</t>
  </si>
  <si>
    <t>253140</t>
  </si>
  <si>
    <t>682 Chestnut St, Austin, TX 73301</t>
  </si>
  <si>
    <t>253141</t>
  </si>
  <si>
    <t>58 2nd St, Portland, OR 97035</t>
  </si>
  <si>
    <t>253142</t>
  </si>
  <si>
    <t>252 7th St, Atlanta, GA 30301</t>
  </si>
  <si>
    <t>253143</t>
  </si>
  <si>
    <t>88 9th St, Atlanta, GA 30301</t>
  </si>
  <si>
    <t>253144</t>
  </si>
  <si>
    <t>253145</t>
  </si>
  <si>
    <t>253146</t>
  </si>
  <si>
    <t>948 Dogwood St, Portland, OR 97035</t>
  </si>
  <si>
    <t>253147</t>
  </si>
  <si>
    <t>253148</t>
  </si>
  <si>
    <t>692 Forest St, Portland, ME 04101</t>
  </si>
  <si>
    <t>253149</t>
  </si>
  <si>
    <t>221 10th St, Portland, OR 97035</t>
  </si>
  <si>
    <t>253150</t>
  </si>
  <si>
    <t>253151</t>
  </si>
  <si>
    <t>395 Pine St, New York City, NY 10001</t>
  </si>
  <si>
    <t>253152</t>
  </si>
  <si>
    <t>973 1st St, San Francisco, CA 94016</t>
  </si>
  <si>
    <t>253153</t>
  </si>
  <si>
    <t>253154</t>
  </si>
  <si>
    <t>851 7th St, San Francisco, CA 94016</t>
  </si>
  <si>
    <t>253155</t>
  </si>
  <si>
    <t>253156</t>
  </si>
  <si>
    <t>951 Pine St, Portland, ME 04101</t>
  </si>
  <si>
    <t>253157</t>
  </si>
  <si>
    <t>277 North St, Boston, MA 02215</t>
  </si>
  <si>
    <t>253158</t>
  </si>
  <si>
    <t>253159</t>
  </si>
  <si>
    <t>670 Lincoln St, Seattle, WA 98101</t>
  </si>
  <si>
    <t>253160</t>
  </si>
  <si>
    <t>253161</t>
  </si>
  <si>
    <t>6 Center St, Los Angeles, CA 90001</t>
  </si>
  <si>
    <t>253162</t>
  </si>
  <si>
    <t>743 Forest St, Seattle, WA 98101</t>
  </si>
  <si>
    <t>253163</t>
  </si>
  <si>
    <t>253164</t>
  </si>
  <si>
    <t>457 West St, San Francisco, CA 94016</t>
  </si>
  <si>
    <t>253165</t>
  </si>
  <si>
    <t>253166</t>
  </si>
  <si>
    <t>388 11th St, Portland, OR 97035</t>
  </si>
  <si>
    <t>253167</t>
  </si>
  <si>
    <t>913 Highland St, San Francisco, CA 94016</t>
  </si>
  <si>
    <t>253168</t>
  </si>
  <si>
    <t>253169</t>
  </si>
  <si>
    <t>253170</t>
  </si>
  <si>
    <t>880 8th St, Seattle, WA 98101</t>
  </si>
  <si>
    <t>253171</t>
  </si>
  <si>
    <t>888 11th St, San Francisco, CA 94016</t>
  </si>
  <si>
    <t>253172</t>
  </si>
  <si>
    <t>253173</t>
  </si>
  <si>
    <t>356 Center St, Portland, OR 97035</t>
  </si>
  <si>
    <t>253174</t>
  </si>
  <si>
    <t>422 9th St, Atlanta, GA 30301</t>
  </si>
  <si>
    <t>253175</t>
  </si>
  <si>
    <t>615 1st St, Portland, OR 97035</t>
  </si>
  <si>
    <t>253176</t>
  </si>
  <si>
    <t>253177</t>
  </si>
  <si>
    <t>911 Main St, Los Angeles, CA 90001</t>
  </si>
  <si>
    <t>253178</t>
  </si>
  <si>
    <t>787 4th St, New York City, NY 10001</t>
  </si>
  <si>
    <t>253179</t>
  </si>
  <si>
    <t>914 11th St, Boston, MA 02215</t>
  </si>
  <si>
    <t>253180</t>
  </si>
  <si>
    <t>245 Meadow St, Seattle, WA 98101</t>
  </si>
  <si>
    <t>253181</t>
  </si>
  <si>
    <t>955 Church St, Boston, MA 02215</t>
  </si>
  <si>
    <t>253182</t>
  </si>
  <si>
    <t>380 11th St, San Francisco, CA 94016</t>
  </si>
  <si>
    <t>253183</t>
  </si>
  <si>
    <t>324 2nd St, Portland, ME 04101</t>
  </si>
  <si>
    <t>253184</t>
  </si>
  <si>
    <t>253185</t>
  </si>
  <si>
    <t>142 9th St, Portland, OR 97035</t>
  </si>
  <si>
    <t>253186</t>
  </si>
  <si>
    <t>253187</t>
  </si>
  <si>
    <t>253188</t>
  </si>
  <si>
    <t>144 Main St, Atlanta, GA 30301</t>
  </si>
  <si>
    <t>253189</t>
  </si>
  <si>
    <t>182 12th St, New York City, NY 10001</t>
  </si>
  <si>
    <t>253190</t>
  </si>
  <si>
    <t>186 Jackson St, Los Angeles, CA 90001</t>
  </si>
  <si>
    <t>253191</t>
  </si>
  <si>
    <t>173 River St, San Francisco, CA 94016</t>
  </si>
  <si>
    <t>253192</t>
  </si>
  <si>
    <t>253193</t>
  </si>
  <si>
    <t>7 River St, Boston, MA 02215</t>
  </si>
  <si>
    <t>253194</t>
  </si>
  <si>
    <t>253195</t>
  </si>
  <si>
    <t>901 Main St, Atlanta, GA 30301</t>
  </si>
  <si>
    <t>253196</t>
  </si>
  <si>
    <t>775 Washington St, Boston, MA 02215</t>
  </si>
  <si>
    <t>253197</t>
  </si>
  <si>
    <t>184 5th St, Boston, MA 02215</t>
  </si>
  <si>
    <t>253198</t>
  </si>
  <si>
    <t>167 Madison St, Boston, MA 02215</t>
  </si>
  <si>
    <t>253199</t>
  </si>
  <si>
    <t>664 Lincoln St, New York City, NY 10001</t>
  </si>
  <si>
    <t>253200</t>
  </si>
  <si>
    <t>253201</t>
  </si>
  <si>
    <t>586 Dogwood St, Dallas, TX 75001</t>
  </si>
  <si>
    <t>253202</t>
  </si>
  <si>
    <t>302 Pine St, Atlanta, GA 30301</t>
  </si>
  <si>
    <t>253203</t>
  </si>
  <si>
    <t>253204</t>
  </si>
  <si>
    <t>771 7th St, Dallas, TX 75001</t>
  </si>
  <si>
    <t>253205</t>
  </si>
  <si>
    <t>860 Lakeview St, New York City, NY 10001</t>
  </si>
  <si>
    <t>253206</t>
  </si>
  <si>
    <t>253207</t>
  </si>
  <si>
    <t>961 10th St, Atlanta, GA 30301</t>
  </si>
  <si>
    <t>253208</t>
  </si>
  <si>
    <t>253209</t>
  </si>
  <si>
    <t>253210</t>
  </si>
  <si>
    <t>80 5th St, Seattle, WA 98101</t>
  </si>
  <si>
    <t>253211</t>
  </si>
  <si>
    <t>396 Chestnut St, Seattle, WA 98101</t>
  </si>
  <si>
    <t>253212</t>
  </si>
  <si>
    <t>253213</t>
  </si>
  <si>
    <t>253214</t>
  </si>
  <si>
    <t>253215</t>
  </si>
  <si>
    <t>253216</t>
  </si>
  <si>
    <t>864 Spruce St, San Francisco, CA 94016</t>
  </si>
  <si>
    <t>253217</t>
  </si>
  <si>
    <t>253218</t>
  </si>
  <si>
    <t>158 North St, Dallas, TX 75001</t>
  </si>
  <si>
    <t>253219</t>
  </si>
  <si>
    <t>408 4th St, New York City, NY 10001</t>
  </si>
  <si>
    <t>253220</t>
  </si>
  <si>
    <t>253221</t>
  </si>
  <si>
    <t>700 Walnut St, Atlanta, GA 30301</t>
  </si>
  <si>
    <t>253222</t>
  </si>
  <si>
    <t>236 Lakeview St, Los Angeles, CA 90001</t>
  </si>
  <si>
    <t>253223</t>
  </si>
  <si>
    <t>253224</t>
  </si>
  <si>
    <t>253225</t>
  </si>
  <si>
    <t>927 9th St, Dallas, TX 75001</t>
  </si>
  <si>
    <t>253226</t>
  </si>
  <si>
    <t>645 Chestnut St, New York City, NY 10001</t>
  </si>
  <si>
    <t>253227</t>
  </si>
  <si>
    <t>253228</t>
  </si>
  <si>
    <t>11 11th St, Atlanta, GA 30301</t>
  </si>
  <si>
    <t>253229</t>
  </si>
  <si>
    <t>485 5th St, San Francisco, CA 94016</t>
  </si>
  <si>
    <t>253230</t>
  </si>
  <si>
    <t>143 Madison St, San Francisco, CA 94016</t>
  </si>
  <si>
    <t>253231</t>
  </si>
  <si>
    <t>294 Lakeview St, Atlanta, GA 30301</t>
  </si>
  <si>
    <t>253232</t>
  </si>
  <si>
    <t>256 11th St, Los Angeles, CA 90001</t>
  </si>
  <si>
    <t>253233</t>
  </si>
  <si>
    <t>253234</t>
  </si>
  <si>
    <t>26 14th St, Seattle, WA 98101</t>
  </si>
  <si>
    <t>253235</t>
  </si>
  <si>
    <t>6 Chestnut St, Austin, TX 73301</t>
  </si>
  <si>
    <t>253236</t>
  </si>
  <si>
    <t>178 Lakeview St, San Francisco, CA 94016</t>
  </si>
  <si>
    <t>253237</t>
  </si>
  <si>
    <t>253238</t>
  </si>
  <si>
    <t>962 Maple St, Atlanta, GA 30301</t>
  </si>
  <si>
    <t>253239</t>
  </si>
  <si>
    <t>622 12th St, Los Angeles, CA 90001</t>
  </si>
  <si>
    <t>253240</t>
  </si>
  <si>
    <t>253241</t>
  </si>
  <si>
    <t>750 Pine St, Boston, MA 02215</t>
  </si>
  <si>
    <t>253242</t>
  </si>
  <si>
    <t>253243</t>
  </si>
  <si>
    <t>253244</t>
  </si>
  <si>
    <t>677 Main St, Los Angeles, CA 90001</t>
  </si>
  <si>
    <t>253245</t>
  </si>
  <si>
    <t>884 Willow St, New York City, NY 10001</t>
  </si>
  <si>
    <t>253246</t>
  </si>
  <si>
    <t>253247</t>
  </si>
  <si>
    <t>906 Church St, Atlanta, GA 30301</t>
  </si>
  <si>
    <t>253248</t>
  </si>
  <si>
    <t>142 Chestnut St, Boston, MA 02215</t>
  </si>
  <si>
    <t>253249</t>
  </si>
  <si>
    <t>105 6th St, Seattle, WA 98101</t>
  </si>
  <si>
    <t>253250</t>
  </si>
  <si>
    <t>895 Spruce St, New York City, NY 10001</t>
  </si>
  <si>
    <t>253251</t>
  </si>
  <si>
    <t>253252</t>
  </si>
  <si>
    <t>542 14th St, Los Angeles, CA 90001</t>
  </si>
  <si>
    <t>253253</t>
  </si>
  <si>
    <t>253254</t>
  </si>
  <si>
    <t>253255</t>
  </si>
  <si>
    <t>320 6th St, Portland, OR 97035</t>
  </si>
  <si>
    <t>253256</t>
  </si>
  <si>
    <t>911 2nd St, New York City, NY 10001</t>
  </si>
  <si>
    <t>253257</t>
  </si>
  <si>
    <t>253258</t>
  </si>
  <si>
    <t>663 Walnut St, New York City, NY 10001</t>
  </si>
  <si>
    <t>253259</t>
  </si>
  <si>
    <t>190 Dogwood St, San Francisco, CA 94016</t>
  </si>
  <si>
    <t>253260</t>
  </si>
  <si>
    <t>177 2nd St, Los Angeles, CA 90001</t>
  </si>
  <si>
    <t>253261</t>
  </si>
  <si>
    <t>253262</t>
  </si>
  <si>
    <t>217 Lincoln St, San Francisco, CA 94016</t>
  </si>
  <si>
    <t>253263</t>
  </si>
  <si>
    <t>253264</t>
  </si>
  <si>
    <t>253265</t>
  </si>
  <si>
    <t>997 14th St, Seattle, WA 98101</t>
  </si>
  <si>
    <t>253266</t>
  </si>
  <si>
    <t>957 Cedar St, Boston, MA 02215</t>
  </si>
  <si>
    <t>253267</t>
  </si>
  <si>
    <t>253268</t>
  </si>
  <si>
    <t>253269</t>
  </si>
  <si>
    <t>463 Lakeview St, Dallas, TX 75001</t>
  </si>
  <si>
    <t>253270</t>
  </si>
  <si>
    <t>439 9th St, Atlanta, GA 30301</t>
  </si>
  <si>
    <t>253271</t>
  </si>
  <si>
    <t>433 Lakeview St, New York City, NY 10001</t>
  </si>
  <si>
    <t>253272</t>
  </si>
  <si>
    <t>253273</t>
  </si>
  <si>
    <t>388 7th St, Atlanta, GA 30301</t>
  </si>
  <si>
    <t>253274</t>
  </si>
  <si>
    <t>365 2nd St, Los Angeles, CA 90001</t>
  </si>
  <si>
    <t>253275</t>
  </si>
  <si>
    <t>424 Hickory St, San Francisco, CA 94016</t>
  </si>
  <si>
    <t>253276</t>
  </si>
  <si>
    <t>683 4th St, Atlanta, GA 30301</t>
  </si>
  <si>
    <t>253277</t>
  </si>
  <si>
    <t>166 Lincoln St, Los Angeles, CA 90001</t>
  </si>
  <si>
    <t>253278</t>
  </si>
  <si>
    <t>391 Maple St, Dallas, TX 75001</t>
  </si>
  <si>
    <t>253279</t>
  </si>
  <si>
    <t>780 10th St, Seattle, WA 98101</t>
  </si>
  <si>
    <t>253280</t>
  </si>
  <si>
    <t>830 11th St, San Francisco, CA 94016</t>
  </si>
  <si>
    <t>253281</t>
  </si>
  <si>
    <t>511 Jefferson St, Atlanta, GA 30301</t>
  </si>
  <si>
    <t>253282</t>
  </si>
  <si>
    <t>253283</t>
  </si>
  <si>
    <t>57 Washington St, Dallas, TX 75001</t>
  </si>
  <si>
    <t>253284</t>
  </si>
  <si>
    <t>496 North St, Seattle, WA 98101</t>
  </si>
  <si>
    <t>253285</t>
  </si>
  <si>
    <t>253286</t>
  </si>
  <si>
    <t>488 12th St, Atlanta, GA 30301</t>
  </si>
  <si>
    <t>253287</t>
  </si>
  <si>
    <t>16 South St, Atlanta, GA 30301</t>
  </si>
  <si>
    <t>253288</t>
  </si>
  <si>
    <t>253289</t>
  </si>
  <si>
    <t>177 Jefferson St, Portland, OR 97035</t>
  </si>
  <si>
    <t>253290</t>
  </si>
  <si>
    <t>253291</t>
  </si>
  <si>
    <t>253292</t>
  </si>
  <si>
    <t>253293</t>
  </si>
  <si>
    <t>685 Pine St, Dallas, TX 75001</t>
  </si>
  <si>
    <t>253294</t>
  </si>
  <si>
    <t>253295</t>
  </si>
  <si>
    <t>682 Park St, Seattle, WA 98101</t>
  </si>
  <si>
    <t>253296</t>
  </si>
  <si>
    <t>218 Spruce St, Los Angeles, CA 90001</t>
  </si>
  <si>
    <t>253297</t>
  </si>
  <si>
    <t>253298</t>
  </si>
  <si>
    <t>677 Madison St, New York City, NY 10001</t>
  </si>
  <si>
    <t>253299</t>
  </si>
  <si>
    <t>253300</t>
  </si>
  <si>
    <t>409 Jackson St, Boston, MA 02215</t>
  </si>
  <si>
    <t>253301</t>
  </si>
  <si>
    <t>952 5th St, Dallas, TX 75001</t>
  </si>
  <si>
    <t>253302</t>
  </si>
  <si>
    <t>629 10th St, New York City, NY 10001</t>
  </si>
  <si>
    <t>253303</t>
  </si>
  <si>
    <t>542 Lake St, Austin, TX 73301</t>
  </si>
  <si>
    <t>253304</t>
  </si>
  <si>
    <t>253305</t>
  </si>
  <si>
    <t>772 11th St, Los Angeles, CA 90001</t>
  </si>
  <si>
    <t>253306</t>
  </si>
  <si>
    <t>960 12th St, Boston, MA 02215</t>
  </si>
  <si>
    <t>253307</t>
  </si>
  <si>
    <t>253308</t>
  </si>
  <si>
    <t>253309</t>
  </si>
  <si>
    <t>253310</t>
  </si>
  <si>
    <t>253311</t>
  </si>
  <si>
    <t>895 9th St, Los Angeles, CA 90001</t>
  </si>
  <si>
    <t>253312</t>
  </si>
  <si>
    <t>253313</t>
  </si>
  <si>
    <t>173 North St, New York City, NY 10001</t>
  </si>
  <si>
    <t>253314</t>
  </si>
  <si>
    <t>253315</t>
  </si>
  <si>
    <t>253316</t>
  </si>
  <si>
    <t>174 Ridge St, Atlanta, GA 30301</t>
  </si>
  <si>
    <t>253317</t>
  </si>
  <si>
    <t>253318</t>
  </si>
  <si>
    <t>712 8th St, San Francisco, CA 94016</t>
  </si>
  <si>
    <t>253319</t>
  </si>
  <si>
    <t>675 Main St, Boston, MA 02215</t>
  </si>
  <si>
    <t>253320</t>
  </si>
  <si>
    <t>778 4th St, Dallas, TX 75001</t>
  </si>
  <si>
    <t>253321</t>
  </si>
  <si>
    <t>48 North St, San Francisco, CA 94016</t>
  </si>
  <si>
    <t>253322</t>
  </si>
  <si>
    <t>890 4th St, Austin, TX 73301</t>
  </si>
  <si>
    <t>253323</t>
  </si>
  <si>
    <t>253324</t>
  </si>
  <si>
    <t>601 11th St, San Francisco, CA 94016</t>
  </si>
  <si>
    <t>253325</t>
  </si>
  <si>
    <t>499 South St, Dallas, TX 75001</t>
  </si>
  <si>
    <t>253326</t>
  </si>
  <si>
    <t>239 4th St, Seattle, WA 98101</t>
  </si>
  <si>
    <t>253327</t>
  </si>
  <si>
    <t>253328</t>
  </si>
  <si>
    <t>209 Sunset St, San Francisco, CA 94016</t>
  </si>
  <si>
    <t>253329</t>
  </si>
  <si>
    <t>641 6th St, Portland, ME 04101</t>
  </si>
  <si>
    <t>253330</t>
  </si>
  <si>
    <t>797 Washington St, Portland, OR 97035</t>
  </si>
  <si>
    <t>253331</t>
  </si>
  <si>
    <t>253332</t>
  </si>
  <si>
    <t>356 Maple St, Atlanta, GA 30301</t>
  </si>
  <si>
    <t>253333</t>
  </si>
  <si>
    <t>286 Hickory St, New York City, NY 10001</t>
  </si>
  <si>
    <t>253334</t>
  </si>
  <si>
    <t>328 Dogwood St, Dallas, TX 75001</t>
  </si>
  <si>
    <t>253335</t>
  </si>
  <si>
    <t>725 Church St, Boston, MA 02215</t>
  </si>
  <si>
    <t>253336</t>
  </si>
  <si>
    <t>253337</t>
  </si>
  <si>
    <t>4 10th St, Los Angeles, CA 90001</t>
  </si>
  <si>
    <t>253338</t>
  </si>
  <si>
    <t>600 Johnson St, Seattle, WA 98101</t>
  </si>
  <si>
    <t>253339</t>
  </si>
  <si>
    <t>80 Lakeview St, Boston, MA 02215</t>
  </si>
  <si>
    <t>253340</t>
  </si>
  <si>
    <t>173 Ridge St, Atlanta, GA 30301</t>
  </si>
  <si>
    <t>253341</t>
  </si>
  <si>
    <t>916 12th St, Los Angeles, CA 90001</t>
  </si>
  <si>
    <t>253342</t>
  </si>
  <si>
    <t>516 Center St, Los Angeles, CA 90001</t>
  </si>
  <si>
    <t>253343</t>
  </si>
  <si>
    <t>287 River St, Dallas, TX 75001</t>
  </si>
  <si>
    <t>253344</t>
  </si>
  <si>
    <t>215 Madison St, San Francisco, CA 94016</t>
  </si>
  <si>
    <t>253345</t>
  </si>
  <si>
    <t>513 Pine St, Los Angeles, CA 90001</t>
  </si>
  <si>
    <t>253346</t>
  </si>
  <si>
    <t>171 Park St, Los Angeles, CA 90001</t>
  </si>
  <si>
    <t>253347</t>
  </si>
  <si>
    <t>523 North St, Dallas, TX 75001</t>
  </si>
  <si>
    <t>253348</t>
  </si>
  <si>
    <t>415 Lincoln St, Dallas, TX 75001</t>
  </si>
  <si>
    <t>253349</t>
  </si>
  <si>
    <t>253350</t>
  </si>
  <si>
    <t>865 Washington St, New York City, NY 10001</t>
  </si>
  <si>
    <t>253351</t>
  </si>
  <si>
    <t>253352</t>
  </si>
  <si>
    <t>904 Washington St, Atlanta, GA 30301</t>
  </si>
  <si>
    <t>253353</t>
  </si>
  <si>
    <t>253354</t>
  </si>
  <si>
    <t>253355</t>
  </si>
  <si>
    <t>249 Spruce St, Austin, TX 73301</t>
  </si>
  <si>
    <t>253356</t>
  </si>
  <si>
    <t>253357</t>
  </si>
  <si>
    <t>253358</t>
  </si>
  <si>
    <t>833 Hickory St, Atlanta, GA 30301</t>
  </si>
  <si>
    <t>253359</t>
  </si>
  <si>
    <t>586 South St, Los Angeles, CA 90001</t>
  </si>
  <si>
    <t>253360</t>
  </si>
  <si>
    <t>253361</t>
  </si>
  <si>
    <t>253362</t>
  </si>
  <si>
    <t>310 9th St, Boston, MA 02215</t>
  </si>
  <si>
    <t>253363</t>
  </si>
  <si>
    <t>732 Jackson St, Los Angeles, CA 90001</t>
  </si>
  <si>
    <t>253364</t>
  </si>
  <si>
    <t>253365</t>
  </si>
  <si>
    <t>253366</t>
  </si>
  <si>
    <t>191 Cedar St, Atlanta, GA 30301</t>
  </si>
  <si>
    <t>253367</t>
  </si>
  <si>
    <t>253368</t>
  </si>
  <si>
    <t>555 4th St, Atlanta, GA 30301</t>
  </si>
  <si>
    <t>253369</t>
  </si>
  <si>
    <t>52 4th St, Portland, OR 97035</t>
  </si>
  <si>
    <t>253370</t>
  </si>
  <si>
    <t>173 Cedar St, Boston, MA 02215</t>
  </si>
  <si>
    <t>253371</t>
  </si>
  <si>
    <t>98 Lakeview St, New York City, NY 10001</t>
  </si>
  <si>
    <t>253372</t>
  </si>
  <si>
    <t>230 Meadow St, Boston, MA 02215</t>
  </si>
  <si>
    <t>253373</t>
  </si>
  <si>
    <t>253374</t>
  </si>
  <si>
    <t>105 Wilson St, San Francisco, CA 94016</t>
  </si>
  <si>
    <t>253375</t>
  </si>
  <si>
    <t>253376</t>
  </si>
  <si>
    <t>253377</t>
  </si>
  <si>
    <t>261 Washington St, Seattle, WA 98101</t>
  </si>
  <si>
    <t>253378</t>
  </si>
  <si>
    <t>13 Hickory St, Boston, MA 02215</t>
  </si>
  <si>
    <t>253379</t>
  </si>
  <si>
    <t>253380</t>
  </si>
  <si>
    <t>643 Center St, Austin, TX 73301</t>
  </si>
  <si>
    <t>253381</t>
  </si>
  <si>
    <t>631 Spruce St, San Francisco, CA 94016</t>
  </si>
  <si>
    <t>253382</t>
  </si>
  <si>
    <t>253383</t>
  </si>
  <si>
    <t>129 River St, New York City, NY 10001</t>
  </si>
  <si>
    <t>253384</t>
  </si>
  <si>
    <t>253385</t>
  </si>
  <si>
    <t>253386</t>
  </si>
  <si>
    <t>698 Dogwood St, San Francisco, CA 94016</t>
  </si>
  <si>
    <t>253387</t>
  </si>
  <si>
    <t>595 Sunset St, Boston, MA 02215</t>
  </si>
  <si>
    <t>253388</t>
  </si>
  <si>
    <t>131 Jackson St, Portland, ME 04101</t>
  </si>
  <si>
    <t>253389</t>
  </si>
  <si>
    <t>253390</t>
  </si>
  <si>
    <t>425 West St, New York City, NY 10001</t>
  </si>
  <si>
    <t>253391</t>
  </si>
  <si>
    <t>253392</t>
  </si>
  <si>
    <t>253393</t>
  </si>
  <si>
    <t>253394</t>
  </si>
  <si>
    <t>123 Lake St, New York City, NY 10001</t>
  </si>
  <si>
    <t>253395</t>
  </si>
  <si>
    <t>253396</t>
  </si>
  <si>
    <t>253397</t>
  </si>
  <si>
    <t>642 Spruce St, Los Angeles, CA 90001</t>
  </si>
  <si>
    <t>253398</t>
  </si>
  <si>
    <t>808 Maple St, Boston, MA 02215</t>
  </si>
  <si>
    <t>253399</t>
  </si>
  <si>
    <t>535 Park St, Seattle, WA 98101</t>
  </si>
  <si>
    <t>253400</t>
  </si>
  <si>
    <t>253401</t>
  </si>
  <si>
    <t>389 Spruce St, Seattle, WA 98101</t>
  </si>
  <si>
    <t>253402</t>
  </si>
  <si>
    <t>253403</t>
  </si>
  <si>
    <t>253404</t>
  </si>
  <si>
    <t>59 South St, Portland, OR 97035</t>
  </si>
  <si>
    <t>253405</t>
  </si>
  <si>
    <t>253406</t>
  </si>
  <si>
    <t>253407</t>
  </si>
  <si>
    <t>253408</t>
  </si>
  <si>
    <t>856 Center St, Atlanta, GA 30301</t>
  </si>
  <si>
    <t>253409</t>
  </si>
  <si>
    <t>622 Walnut St, San Francisco, CA 94016</t>
  </si>
  <si>
    <t>253410</t>
  </si>
  <si>
    <t>253411</t>
  </si>
  <si>
    <t>515 6th St, Los Angeles, CA 90001</t>
  </si>
  <si>
    <t>253412</t>
  </si>
  <si>
    <t>253413</t>
  </si>
  <si>
    <t>253414</t>
  </si>
  <si>
    <t>101 Johnson St, Dallas, TX 75001</t>
  </si>
  <si>
    <t>253415</t>
  </si>
  <si>
    <t>253416</t>
  </si>
  <si>
    <t>253417</t>
  </si>
  <si>
    <t>253418</t>
  </si>
  <si>
    <t>256 Pine St, New York City, NY 10001</t>
  </si>
  <si>
    <t>253419</t>
  </si>
  <si>
    <t>886 River St, San Francisco, CA 94016</t>
  </si>
  <si>
    <t>253420</t>
  </si>
  <si>
    <t>569 Center St, Austin, TX 73301</t>
  </si>
  <si>
    <t>253421</t>
  </si>
  <si>
    <t>508 Forest St, Austin, TX 73301</t>
  </si>
  <si>
    <t>253422</t>
  </si>
  <si>
    <t>519 Hill St, San Francisco, CA 94016</t>
  </si>
  <si>
    <t>253423</t>
  </si>
  <si>
    <t>712 Jackson St, Atlanta, GA 30301</t>
  </si>
  <si>
    <t>253424</t>
  </si>
  <si>
    <t>13 Willow St, Los Angeles, CA 90001</t>
  </si>
  <si>
    <t>253425</t>
  </si>
  <si>
    <t>253426</t>
  </si>
  <si>
    <t>193 Sunset St, Seattle, WA 98101</t>
  </si>
  <si>
    <t>253427</t>
  </si>
  <si>
    <t>444 Pine St, Boston, MA 02215</t>
  </si>
  <si>
    <t>253428</t>
  </si>
  <si>
    <t>695 Dogwood St, Atlanta, GA 30301</t>
  </si>
  <si>
    <t>253429</t>
  </si>
  <si>
    <t>97 Meadow St, Dallas, TX 75001</t>
  </si>
  <si>
    <t>253430</t>
  </si>
  <si>
    <t>253431</t>
  </si>
  <si>
    <t>146 Center St, New York City, NY 10001</t>
  </si>
  <si>
    <t>253432</t>
  </si>
  <si>
    <t>253433</t>
  </si>
  <si>
    <t>100 Cherry St, Los Angeles, CA 90001</t>
  </si>
  <si>
    <t>253434</t>
  </si>
  <si>
    <t>253435</t>
  </si>
  <si>
    <t>712 1st St, Los Angeles, CA 90001</t>
  </si>
  <si>
    <t>253436</t>
  </si>
  <si>
    <t>348 Dogwood St, Atlanta, GA 30301</t>
  </si>
  <si>
    <t>253437</t>
  </si>
  <si>
    <t>572 Ridge St, Dallas, TX 75001</t>
  </si>
  <si>
    <t>253438</t>
  </si>
  <si>
    <t>659 Wilson St, Seattle, WA 98101</t>
  </si>
  <si>
    <t>253439</t>
  </si>
  <si>
    <t>324 River St, Los Angeles, CA 90001</t>
  </si>
  <si>
    <t>253440</t>
  </si>
  <si>
    <t>253441</t>
  </si>
  <si>
    <t>696 Cherry St, Atlanta, GA 30301</t>
  </si>
  <si>
    <t>253442</t>
  </si>
  <si>
    <t>472 North St, New York City, NY 10001</t>
  </si>
  <si>
    <t>253443</t>
  </si>
  <si>
    <t>983 South St, Dallas, TX 75001</t>
  </si>
  <si>
    <t>253444</t>
  </si>
  <si>
    <t>218 6th St, New York City, NY 10001</t>
  </si>
  <si>
    <t>253445</t>
  </si>
  <si>
    <t>608 West St, Portland, OR 97035</t>
  </si>
  <si>
    <t>253446</t>
  </si>
  <si>
    <t>511 Walnut St, Los Angeles, CA 90001</t>
  </si>
  <si>
    <t>253447</t>
  </si>
  <si>
    <t>522 Forest St, Seattle, WA 98101</t>
  </si>
  <si>
    <t>253448</t>
  </si>
  <si>
    <t>923 Walnut St, Portland, OR 97035</t>
  </si>
  <si>
    <t>253449</t>
  </si>
  <si>
    <t>253450</t>
  </si>
  <si>
    <t>501 Chestnut St, New York City, NY 10001</t>
  </si>
  <si>
    <t>253451</t>
  </si>
  <si>
    <t>914 Madison St, Los Angeles, CA 90001</t>
  </si>
  <si>
    <t>253452</t>
  </si>
  <si>
    <t>37 Park St, New York City, NY 10001</t>
  </si>
  <si>
    <t>253453</t>
  </si>
  <si>
    <t>562 Church St, Boston, MA 02215</t>
  </si>
  <si>
    <t>253454</t>
  </si>
  <si>
    <t>346 12th St, San Francisco, CA 94016</t>
  </si>
  <si>
    <t>253455</t>
  </si>
  <si>
    <t>253456</t>
  </si>
  <si>
    <t>959 Hill St, San Francisco, CA 94016</t>
  </si>
  <si>
    <t>253457</t>
  </si>
  <si>
    <t>344 Church St, New York City, NY 10001</t>
  </si>
  <si>
    <t>253458</t>
  </si>
  <si>
    <t>253459</t>
  </si>
  <si>
    <t>253460</t>
  </si>
  <si>
    <t>357 Park St, Atlanta, GA 30301</t>
  </si>
  <si>
    <t>253461</t>
  </si>
  <si>
    <t>253462</t>
  </si>
  <si>
    <t>253463</t>
  </si>
  <si>
    <t>387 Lakeview St, San Francisco, CA 94016</t>
  </si>
  <si>
    <t>253464</t>
  </si>
  <si>
    <t>820 South St, Boston, MA 02215</t>
  </si>
  <si>
    <t>253465</t>
  </si>
  <si>
    <t>771 Meadow St, Los Angeles, CA 90001</t>
  </si>
  <si>
    <t>253466</t>
  </si>
  <si>
    <t>165 14th St, Boston, MA 02215</t>
  </si>
  <si>
    <t>253467</t>
  </si>
  <si>
    <t>507 Chestnut St, Seattle, WA 98101</t>
  </si>
  <si>
    <t>253468</t>
  </si>
  <si>
    <t>877 Highland St, San Francisco, CA 94016</t>
  </si>
  <si>
    <t>253469</t>
  </si>
  <si>
    <t>346 Adams St, San Francisco, CA 94016</t>
  </si>
  <si>
    <t>253470</t>
  </si>
  <si>
    <t>575 North St, Austin, TX 73301</t>
  </si>
  <si>
    <t>253471</t>
  </si>
  <si>
    <t>844 5th St, Los Angeles, CA 90001</t>
  </si>
  <si>
    <t>253472</t>
  </si>
  <si>
    <t>21 Walnut St, Boston, MA 02215</t>
  </si>
  <si>
    <t>253473</t>
  </si>
  <si>
    <t>929 Wilson St, New York City, NY 10001</t>
  </si>
  <si>
    <t>253474</t>
  </si>
  <si>
    <t>510 Center St, Los Angeles, CA 90001</t>
  </si>
  <si>
    <t>253475</t>
  </si>
  <si>
    <t>37 Washington St, New York City, NY 10001</t>
  </si>
  <si>
    <t>253476</t>
  </si>
  <si>
    <t>718 Hickory St, Austin, TX 73301</t>
  </si>
  <si>
    <t>253477</t>
  </si>
  <si>
    <t>950 4th St, Dallas, TX 75001</t>
  </si>
  <si>
    <t>253478</t>
  </si>
  <si>
    <t>617 13th St, Seattle, WA 98101</t>
  </si>
  <si>
    <t>253479</t>
  </si>
  <si>
    <t>253480</t>
  </si>
  <si>
    <t>877 River St, San Francisco, CA 94016</t>
  </si>
  <si>
    <t>253481</t>
  </si>
  <si>
    <t>253482</t>
  </si>
  <si>
    <t>253483</t>
  </si>
  <si>
    <t>253484</t>
  </si>
  <si>
    <t>791 Madison St, San Francisco, CA 94016</t>
  </si>
  <si>
    <t>253485</t>
  </si>
  <si>
    <t>586 Madison St, Seattle, WA 98101</t>
  </si>
  <si>
    <t>253486</t>
  </si>
  <si>
    <t>253487</t>
  </si>
  <si>
    <t>85 12th St, New York City, NY 10001</t>
  </si>
  <si>
    <t>253488</t>
  </si>
  <si>
    <t>253489</t>
  </si>
  <si>
    <t>113 Ridge St, New York City, NY 10001</t>
  </si>
  <si>
    <t>253490</t>
  </si>
  <si>
    <t>253491</t>
  </si>
  <si>
    <t>253492</t>
  </si>
  <si>
    <t>77 Elm St, Atlanta, GA 30301</t>
  </si>
  <si>
    <t>253493</t>
  </si>
  <si>
    <t>253494</t>
  </si>
  <si>
    <t>123 South St, Boston, MA 02215</t>
  </si>
  <si>
    <t>253495</t>
  </si>
  <si>
    <t>253496</t>
  </si>
  <si>
    <t>253497</t>
  </si>
  <si>
    <t>855 4th St, New York City, NY 10001</t>
  </si>
  <si>
    <t>253498</t>
  </si>
  <si>
    <t>253499</t>
  </si>
  <si>
    <t>253500</t>
  </si>
  <si>
    <t>778 Madison St, San Francisco, CA 94016</t>
  </si>
  <si>
    <t>253501</t>
  </si>
  <si>
    <t>638 Main St, Austin, TX 73301</t>
  </si>
  <si>
    <t>253502</t>
  </si>
  <si>
    <t>562 Lincoln St, Los Angeles, CA 90001</t>
  </si>
  <si>
    <t>253503</t>
  </si>
  <si>
    <t>437 Ridge St, Dallas, TX 75001</t>
  </si>
  <si>
    <t>253504</t>
  </si>
  <si>
    <t>901 Sunset St, Dallas, TX 75001</t>
  </si>
  <si>
    <t>253505</t>
  </si>
  <si>
    <t>301 Chestnut St, Boston, MA 02215</t>
  </si>
  <si>
    <t>253506</t>
  </si>
  <si>
    <t>301 Elm St, New York City, NY 10001</t>
  </si>
  <si>
    <t>253507</t>
  </si>
  <si>
    <t>712 Park St, Los Angeles, CA 90001</t>
  </si>
  <si>
    <t>253508</t>
  </si>
  <si>
    <t>622 5th St, Los Angeles, CA 90001</t>
  </si>
  <si>
    <t>253509</t>
  </si>
  <si>
    <t>146 Main St, Austin, TX 73301</t>
  </si>
  <si>
    <t>253510</t>
  </si>
  <si>
    <t>253511</t>
  </si>
  <si>
    <t>892 1st St, Portland, OR 97035</t>
  </si>
  <si>
    <t>253512</t>
  </si>
  <si>
    <t>470 Dogwood St, San Francisco, CA 94016</t>
  </si>
  <si>
    <t>253513</t>
  </si>
  <si>
    <t>643 Cedar St, Los Angeles, CA 90001</t>
  </si>
  <si>
    <t>253514</t>
  </si>
  <si>
    <t>882 Main St, San Francisco, CA 94016</t>
  </si>
  <si>
    <t>253515</t>
  </si>
  <si>
    <t>655 13th St, Atlanta, GA 30301</t>
  </si>
  <si>
    <t>253516</t>
  </si>
  <si>
    <t>253517</t>
  </si>
  <si>
    <t>80 Jefferson St, Austin, TX 73301</t>
  </si>
  <si>
    <t>253518</t>
  </si>
  <si>
    <t>693 Elm St, Dallas, TX 75001</t>
  </si>
  <si>
    <t>253519</t>
  </si>
  <si>
    <t>599 6th St, San Francisco, CA 94016</t>
  </si>
  <si>
    <t>253520</t>
  </si>
  <si>
    <t>253521</t>
  </si>
  <si>
    <t>135 2nd St, San Francisco, CA 94016</t>
  </si>
  <si>
    <t>253522</t>
  </si>
  <si>
    <t>253523</t>
  </si>
  <si>
    <t>253524</t>
  </si>
  <si>
    <t>781 Church St, Los Angeles, CA 90001</t>
  </si>
  <si>
    <t>253525</t>
  </si>
  <si>
    <t>81 Main St, Seattle, WA 98101</t>
  </si>
  <si>
    <t>253526</t>
  </si>
  <si>
    <t>248 Cherry St, Los Angeles, CA 90001</t>
  </si>
  <si>
    <t>253527</t>
  </si>
  <si>
    <t>542 Park St, Seattle, WA 98101</t>
  </si>
  <si>
    <t>253528</t>
  </si>
  <si>
    <t>145 Center St, New York City, NY 10001</t>
  </si>
  <si>
    <t>253529</t>
  </si>
  <si>
    <t>742 Park St, Atlanta, GA 30301</t>
  </si>
  <si>
    <t>253530</t>
  </si>
  <si>
    <t>411 Cherry St, Los Angeles, CA 90001</t>
  </si>
  <si>
    <t>253531</t>
  </si>
  <si>
    <t>253532</t>
  </si>
  <si>
    <t>390 Lake St, Atlanta, GA 30301</t>
  </si>
  <si>
    <t>253533</t>
  </si>
  <si>
    <t>253534</t>
  </si>
  <si>
    <t>253535</t>
  </si>
  <si>
    <t>253536</t>
  </si>
  <si>
    <t>655 2nd St, New York City, NY 10001</t>
  </si>
  <si>
    <t>253537</t>
  </si>
  <si>
    <t>253538</t>
  </si>
  <si>
    <t>253539</t>
  </si>
  <si>
    <t>22 Chestnut St, New York City, NY 10001</t>
  </si>
  <si>
    <t>253540</t>
  </si>
  <si>
    <t>748 Washington St, San Francisco, CA 94016</t>
  </si>
  <si>
    <t>253541</t>
  </si>
  <si>
    <t>253542</t>
  </si>
  <si>
    <t>907 Lincoln St, San Francisco, CA 94016</t>
  </si>
  <si>
    <t>253543</t>
  </si>
  <si>
    <t>299 Lakeview St, Dallas, TX 75001</t>
  </si>
  <si>
    <t>253544</t>
  </si>
  <si>
    <t>799 Forest St, Los Angeles, CA 90001</t>
  </si>
  <si>
    <t>253545</t>
  </si>
  <si>
    <t>622 Forest St, Boston, MA 02215</t>
  </si>
  <si>
    <t>253546</t>
  </si>
  <si>
    <t>253547</t>
  </si>
  <si>
    <t>466 Center St, Los Angeles, CA 90001</t>
  </si>
  <si>
    <t>253548</t>
  </si>
  <si>
    <t>52 2nd St, Atlanta, GA 30301</t>
  </si>
  <si>
    <t>253549</t>
  </si>
  <si>
    <t>726 Lakeview St, Los Angeles, CA 90001</t>
  </si>
  <si>
    <t>253550</t>
  </si>
  <si>
    <t>253551</t>
  </si>
  <si>
    <t>250 Center St, San Francisco, CA 94016</t>
  </si>
  <si>
    <t>253552</t>
  </si>
  <si>
    <t>581 2nd St, Atlanta, GA 30301</t>
  </si>
  <si>
    <t>253553</t>
  </si>
  <si>
    <t>253554</t>
  </si>
  <si>
    <t>646 North St, Dallas, TX 75001</t>
  </si>
  <si>
    <t>253555</t>
  </si>
  <si>
    <t>781 11th St, San Francisco, CA 94016</t>
  </si>
  <si>
    <t>253556</t>
  </si>
  <si>
    <t>624 Hickory St, Atlanta, GA 30301</t>
  </si>
  <si>
    <t>253557</t>
  </si>
  <si>
    <t>253558</t>
  </si>
  <si>
    <t>490 Elm St, San Francisco, CA 94016</t>
  </si>
  <si>
    <t>253559</t>
  </si>
  <si>
    <t>219 2nd St, Boston, MA 02215</t>
  </si>
  <si>
    <t>253560</t>
  </si>
  <si>
    <t>19 Chestnut St, San Francisco, CA 94016</t>
  </si>
  <si>
    <t>253561</t>
  </si>
  <si>
    <t>596 Chestnut St, Boston, MA 02215</t>
  </si>
  <si>
    <t>253562</t>
  </si>
  <si>
    <t>911 1st St, Boston, MA 02215</t>
  </si>
  <si>
    <t>253563</t>
  </si>
  <si>
    <t>253564</t>
  </si>
  <si>
    <t>253565</t>
  </si>
  <si>
    <t>253566</t>
  </si>
  <si>
    <t>167 Walnut St, Seattle, WA 98101</t>
  </si>
  <si>
    <t>253567</t>
  </si>
  <si>
    <t>768 14th St, San Francisco, CA 94016</t>
  </si>
  <si>
    <t>253568</t>
  </si>
  <si>
    <t>253569</t>
  </si>
  <si>
    <t>916 Cedar St, Atlanta, GA 30301</t>
  </si>
  <si>
    <t>253570</t>
  </si>
  <si>
    <t>371 Walnut St, Dallas, TX 75001</t>
  </si>
  <si>
    <t>253571</t>
  </si>
  <si>
    <t>253572</t>
  </si>
  <si>
    <t>253573</t>
  </si>
  <si>
    <t>442 14th St, Austin, TX 73301</t>
  </si>
  <si>
    <t>253574</t>
  </si>
  <si>
    <t>253575</t>
  </si>
  <si>
    <t>525 River St, New York City, NY 10001</t>
  </si>
  <si>
    <t>253576</t>
  </si>
  <si>
    <t>253577</t>
  </si>
  <si>
    <t>253578</t>
  </si>
  <si>
    <t>253579</t>
  </si>
  <si>
    <t>504 13th St, New York City, NY 10001</t>
  </si>
  <si>
    <t>253580</t>
  </si>
  <si>
    <t>253581</t>
  </si>
  <si>
    <t>446 4th St, Austin, TX 73301</t>
  </si>
  <si>
    <t>253582</t>
  </si>
  <si>
    <t>128 Jackson St, Austin, TX 73301</t>
  </si>
  <si>
    <t>253583</t>
  </si>
  <si>
    <t>253584</t>
  </si>
  <si>
    <t>253585</t>
  </si>
  <si>
    <t>457 Jackson St, Dallas, TX 75001</t>
  </si>
  <si>
    <t>253586</t>
  </si>
  <si>
    <t>102 West St, Portland, OR 97035</t>
  </si>
  <si>
    <t>253587</t>
  </si>
  <si>
    <t>253588</t>
  </si>
  <si>
    <t>253589</t>
  </si>
  <si>
    <t>874 Willow St, Dallas, TX 75001</t>
  </si>
  <si>
    <t>253590</t>
  </si>
  <si>
    <t>513 Pine St, Atlanta, GA 30301</t>
  </si>
  <si>
    <t>253591</t>
  </si>
  <si>
    <t>253592</t>
  </si>
  <si>
    <t>296 Walnut St, Portland, OR 97035</t>
  </si>
  <si>
    <t>253593</t>
  </si>
  <si>
    <t>669 Maple St, Atlanta, GA 30301</t>
  </si>
  <si>
    <t>253594</t>
  </si>
  <si>
    <t>253595</t>
  </si>
  <si>
    <t>253596</t>
  </si>
  <si>
    <t>118 Park St, Seattle, WA 98101</t>
  </si>
  <si>
    <t>253597</t>
  </si>
  <si>
    <t>115 Maple St, San Francisco, CA 94016</t>
  </si>
  <si>
    <t>253598</t>
  </si>
  <si>
    <t>194 9th St, Boston, MA 02215</t>
  </si>
  <si>
    <t>253599</t>
  </si>
  <si>
    <t>253600</t>
  </si>
  <si>
    <t>253601</t>
  </si>
  <si>
    <t>253602</t>
  </si>
  <si>
    <t>813 7th St, Dallas, TX 75001</t>
  </si>
  <si>
    <t>253603</t>
  </si>
  <si>
    <t>396 6th St, San Francisco, CA 94016</t>
  </si>
  <si>
    <t>253604</t>
  </si>
  <si>
    <t>590 Main St, Seattle, WA 98101</t>
  </si>
  <si>
    <t>253605</t>
  </si>
  <si>
    <t>902 13th St, San Francisco, CA 94016</t>
  </si>
  <si>
    <t>253606</t>
  </si>
  <si>
    <t>775 12th St, Seattle, WA 98101</t>
  </si>
  <si>
    <t>253607</t>
  </si>
  <si>
    <t>587 Lincoln St, Seattle, WA 98101</t>
  </si>
  <si>
    <t>253608</t>
  </si>
  <si>
    <t>253609</t>
  </si>
  <si>
    <t>253610</t>
  </si>
  <si>
    <t>253611</t>
  </si>
  <si>
    <t>776 14th St, Atlanta, GA 30301</t>
  </si>
  <si>
    <t>253612</t>
  </si>
  <si>
    <t>628 4th St, Dallas, TX 75001</t>
  </si>
  <si>
    <t>253613</t>
  </si>
  <si>
    <t>272 Forest St, Atlanta, GA 30301</t>
  </si>
  <si>
    <t>253614</t>
  </si>
  <si>
    <t>513 12th St, Seattle, WA 98101</t>
  </si>
  <si>
    <t>253615</t>
  </si>
  <si>
    <t>253616</t>
  </si>
  <si>
    <t>349 West St, Boston, MA 02215</t>
  </si>
  <si>
    <t>253617</t>
  </si>
  <si>
    <t>150 6th St, Seattle, WA 98101</t>
  </si>
  <si>
    <t>253618</t>
  </si>
  <si>
    <t>169 Ridge St, Atlanta, GA 30301</t>
  </si>
  <si>
    <t>253619</t>
  </si>
  <si>
    <t>70 Forest St, San Francisco, CA 94016</t>
  </si>
  <si>
    <t>253620</t>
  </si>
  <si>
    <t>887 Meadow St, Austin, TX 73301</t>
  </si>
  <si>
    <t>253621</t>
  </si>
  <si>
    <t>253622</t>
  </si>
  <si>
    <t>248 Church St, Los Angeles, CA 90001</t>
  </si>
  <si>
    <t>253623</t>
  </si>
  <si>
    <t>507 Willow St, Seattle, WA 98101</t>
  </si>
  <si>
    <t>253624</t>
  </si>
  <si>
    <t>556 7th St, San Francisco, CA 94016</t>
  </si>
  <si>
    <t>253625</t>
  </si>
  <si>
    <t>253626</t>
  </si>
  <si>
    <t>755 13th St, San Francisco, CA 94016</t>
  </si>
  <si>
    <t>253627</t>
  </si>
  <si>
    <t>414 Washington St, Dallas, TX 75001</t>
  </si>
  <si>
    <t>253628</t>
  </si>
  <si>
    <t>52 Pine St, San Francisco, CA 94016</t>
  </si>
  <si>
    <t>253629</t>
  </si>
  <si>
    <t>377 8th St, Atlanta, GA 30301</t>
  </si>
  <si>
    <t>253630</t>
  </si>
  <si>
    <t>566 Hill St, Boston, MA 02215</t>
  </si>
  <si>
    <t>253631</t>
  </si>
  <si>
    <t>253632</t>
  </si>
  <si>
    <t>253633</t>
  </si>
  <si>
    <t>768 Spruce St, New York City, NY 10001</t>
  </si>
  <si>
    <t>253634</t>
  </si>
  <si>
    <t>253635</t>
  </si>
  <si>
    <t>293 6th St, San Francisco, CA 94016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499 Hill St, Austin, TX 73301</t>
  </si>
  <si>
    <t>253645</t>
  </si>
  <si>
    <t>782 Center St, Seattle, WA 98101</t>
  </si>
  <si>
    <t>253646</t>
  </si>
  <si>
    <t>5 Cedar St, San Francisco, CA 94016</t>
  </si>
  <si>
    <t>253647</t>
  </si>
  <si>
    <t>646 Chestnut St, Dallas, TX 75001</t>
  </si>
  <si>
    <t>253648</t>
  </si>
  <si>
    <t>253649</t>
  </si>
  <si>
    <t>338 Washington St, Dallas, TX 75001</t>
  </si>
  <si>
    <t>253650</t>
  </si>
  <si>
    <t>253651</t>
  </si>
  <si>
    <t>253652</t>
  </si>
  <si>
    <t>253653</t>
  </si>
  <si>
    <t>781 Lincoln St, Atlanta, GA 30301</t>
  </si>
  <si>
    <t>253654</t>
  </si>
  <si>
    <t>253655</t>
  </si>
  <si>
    <t>107 Washington St, San Francisco, CA 94016</t>
  </si>
  <si>
    <t>253656</t>
  </si>
  <si>
    <t>615 Spruce St, San Francisco, CA 94016</t>
  </si>
  <si>
    <t>253657</t>
  </si>
  <si>
    <t>554 Washington St, New York City, NY 10001</t>
  </si>
  <si>
    <t>253658</t>
  </si>
  <si>
    <t>85 Wilson St, Atlanta, GA 30301</t>
  </si>
  <si>
    <t>253659</t>
  </si>
  <si>
    <t>253660</t>
  </si>
  <si>
    <t>301 7th St, Los Angeles, CA 90001</t>
  </si>
  <si>
    <t>253661</t>
  </si>
  <si>
    <t>470 Jackson St, Seattle, WA 98101</t>
  </si>
  <si>
    <t>253662</t>
  </si>
  <si>
    <t>554 6th St, Dallas, TX 75001</t>
  </si>
  <si>
    <t>253663</t>
  </si>
  <si>
    <t>108 Jefferson St, Atlanta, GA 30301</t>
  </si>
  <si>
    <t>253664</t>
  </si>
  <si>
    <t>253665</t>
  </si>
  <si>
    <t>253666</t>
  </si>
  <si>
    <t>724 North St, San Francisco, CA 94016</t>
  </si>
  <si>
    <t>253667</t>
  </si>
  <si>
    <t>253668</t>
  </si>
  <si>
    <t>940 13th St, Dallas, TX 75001</t>
  </si>
  <si>
    <t>253669</t>
  </si>
  <si>
    <t>67 6th St, Portland, OR 97035</t>
  </si>
  <si>
    <t>253670</t>
  </si>
  <si>
    <t>112 Dogwood St, Boston, MA 02215</t>
  </si>
  <si>
    <t>253671</t>
  </si>
  <si>
    <t>274 Elm St, San Francisco, CA 94016</t>
  </si>
  <si>
    <t>253672</t>
  </si>
  <si>
    <t>253673</t>
  </si>
  <si>
    <t>253674</t>
  </si>
  <si>
    <t>671 Spruce St, New York City, NY 10001</t>
  </si>
  <si>
    <t>253675</t>
  </si>
  <si>
    <t>390 Jackson St, Boston, MA 02215</t>
  </si>
  <si>
    <t>253676</t>
  </si>
  <si>
    <t>253677</t>
  </si>
  <si>
    <t>283 5th St, Dallas, TX 75001</t>
  </si>
  <si>
    <t>253678</t>
  </si>
  <si>
    <t>352 Jackson St, Dallas, TX 75001</t>
  </si>
  <si>
    <t>253679</t>
  </si>
  <si>
    <t>681 2nd St, Portland, ME 04101</t>
  </si>
  <si>
    <t>253680</t>
  </si>
  <si>
    <t>253681</t>
  </si>
  <si>
    <t>253682</t>
  </si>
  <si>
    <t>253683</t>
  </si>
  <si>
    <t>253684</t>
  </si>
  <si>
    <t>544 Center St, San Francisco, CA 94016</t>
  </si>
  <si>
    <t>253685</t>
  </si>
  <si>
    <t>285 7th St, Seattle, WA 98101</t>
  </si>
  <si>
    <t>253686</t>
  </si>
  <si>
    <t>253687</t>
  </si>
  <si>
    <t>229 Main St, Boston, MA 02215</t>
  </si>
  <si>
    <t>253688</t>
  </si>
  <si>
    <t>604 Spruce St, San Francisco, CA 94016</t>
  </si>
  <si>
    <t>253689</t>
  </si>
  <si>
    <t>253690</t>
  </si>
  <si>
    <t>474 6th St, Seattle, WA 98101</t>
  </si>
  <si>
    <t>253691</t>
  </si>
  <si>
    <t>531 Main St, Portland, OR 97035</t>
  </si>
  <si>
    <t>253692</t>
  </si>
  <si>
    <t>146 Forest St, Atlanta, GA 30301</t>
  </si>
  <si>
    <t>253693</t>
  </si>
  <si>
    <t>293 South St, Los Angeles, CA 90001</t>
  </si>
  <si>
    <t>253694</t>
  </si>
  <si>
    <t>254 Lincoln St, Austin, TX 73301</t>
  </si>
  <si>
    <t>253695</t>
  </si>
  <si>
    <t>253696</t>
  </si>
  <si>
    <t>326 Jefferson St, Austin, TX 73301</t>
  </si>
  <si>
    <t>253697</t>
  </si>
  <si>
    <t>563 1st St, Boston, MA 02215</t>
  </si>
  <si>
    <t>253698</t>
  </si>
  <si>
    <t>127 Adams St, Los Angeles, CA 90001</t>
  </si>
  <si>
    <t>253699</t>
  </si>
  <si>
    <t>293 Church St, New York City, NY 10001</t>
  </si>
  <si>
    <t>253700</t>
  </si>
  <si>
    <t>253701</t>
  </si>
  <si>
    <t>253702</t>
  </si>
  <si>
    <t>253703</t>
  </si>
  <si>
    <t>253704</t>
  </si>
  <si>
    <t>253705</t>
  </si>
  <si>
    <t>178 Church St, San Francisco, CA 94016</t>
  </si>
  <si>
    <t>253706</t>
  </si>
  <si>
    <t>651 Highland St, Dallas, TX 75001</t>
  </si>
  <si>
    <t>253707</t>
  </si>
  <si>
    <t>515 Highland St, Dallas, TX 75001</t>
  </si>
  <si>
    <t>253708</t>
  </si>
  <si>
    <t>665 North St, Los Angeles, CA 90001</t>
  </si>
  <si>
    <t>253709</t>
  </si>
  <si>
    <t>253710</t>
  </si>
  <si>
    <t>253711</t>
  </si>
  <si>
    <t>233 Washington St, Boston, MA 02215</t>
  </si>
  <si>
    <t>253712</t>
  </si>
  <si>
    <t>253713</t>
  </si>
  <si>
    <t>253714</t>
  </si>
  <si>
    <t>929 Jackson St, Portland, OR 97035</t>
  </si>
  <si>
    <t>253715</t>
  </si>
  <si>
    <t>283 12th St, Seattle, WA 98101</t>
  </si>
  <si>
    <t>253716</t>
  </si>
  <si>
    <t>253717</t>
  </si>
  <si>
    <t>224 Cherry St, Los Angeles, CA 90001</t>
  </si>
  <si>
    <t>253718</t>
  </si>
  <si>
    <t>253719</t>
  </si>
  <si>
    <t>101 Walnut St, Austin, TX 73301</t>
  </si>
  <si>
    <t>253720</t>
  </si>
  <si>
    <t>630 14th St, Atlanta, GA 30301</t>
  </si>
  <si>
    <t>253721</t>
  </si>
  <si>
    <t>253722</t>
  </si>
  <si>
    <t>499 Washington St, Seattle, WA 98101</t>
  </si>
  <si>
    <t>253723</t>
  </si>
  <si>
    <t>19 Ridge St, Los Angeles, CA 90001</t>
  </si>
  <si>
    <t>253724</t>
  </si>
  <si>
    <t>253725</t>
  </si>
  <si>
    <t>253726</t>
  </si>
  <si>
    <t>262 11th St, Los Angeles, CA 90001</t>
  </si>
  <si>
    <t>253727</t>
  </si>
  <si>
    <t>253728</t>
  </si>
  <si>
    <t>253729</t>
  </si>
  <si>
    <t>253730</t>
  </si>
  <si>
    <t>634 Cherry St, Los Angeles, CA 90001</t>
  </si>
  <si>
    <t>253731</t>
  </si>
  <si>
    <t>253732</t>
  </si>
  <si>
    <t>253733</t>
  </si>
  <si>
    <t>293 5th St, Atlanta, GA 30301</t>
  </si>
  <si>
    <t>253734</t>
  </si>
  <si>
    <t>425 Chestnut St, San Francisco, CA 94016</t>
  </si>
  <si>
    <t>253735</t>
  </si>
  <si>
    <t>55 Forest St, Dallas, TX 75001</t>
  </si>
  <si>
    <t>253736</t>
  </si>
  <si>
    <t>466 Pine St, Boston, MA 02215</t>
  </si>
  <si>
    <t>253737</t>
  </si>
  <si>
    <t>42 11th St, Los Angeles, CA 90001</t>
  </si>
  <si>
    <t>253738</t>
  </si>
  <si>
    <t>660 Elm St, Seattle, WA 98101</t>
  </si>
  <si>
    <t>253739</t>
  </si>
  <si>
    <t>144 Sunset St, San Francisco, CA 94016</t>
  </si>
  <si>
    <t>253740</t>
  </si>
  <si>
    <t>253741</t>
  </si>
  <si>
    <t>253742</t>
  </si>
  <si>
    <t>868 Johnson St, San Francisco, CA 94016</t>
  </si>
  <si>
    <t>253743</t>
  </si>
  <si>
    <t>253744</t>
  </si>
  <si>
    <t>978 Maple St, Atlanta, GA 30301</t>
  </si>
  <si>
    <t>253745</t>
  </si>
  <si>
    <t>253746</t>
  </si>
  <si>
    <t>858 Sunset St, Seattle, WA 98101</t>
  </si>
  <si>
    <t>253747</t>
  </si>
  <si>
    <t>253748</t>
  </si>
  <si>
    <t>52 Cedar St, Portland, OR 97035</t>
  </si>
  <si>
    <t>253749</t>
  </si>
  <si>
    <t>509 Hill St, San Francisco, CA 94016</t>
  </si>
  <si>
    <t>253750</t>
  </si>
  <si>
    <t>698 Chestnut St, Seattle, WA 98101</t>
  </si>
  <si>
    <t>253751</t>
  </si>
  <si>
    <t>253752</t>
  </si>
  <si>
    <t>253753</t>
  </si>
  <si>
    <t>253754</t>
  </si>
  <si>
    <t>402 Wilson St, San Francisco, CA 94016</t>
  </si>
  <si>
    <t>253755</t>
  </si>
  <si>
    <t>253756</t>
  </si>
  <si>
    <t>489 6th St, Los Angeles, CA 90001</t>
  </si>
  <si>
    <t>253757</t>
  </si>
  <si>
    <t>992 Cedar St, Seattle, WA 98101</t>
  </si>
  <si>
    <t>253758</t>
  </si>
  <si>
    <t>996 Lincoln St, Los Angeles, CA 90001</t>
  </si>
  <si>
    <t>253759</t>
  </si>
  <si>
    <t>253760</t>
  </si>
  <si>
    <t>799 Chestnut St, Portland, ME 04101</t>
  </si>
  <si>
    <t>253761</t>
  </si>
  <si>
    <t>253762</t>
  </si>
  <si>
    <t>98 Hickory St, New York City, NY 10001</t>
  </si>
  <si>
    <t>253763</t>
  </si>
  <si>
    <t>253764</t>
  </si>
  <si>
    <t>802 Lakeview St, New York City, NY 10001</t>
  </si>
  <si>
    <t>253765</t>
  </si>
  <si>
    <t>253766</t>
  </si>
  <si>
    <t>407 12th St, Portland, OR 97035</t>
  </si>
  <si>
    <t>253767</t>
  </si>
  <si>
    <t>253768</t>
  </si>
  <si>
    <t>253769</t>
  </si>
  <si>
    <t>330 Hickory St, Portland, OR 97035</t>
  </si>
  <si>
    <t>253770</t>
  </si>
  <si>
    <t>546 Sunset St, Seattle, WA 98101</t>
  </si>
  <si>
    <t>253771</t>
  </si>
  <si>
    <t>534 9th St, Dallas, TX 75001</t>
  </si>
  <si>
    <t>253772</t>
  </si>
  <si>
    <t>253773</t>
  </si>
  <si>
    <t>253774</t>
  </si>
  <si>
    <t>253775</t>
  </si>
  <si>
    <t>911 Park St, Los Angeles, CA 90001</t>
  </si>
  <si>
    <t>253776</t>
  </si>
  <si>
    <t>253777</t>
  </si>
  <si>
    <t>158 Dogwood St, Seattle, WA 98101</t>
  </si>
  <si>
    <t>253778</t>
  </si>
  <si>
    <t>253779</t>
  </si>
  <si>
    <t>337 Hickory St, Portland, OR 97035</t>
  </si>
  <si>
    <t>253780</t>
  </si>
  <si>
    <t>534 1st St, Boston, MA 02215</t>
  </si>
  <si>
    <t>253781</t>
  </si>
  <si>
    <t>369 10th St, Dallas, TX 75001</t>
  </si>
  <si>
    <t>253782</t>
  </si>
  <si>
    <t>253783</t>
  </si>
  <si>
    <t>428 Sunset St, Atlanta, GA 30301</t>
  </si>
  <si>
    <t>253784</t>
  </si>
  <si>
    <t>253785</t>
  </si>
  <si>
    <t>253786</t>
  </si>
  <si>
    <t>8 Wilson St, Los Angeles, CA 90001</t>
  </si>
  <si>
    <t>253787</t>
  </si>
  <si>
    <t>222 Jefferson St, New York City, NY 10001</t>
  </si>
  <si>
    <t>253788</t>
  </si>
  <si>
    <t>253789</t>
  </si>
  <si>
    <t>291 Park St, Portland, OR 97035</t>
  </si>
  <si>
    <t>253790</t>
  </si>
  <si>
    <t>957 Park St, Seattle, WA 98101</t>
  </si>
  <si>
    <t>253791</t>
  </si>
  <si>
    <t>480 6th St, Seattle, WA 98101</t>
  </si>
  <si>
    <t>253792</t>
  </si>
  <si>
    <t>396 7th St, Seattle, WA 98101</t>
  </si>
  <si>
    <t>253793</t>
  </si>
  <si>
    <t>530 1st St, San Francisco, CA 94016</t>
  </si>
  <si>
    <t>253794</t>
  </si>
  <si>
    <t>253795</t>
  </si>
  <si>
    <t>253796</t>
  </si>
  <si>
    <t>114 6th St, San Francisco, CA 94016</t>
  </si>
  <si>
    <t>253797</t>
  </si>
  <si>
    <t>165 Lincoln St, New York City, NY 10001</t>
  </si>
  <si>
    <t>253798</t>
  </si>
  <si>
    <t>820 11th St, Atlanta, GA 30301</t>
  </si>
  <si>
    <t>253799</t>
  </si>
  <si>
    <t>253800</t>
  </si>
  <si>
    <t>253801</t>
  </si>
  <si>
    <t>446 Lake St, Seattle, WA 98101</t>
  </si>
  <si>
    <t>253802</t>
  </si>
  <si>
    <t>253803</t>
  </si>
  <si>
    <t>39 Spruce St, New York City, NY 10001</t>
  </si>
  <si>
    <t>253804</t>
  </si>
  <si>
    <t>253805</t>
  </si>
  <si>
    <t>253806</t>
  </si>
  <si>
    <t>253807</t>
  </si>
  <si>
    <t>608 Church St, Austin, TX 73301</t>
  </si>
  <si>
    <t>253808</t>
  </si>
  <si>
    <t>706 River St, San Francisco, CA 94016</t>
  </si>
  <si>
    <t>253809</t>
  </si>
  <si>
    <t>280 Willow St, Seattle, WA 98101</t>
  </si>
  <si>
    <t>253810</t>
  </si>
  <si>
    <t>85 10th St, Dallas, TX 75001</t>
  </si>
  <si>
    <t>253811</t>
  </si>
  <si>
    <t>253812</t>
  </si>
  <si>
    <t>253813</t>
  </si>
  <si>
    <t>374 Washington St, San Francisco, CA 94016</t>
  </si>
  <si>
    <t>253814</t>
  </si>
  <si>
    <t>253815</t>
  </si>
  <si>
    <t>333 North St, Atlanta, GA 30301</t>
  </si>
  <si>
    <t>253816</t>
  </si>
  <si>
    <t>731 Maple St, Boston, MA 02215</t>
  </si>
  <si>
    <t>253817</t>
  </si>
  <si>
    <t>66 6th St, New York City, NY 10001</t>
  </si>
  <si>
    <t>253818</t>
  </si>
  <si>
    <t>253819</t>
  </si>
  <si>
    <t>253820</t>
  </si>
  <si>
    <t>253821</t>
  </si>
  <si>
    <t>441 Ridge St, Seattle, WA 98101</t>
  </si>
  <si>
    <t>253822</t>
  </si>
  <si>
    <t>95 Highland St, Boston, MA 02215</t>
  </si>
  <si>
    <t>253823</t>
  </si>
  <si>
    <t>928 North St, New York City, NY 10001</t>
  </si>
  <si>
    <t>253824</t>
  </si>
  <si>
    <t>253825</t>
  </si>
  <si>
    <t>119 10th St, Seattle, WA 98101</t>
  </si>
  <si>
    <t>253826</t>
  </si>
  <si>
    <t>75 14th St, San Francisco, CA 94016</t>
  </si>
  <si>
    <t>253827</t>
  </si>
  <si>
    <t>7 4th St, Boston, MA 02215</t>
  </si>
  <si>
    <t>253828</t>
  </si>
  <si>
    <t>253829</t>
  </si>
  <si>
    <t>765 Jackson St, Austin, TX 73301</t>
  </si>
  <si>
    <t>253830</t>
  </si>
  <si>
    <t>904 Jackson St, Dallas, TX 75001</t>
  </si>
  <si>
    <t>253831</t>
  </si>
  <si>
    <t>253832</t>
  </si>
  <si>
    <t>914 North St, Austin, TX 73301</t>
  </si>
  <si>
    <t>253833</t>
  </si>
  <si>
    <t>253834</t>
  </si>
  <si>
    <t>380 River St, Boston, MA 02215</t>
  </si>
  <si>
    <t>253835</t>
  </si>
  <si>
    <t>127 North St, Boston, MA 02215</t>
  </si>
  <si>
    <t>253836</t>
  </si>
  <si>
    <t>424 2nd St, Dallas, TX 75001</t>
  </si>
  <si>
    <t>253837</t>
  </si>
  <si>
    <t>797 Sunset St, San Francisco, CA 94016</t>
  </si>
  <si>
    <t>253838</t>
  </si>
  <si>
    <t>253839</t>
  </si>
  <si>
    <t>466 Ridge St, Seattle, WA 98101</t>
  </si>
  <si>
    <t>253840</t>
  </si>
  <si>
    <t>253841</t>
  </si>
  <si>
    <t>723 Madison St, Los Angeles, CA 90001</t>
  </si>
  <si>
    <t>253842</t>
  </si>
  <si>
    <t>625 South St, Los Angeles, CA 90001</t>
  </si>
  <si>
    <t>253843</t>
  </si>
  <si>
    <t>204 Cherry St, Dallas, TX 75001</t>
  </si>
  <si>
    <t>253844</t>
  </si>
  <si>
    <t>253845</t>
  </si>
  <si>
    <t>253846</t>
  </si>
  <si>
    <t>798 Madison St, Los Angeles, CA 90001</t>
  </si>
  <si>
    <t>253847</t>
  </si>
  <si>
    <t>253848</t>
  </si>
  <si>
    <t>253849</t>
  </si>
  <si>
    <t>718 9th St, Boston, MA 02215</t>
  </si>
  <si>
    <t>253850</t>
  </si>
  <si>
    <t>494 North St, Austin, TX 73301</t>
  </si>
  <si>
    <t>253851</t>
  </si>
  <si>
    <t>253852</t>
  </si>
  <si>
    <t>231 South St, Seattle, WA 98101</t>
  </si>
  <si>
    <t>253853</t>
  </si>
  <si>
    <t>253854</t>
  </si>
  <si>
    <t>253855</t>
  </si>
  <si>
    <t>740 8th St, San Francisco, CA 94016</t>
  </si>
  <si>
    <t>253856</t>
  </si>
  <si>
    <t>418 7th St, Los Angeles, CA 90001</t>
  </si>
  <si>
    <t>253857</t>
  </si>
  <si>
    <t>632 North St, Boston, MA 02215</t>
  </si>
  <si>
    <t>253858</t>
  </si>
  <si>
    <t>253859</t>
  </si>
  <si>
    <t>253860</t>
  </si>
  <si>
    <t>397 Adams St, New York City, NY 10001</t>
  </si>
  <si>
    <t>253861</t>
  </si>
  <si>
    <t>331 5th St, Los Angeles, CA 90001</t>
  </si>
  <si>
    <t>253862</t>
  </si>
  <si>
    <t>346 13th St, Boston, MA 02215</t>
  </si>
  <si>
    <t>253863</t>
  </si>
  <si>
    <t>432 South St, Atlanta, GA 30301</t>
  </si>
  <si>
    <t>253864</t>
  </si>
  <si>
    <t>233 Sunset St, Los Angeles, CA 90001</t>
  </si>
  <si>
    <t>253865</t>
  </si>
  <si>
    <t>996 Church St, San Francisco, CA 94016</t>
  </si>
  <si>
    <t>253866</t>
  </si>
  <si>
    <t>467 Church St, New York City, NY 10001</t>
  </si>
  <si>
    <t>253867</t>
  </si>
  <si>
    <t>443 Lincoln St, Los Angeles, CA 90001</t>
  </si>
  <si>
    <t>253868</t>
  </si>
  <si>
    <t>719 Cherry St, Los Angeles, CA 90001</t>
  </si>
  <si>
    <t>253869</t>
  </si>
  <si>
    <t>134 5th St, Los Angeles, CA 90001</t>
  </si>
  <si>
    <t>253870</t>
  </si>
  <si>
    <t>666 Jefferson St, San Francisco, CA 94016</t>
  </si>
  <si>
    <t>253871</t>
  </si>
  <si>
    <t>253872</t>
  </si>
  <si>
    <t>253873</t>
  </si>
  <si>
    <t>930 5th St, San Francisco, CA 94016</t>
  </si>
  <si>
    <t>253874</t>
  </si>
  <si>
    <t>253875</t>
  </si>
  <si>
    <t>253876</t>
  </si>
  <si>
    <t>688 11th St, San Francisco, CA 94016</t>
  </si>
  <si>
    <t>253877</t>
  </si>
  <si>
    <t>253878</t>
  </si>
  <si>
    <t>253879</t>
  </si>
  <si>
    <t>253880</t>
  </si>
  <si>
    <t>253881</t>
  </si>
  <si>
    <t>253882</t>
  </si>
  <si>
    <t>240 Cherry St, New York City, NY 10001</t>
  </si>
  <si>
    <t>253883</t>
  </si>
  <si>
    <t>873 Meadow St, Austin, TX 73301</t>
  </si>
  <si>
    <t>253884</t>
  </si>
  <si>
    <t>620 West St, San Francisco, CA 94016</t>
  </si>
  <si>
    <t>253885</t>
  </si>
  <si>
    <t>983 Madison St, Atlanta, GA 30301</t>
  </si>
  <si>
    <t>253886</t>
  </si>
  <si>
    <t>242 6th St, Atlanta, GA 30301</t>
  </si>
  <si>
    <t>253887</t>
  </si>
  <si>
    <t>253888</t>
  </si>
  <si>
    <t>253889</t>
  </si>
  <si>
    <t>132 8th St, New York City, NY 10001</t>
  </si>
  <si>
    <t>253890</t>
  </si>
  <si>
    <t>253891</t>
  </si>
  <si>
    <t>925 Spruce St, Seattle, WA 98101</t>
  </si>
  <si>
    <t>253892</t>
  </si>
  <si>
    <t>237 Willow St, Boston, MA 02215</t>
  </si>
  <si>
    <t>253893</t>
  </si>
  <si>
    <t>506 4th St, Dallas, TX 75001</t>
  </si>
  <si>
    <t>253894</t>
  </si>
  <si>
    <t>253895</t>
  </si>
  <si>
    <t>253896</t>
  </si>
  <si>
    <t>241 West St, Dallas, TX 75001</t>
  </si>
  <si>
    <t>253897</t>
  </si>
  <si>
    <t>253898</t>
  </si>
  <si>
    <t>172 Church St, Boston, MA 02215</t>
  </si>
  <si>
    <t>253899</t>
  </si>
  <si>
    <t>435 13th St, Boston, MA 02215</t>
  </si>
  <si>
    <t>253900</t>
  </si>
  <si>
    <t>253901</t>
  </si>
  <si>
    <t>111 Sunset St, Boston, MA 02215</t>
  </si>
  <si>
    <t>253902</t>
  </si>
  <si>
    <t>253903</t>
  </si>
  <si>
    <t>436 Meadow St, Boston, MA 02215</t>
  </si>
  <si>
    <t>253904</t>
  </si>
  <si>
    <t>253905</t>
  </si>
  <si>
    <t>554 Church St, Dallas, TX 75001</t>
  </si>
  <si>
    <t>253906</t>
  </si>
  <si>
    <t>769 West St, Los Angeles, CA 90001</t>
  </si>
  <si>
    <t>253907</t>
  </si>
  <si>
    <t>936 13th St, New York City, NY 10001</t>
  </si>
  <si>
    <t>253908</t>
  </si>
  <si>
    <t>784 Wilson St, Dallas, TX 75001</t>
  </si>
  <si>
    <t>253909</t>
  </si>
  <si>
    <t>73 7th St, Atlanta, GA 30301</t>
  </si>
  <si>
    <t>253910</t>
  </si>
  <si>
    <t>101 5th St, Boston, MA 02215</t>
  </si>
  <si>
    <t>253911</t>
  </si>
  <si>
    <t>253912</t>
  </si>
  <si>
    <t>253913</t>
  </si>
  <si>
    <t>397 2nd St, Los Angeles, CA 90001</t>
  </si>
  <si>
    <t>253914</t>
  </si>
  <si>
    <t>641 Hickory St, New York City, NY 10001</t>
  </si>
  <si>
    <t>253915</t>
  </si>
  <si>
    <t>646 13th St, Atlanta, GA 30301</t>
  </si>
  <si>
    <t>253916</t>
  </si>
  <si>
    <t>39 Walnut St, Boston, MA 02215</t>
  </si>
  <si>
    <t>253917</t>
  </si>
  <si>
    <t>547 Washington St, New York City, NY 10001</t>
  </si>
  <si>
    <t>253918</t>
  </si>
  <si>
    <t>253919</t>
  </si>
  <si>
    <t>253920</t>
  </si>
  <si>
    <t>27 14th St, Boston, MA 02215</t>
  </si>
  <si>
    <t>253921</t>
  </si>
  <si>
    <t>253922</t>
  </si>
  <si>
    <t>253923</t>
  </si>
  <si>
    <t>253924</t>
  </si>
  <si>
    <t>253925</t>
  </si>
  <si>
    <t>311 1st St, Dallas, TX 75001</t>
  </si>
  <si>
    <t>253926</t>
  </si>
  <si>
    <t>253927</t>
  </si>
  <si>
    <t>5 Ridge St, New York City, NY 10001</t>
  </si>
  <si>
    <t>253928</t>
  </si>
  <si>
    <t>37 14th St, New York City, NY 10001</t>
  </si>
  <si>
    <t>253929</t>
  </si>
  <si>
    <t>253930</t>
  </si>
  <si>
    <t>780 Park St, Dallas, TX 75001</t>
  </si>
  <si>
    <t>253931</t>
  </si>
  <si>
    <t>494 Wilson St, Seattle, WA 98101</t>
  </si>
  <si>
    <t>253932</t>
  </si>
  <si>
    <t>253933</t>
  </si>
  <si>
    <t>376 Lake St, San Francisco, CA 94016</t>
  </si>
  <si>
    <t>253934</t>
  </si>
  <si>
    <t>498 Cherry St, Los Angeles, CA 90001</t>
  </si>
  <si>
    <t>253935</t>
  </si>
  <si>
    <t>253936</t>
  </si>
  <si>
    <t>844 9th St, Los Angeles, CA 90001</t>
  </si>
  <si>
    <t>253937</t>
  </si>
  <si>
    <t>855 2nd St, San Francisco, CA 94016</t>
  </si>
  <si>
    <t>253938</t>
  </si>
  <si>
    <t>533 West St, New York City, NY 10001</t>
  </si>
  <si>
    <t>253939</t>
  </si>
  <si>
    <t>243 Pine St, Seattle, WA 98101</t>
  </si>
  <si>
    <t>253940</t>
  </si>
  <si>
    <t>253941</t>
  </si>
  <si>
    <t>13 9th St, Boston, MA 02215</t>
  </si>
  <si>
    <t>253942</t>
  </si>
  <si>
    <t>211 Hill St, Atlanta, GA 30301</t>
  </si>
  <si>
    <t>253943</t>
  </si>
  <si>
    <t>253944</t>
  </si>
  <si>
    <t>253945</t>
  </si>
  <si>
    <t>253946</t>
  </si>
  <si>
    <t>157 Hill St, Seattle, WA 98101</t>
  </si>
  <si>
    <t>253947</t>
  </si>
  <si>
    <t>573 Ridge St, Austin, TX 73301</t>
  </si>
  <si>
    <t>253948</t>
  </si>
  <si>
    <t>981 Lincoln St, Dallas, TX 75001</t>
  </si>
  <si>
    <t>253949</t>
  </si>
  <si>
    <t>253950</t>
  </si>
  <si>
    <t>253951</t>
  </si>
  <si>
    <t>253952</t>
  </si>
  <si>
    <t>501 Lincoln St, Austin, TX 73301</t>
  </si>
  <si>
    <t>253953</t>
  </si>
  <si>
    <t>863 South St, Los Angeles, CA 90001</t>
  </si>
  <si>
    <t>253954</t>
  </si>
  <si>
    <t>144 Walnut St, Los Angeles, CA 90001</t>
  </si>
  <si>
    <t>253955</t>
  </si>
  <si>
    <t>339 7th St, Seattle, WA 98101</t>
  </si>
  <si>
    <t>253956</t>
  </si>
  <si>
    <t>963 Lincoln St, San Francisco, CA 94016</t>
  </si>
  <si>
    <t>253957</t>
  </si>
  <si>
    <t>253958</t>
  </si>
  <si>
    <t>253959</t>
  </si>
  <si>
    <t>253960</t>
  </si>
  <si>
    <t>253961</t>
  </si>
  <si>
    <t>924 Park St, Boston, MA 02215</t>
  </si>
  <si>
    <t>253962</t>
  </si>
  <si>
    <t>253963</t>
  </si>
  <si>
    <t>597 Jackson St, San Francisco, CA 94016</t>
  </si>
  <si>
    <t>253964</t>
  </si>
  <si>
    <t>689 Wilson St, Dallas, TX 75001</t>
  </si>
  <si>
    <t>253965</t>
  </si>
  <si>
    <t>749 1st St, Seattle, WA 98101</t>
  </si>
  <si>
    <t>253966</t>
  </si>
  <si>
    <t>253967</t>
  </si>
  <si>
    <t>253968</t>
  </si>
  <si>
    <t>253969</t>
  </si>
  <si>
    <t>253970</t>
  </si>
  <si>
    <t>571 Jefferson St, San Francisco, CA 94016</t>
  </si>
  <si>
    <t>253971</t>
  </si>
  <si>
    <t>87 South St, Los Angeles, CA 90001</t>
  </si>
  <si>
    <t>253972</t>
  </si>
  <si>
    <t>636 Jackson St, Portland, ME 04101</t>
  </si>
  <si>
    <t>253973</t>
  </si>
  <si>
    <t>253974</t>
  </si>
  <si>
    <t>253975</t>
  </si>
  <si>
    <t>20 7th St, Boston, MA 02215</t>
  </si>
  <si>
    <t>253976</t>
  </si>
  <si>
    <t>117 Dogwood St, Los Angeles, CA 90001</t>
  </si>
  <si>
    <t>253977</t>
  </si>
  <si>
    <t>917 8th St, Atlanta, GA 30301</t>
  </si>
  <si>
    <t>253978</t>
  </si>
  <si>
    <t>142 Lake St, Portland, OR 97035</t>
  </si>
  <si>
    <t>253979</t>
  </si>
  <si>
    <t>490 Highland St, New York City, NY 10001</t>
  </si>
  <si>
    <t>253980</t>
  </si>
  <si>
    <t>172 14th St, Seattle, WA 98101</t>
  </si>
  <si>
    <t>253981</t>
  </si>
  <si>
    <t>811 Adams St, Atlanta, GA 30301</t>
  </si>
  <si>
    <t>253982</t>
  </si>
  <si>
    <t>929 2nd St, Boston, MA 02215</t>
  </si>
  <si>
    <t>253983</t>
  </si>
  <si>
    <t>253984</t>
  </si>
  <si>
    <t>740 5th St, Dallas, TX 75001</t>
  </si>
  <si>
    <t>253985</t>
  </si>
  <si>
    <t>283 North St, New York City, NY 10001</t>
  </si>
  <si>
    <t>253986</t>
  </si>
  <si>
    <t>121 9th St, Los Angeles, CA 90001</t>
  </si>
  <si>
    <t>253987</t>
  </si>
  <si>
    <t>245 North St, San Francisco, CA 94016</t>
  </si>
  <si>
    <t>253988</t>
  </si>
  <si>
    <t>360 Park St, Atlanta, GA 30301</t>
  </si>
  <si>
    <t>253989</t>
  </si>
  <si>
    <t>253990</t>
  </si>
  <si>
    <t>163 Jackson St, Seattle, WA 98101</t>
  </si>
  <si>
    <t>253991</t>
  </si>
  <si>
    <t>819 Lake St, Los Angeles, CA 90001</t>
  </si>
  <si>
    <t>253992</t>
  </si>
  <si>
    <t>212 Forest St, San Francisco, CA 94016</t>
  </si>
  <si>
    <t>253993</t>
  </si>
  <si>
    <t>64 Washington St, New York City, NY 10001</t>
  </si>
  <si>
    <t>253994</t>
  </si>
  <si>
    <t>798 Adams St, New York City, NY 10001</t>
  </si>
  <si>
    <t>253995</t>
  </si>
  <si>
    <t>406 Hickory St, San Francisco, CA 94016</t>
  </si>
  <si>
    <t>253996</t>
  </si>
  <si>
    <t>598 14th St, Portland, OR 97035</t>
  </si>
  <si>
    <t>253997</t>
  </si>
  <si>
    <t>22 Lakeview St, San Francisco, CA 94016</t>
  </si>
  <si>
    <t>253998</t>
  </si>
  <si>
    <t>740 Willow St, San Francisco, CA 94016</t>
  </si>
  <si>
    <t>253999</t>
  </si>
  <si>
    <t>629 Center St, Los Angeles, CA 90001</t>
  </si>
  <si>
    <t>254000</t>
  </si>
  <si>
    <t>254001</t>
  </si>
  <si>
    <t>426 11th St, Los Angeles, CA 90001</t>
  </si>
  <si>
    <t>254002</t>
  </si>
  <si>
    <t>330 4th St, Los Angeles, CA 90001</t>
  </si>
  <si>
    <t>254003</t>
  </si>
  <si>
    <t>254004</t>
  </si>
  <si>
    <t>875 Lakeview St, Portland, OR 97035</t>
  </si>
  <si>
    <t>254005</t>
  </si>
  <si>
    <t>254006</t>
  </si>
  <si>
    <t>639 Wilson St, Boston, MA 02215</t>
  </si>
  <si>
    <t>254007</t>
  </si>
  <si>
    <t>407 Main St, New York City, NY 10001</t>
  </si>
  <si>
    <t>254008</t>
  </si>
  <si>
    <t>445 Johnson St, San Francisco, CA 94016</t>
  </si>
  <si>
    <t>254009</t>
  </si>
  <si>
    <t>134 Pine St, Austin, TX 73301</t>
  </si>
  <si>
    <t>254010</t>
  </si>
  <si>
    <t>115 River St, Boston, MA 02215</t>
  </si>
  <si>
    <t>254011</t>
  </si>
  <si>
    <t>919 Spruce St, Los Angeles, CA 90001</t>
  </si>
  <si>
    <t>254012</t>
  </si>
  <si>
    <t>254013</t>
  </si>
  <si>
    <t>254014</t>
  </si>
  <si>
    <t>611 Meadow St, Dallas, TX 75001</t>
  </si>
  <si>
    <t>254015</t>
  </si>
  <si>
    <t>597 Johnson St, San Francisco, CA 94016</t>
  </si>
  <si>
    <t>254016</t>
  </si>
  <si>
    <t>254017</t>
  </si>
  <si>
    <t>487 North St, Boston, MA 02215</t>
  </si>
  <si>
    <t>254018</t>
  </si>
  <si>
    <t>127 Washington St, Atlanta, GA 30301</t>
  </si>
  <si>
    <t>254019</t>
  </si>
  <si>
    <t>285 Lake St, Atlanta, GA 30301</t>
  </si>
  <si>
    <t>254020</t>
  </si>
  <si>
    <t>254021</t>
  </si>
  <si>
    <t>890 Hill St, Dallas, TX 75001</t>
  </si>
  <si>
    <t>254022</t>
  </si>
  <si>
    <t>254023</t>
  </si>
  <si>
    <t>399 Highland St, Seattle, WA 98101</t>
  </si>
  <si>
    <t>254024</t>
  </si>
  <si>
    <t>254025</t>
  </si>
  <si>
    <t>254026</t>
  </si>
  <si>
    <t>254027</t>
  </si>
  <si>
    <t>465 11th St, Boston, MA 02215</t>
  </si>
  <si>
    <t>254028</t>
  </si>
  <si>
    <t>254029</t>
  </si>
  <si>
    <t>842 Elm St, Dallas, TX 75001</t>
  </si>
  <si>
    <t>254030</t>
  </si>
  <si>
    <t>782 10th St, Austin, TX 73301</t>
  </si>
  <si>
    <t>254031</t>
  </si>
  <si>
    <t>254032</t>
  </si>
  <si>
    <t>254033</t>
  </si>
  <si>
    <t>728 10th St, Austin, TX 73301</t>
  </si>
  <si>
    <t>254034</t>
  </si>
  <si>
    <t>254035</t>
  </si>
  <si>
    <t>481 River St, San Francisco, CA 94016</t>
  </si>
  <si>
    <t>254036</t>
  </si>
  <si>
    <t>254037</t>
  </si>
  <si>
    <t>254038</t>
  </si>
  <si>
    <t>254039</t>
  </si>
  <si>
    <t>54 Hill St, Atlanta, GA 30301</t>
  </si>
  <si>
    <t>254040</t>
  </si>
  <si>
    <t>512 Lake St, Atlanta, GA 30301</t>
  </si>
  <si>
    <t>254041</t>
  </si>
  <si>
    <t>254042</t>
  </si>
  <si>
    <t>779 Dogwood St, Atlanta, GA 30301</t>
  </si>
  <si>
    <t>254043</t>
  </si>
  <si>
    <t>892 Washington St, San Francisco, CA 94016</t>
  </si>
  <si>
    <t>254044</t>
  </si>
  <si>
    <t>112 1st St, Portland, ME 04101</t>
  </si>
  <si>
    <t>254045</t>
  </si>
  <si>
    <t>633 Lincoln St, Boston, MA 02215</t>
  </si>
  <si>
    <t>254046</t>
  </si>
  <si>
    <t>254047</t>
  </si>
  <si>
    <t>739 Sunset St, New York City, NY 10001</t>
  </si>
  <si>
    <t>254048</t>
  </si>
  <si>
    <t>377 6th St, Portland, OR 97035</t>
  </si>
  <si>
    <t>254049</t>
  </si>
  <si>
    <t>858 Sunset St, Portland, OR 97035</t>
  </si>
  <si>
    <t>254050</t>
  </si>
  <si>
    <t>279 Cedar St, Boston, MA 02215</t>
  </si>
  <si>
    <t>254051</t>
  </si>
  <si>
    <t>254052</t>
  </si>
  <si>
    <t>418 Highland St, Atlanta, GA 30301</t>
  </si>
  <si>
    <t>254053</t>
  </si>
  <si>
    <t>73 Cedar St, Seattle, WA 98101</t>
  </si>
  <si>
    <t>254054</t>
  </si>
  <si>
    <t>646 Hill St, Portland, ME 04101</t>
  </si>
  <si>
    <t>254055</t>
  </si>
  <si>
    <t>991 2nd St, Boston, MA 02215</t>
  </si>
  <si>
    <t>254056</t>
  </si>
  <si>
    <t>254057</t>
  </si>
  <si>
    <t>869 11th St, Atlanta, GA 30301</t>
  </si>
  <si>
    <t>254058</t>
  </si>
  <si>
    <t>41 Highland St, Seattle, WA 98101</t>
  </si>
  <si>
    <t>254059</t>
  </si>
  <si>
    <t>254060</t>
  </si>
  <si>
    <t>254061</t>
  </si>
  <si>
    <t>413 Forest St, Dallas, TX 75001</t>
  </si>
  <si>
    <t>254062</t>
  </si>
  <si>
    <t>27 9th St, Los Angeles, CA 90001</t>
  </si>
  <si>
    <t>254063</t>
  </si>
  <si>
    <t>22 Lake St, Dallas, TX 75001</t>
  </si>
  <si>
    <t>254064</t>
  </si>
  <si>
    <t>492 Sunset St, New York City, NY 10001</t>
  </si>
  <si>
    <t>254065</t>
  </si>
  <si>
    <t>412 Elm St, San Francisco, CA 94016</t>
  </si>
  <si>
    <t>254066</t>
  </si>
  <si>
    <t>254067</t>
  </si>
  <si>
    <t>884 River St, Los Angeles, CA 90001</t>
  </si>
  <si>
    <t>254068</t>
  </si>
  <si>
    <t>254069</t>
  </si>
  <si>
    <t>254070</t>
  </si>
  <si>
    <t>793 Cedar St, Portland, OR 97035</t>
  </si>
  <si>
    <t>254071</t>
  </si>
  <si>
    <t>254072</t>
  </si>
  <si>
    <t>154 North St, San Francisco, CA 94016</t>
  </si>
  <si>
    <t>254073</t>
  </si>
  <si>
    <t>254074</t>
  </si>
  <si>
    <t>391 River St, San Francisco, CA 94016</t>
  </si>
  <si>
    <t>254075</t>
  </si>
  <si>
    <t>254076</t>
  </si>
  <si>
    <t>5 Sunset St, Dallas, TX 75001</t>
  </si>
  <si>
    <t>254077</t>
  </si>
  <si>
    <t>795 11th St, Portland, OR 97035</t>
  </si>
  <si>
    <t>254078</t>
  </si>
  <si>
    <t>254079</t>
  </si>
  <si>
    <t>272 Center St, San Francisco, CA 94016</t>
  </si>
  <si>
    <t>254080</t>
  </si>
  <si>
    <t>90 Madison St, New York City, NY 10001</t>
  </si>
  <si>
    <t>254081</t>
  </si>
  <si>
    <t>254082</t>
  </si>
  <si>
    <t>418 Lincoln St, Los Angeles, CA 90001</t>
  </si>
  <si>
    <t>254083</t>
  </si>
  <si>
    <t>254084</t>
  </si>
  <si>
    <t>814 Hickory St, San Francisco, CA 94016</t>
  </si>
  <si>
    <t>254085</t>
  </si>
  <si>
    <t>254086</t>
  </si>
  <si>
    <t>244 6th St, San Francisco, CA 94016</t>
  </si>
  <si>
    <t>254087</t>
  </si>
  <si>
    <t>254088</t>
  </si>
  <si>
    <t>27 Willow St, Boston, MA 02215</t>
  </si>
  <si>
    <t>254089</t>
  </si>
  <si>
    <t>254090</t>
  </si>
  <si>
    <t>683 Willow St, Seattle, WA 98101</t>
  </si>
  <si>
    <t>254091</t>
  </si>
  <si>
    <t>85 Forest St, San Francisco, CA 94016</t>
  </si>
  <si>
    <t>254092</t>
  </si>
  <si>
    <t>426 Madison St, Portland, OR 97035</t>
  </si>
  <si>
    <t>254093</t>
  </si>
  <si>
    <t>254094</t>
  </si>
  <si>
    <t>747 5th St, Boston, MA 02215</t>
  </si>
  <si>
    <t>254095</t>
  </si>
  <si>
    <t>202 Park St, Los Angeles, CA 90001</t>
  </si>
  <si>
    <t>254096</t>
  </si>
  <si>
    <t>390 5th St, Austin, TX 73301</t>
  </si>
  <si>
    <t>254097</t>
  </si>
  <si>
    <t>686 Forest St, San Francisco, CA 94016</t>
  </si>
  <si>
    <t>254098</t>
  </si>
  <si>
    <t>254099</t>
  </si>
  <si>
    <t>32 Spruce St, Boston, MA 02215</t>
  </si>
  <si>
    <t>254100</t>
  </si>
  <si>
    <t>135 Lincoln St, San Francisco, CA 94016</t>
  </si>
  <si>
    <t>254101</t>
  </si>
  <si>
    <t>805 South St, Austin, TX 73301</t>
  </si>
  <si>
    <t>254102</t>
  </si>
  <si>
    <t>254103</t>
  </si>
  <si>
    <t>254104</t>
  </si>
  <si>
    <t>254105</t>
  </si>
  <si>
    <t>866 Adams St, Boston, MA 02215</t>
  </si>
  <si>
    <t>254106</t>
  </si>
  <si>
    <t>254107</t>
  </si>
  <si>
    <t>254108</t>
  </si>
  <si>
    <t>932 Lake St, Portland, OR 97035</t>
  </si>
  <si>
    <t>254109</t>
  </si>
  <si>
    <t>761 Washington St, Seattle, WA 98101</t>
  </si>
  <si>
    <t>254110</t>
  </si>
  <si>
    <t>252 13th St, Portland, OR 97035</t>
  </si>
  <si>
    <t>254111</t>
  </si>
  <si>
    <t>635 Cedar St, Austin, TX 73301</t>
  </si>
  <si>
    <t>254112</t>
  </si>
  <si>
    <t>254113</t>
  </si>
  <si>
    <t>254114</t>
  </si>
  <si>
    <t>254115</t>
  </si>
  <si>
    <t>869 8th St, Portland, ME 04101</t>
  </si>
  <si>
    <t>254116</t>
  </si>
  <si>
    <t>254117</t>
  </si>
  <si>
    <t>254118</t>
  </si>
  <si>
    <t>692 Hickory St, San Francisco, CA 94016</t>
  </si>
  <si>
    <t>254119</t>
  </si>
  <si>
    <t>254120</t>
  </si>
  <si>
    <t>13 Meadow St, San Francisco, CA 94016</t>
  </si>
  <si>
    <t>254121</t>
  </si>
  <si>
    <t>97 2nd St, Portland, OR 97035</t>
  </si>
  <si>
    <t>254122</t>
  </si>
  <si>
    <t>248 Cedar St, Dallas, TX 75001</t>
  </si>
  <si>
    <t>254123</t>
  </si>
  <si>
    <t>260 Lincoln St, Los Angeles, CA 90001</t>
  </si>
  <si>
    <t>254124</t>
  </si>
  <si>
    <t>708 Highland St, Seattle, WA 98101</t>
  </si>
  <si>
    <t>254125</t>
  </si>
  <si>
    <t>571 Sunset St, Austin, TX 73301</t>
  </si>
  <si>
    <t>254126</t>
  </si>
  <si>
    <t>697 Elm St, Atlanta, GA 30301</t>
  </si>
  <si>
    <t>254127</t>
  </si>
  <si>
    <t>254128</t>
  </si>
  <si>
    <t>254129</t>
  </si>
  <si>
    <t>254130</t>
  </si>
  <si>
    <t>254131</t>
  </si>
  <si>
    <t>254132</t>
  </si>
  <si>
    <t>628 Ridge St, Austin, TX 73301</t>
  </si>
  <si>
    <t>254133</t>
  </si>
  <si>
    <t>254134</t>
  </si>
  <si>
    <t>254135</t>
  </si>
  <si>
    <t>293 Willow St, New York City, NY 10001</t>
  </si>
  <si>
    <t>254136</t>
  </si>
  <si>
    <t>254137</t>
  </si>
  <si>
    <t>912 Madison St, San Francisco, CA 94016</t>
  </si>
  <si>
    <t>254138</t>
  </si>
  <si>
    <t>254139</t>
  </si>
  <si>
    <t>841 11th St, New York City, NY 10001</t>
  </si>
  <si>
    <t>254140</t>
  </si>
  <si>
    <t>254141</t>
  </si>
  <si>
    <t>274 Washington St, Boston, MA 02215</t>
  </si>
  <si>
    <t>254142</t>
  </si>
  <si>
    <t>115 Cherry St, New York City, NY 10001</t>
  </si>
  <si>
    <t>254143</t>
  </si>
  <si>
    <t>924 Cedar St, Boston, MA 02215</t>
  </si>
  <si>
    <t>254144</t>
  </si>
  <si>
    <t>254145</t>
  </si>
  <si>
    <t>832 9th St, Boston, MA 02215</t>
  </si>
  <si>
    <t>254146</t>
  </si>
  <si>
    <t>463 Meadow St, New York City, NY 10001</t>
  </si>
  <si>
    <t>254147</t>
  </si>
  <si>
    <t>828 Elm St, Seattle, WA 98101</t>
  </si>
  <si>
    <t>254148</t>
  </si>
  <si>
    <t>215 Hill St, Boston, MA 02215</t>
  </si>
  <si>
    <t>254149</t>
  </si>
  <si>
    <t>766 10th St, Portland, OR 97035</t>
  </si>
  <si>
    <t>254150</t>
  </si>
  <si>
    <t>254151</t>
  </si>
  <si>
    <t>254152</t>
  </si>
  <si>
    <t>563 Chestnut St, New York City, NY 10001</t>
  </si>
  <si>
    <t>254153</t>
  </si>
  <si>
    <t>254154</t>
  </si>
  <si>
    <t>563 Elm St, San Francisco, CA 94016</t>
  </si>
  <si>
    <t>254155</t>
  </si>
  <si>
    <t>254156</t>
  </si>
  <si>
    <t>254157</t>
  </si>
  <si>
    <t>254158</t>
  </si>
  <si>
    <t>254159</t>
  </si>
  <si>
    <t>257 Dogwood St, Austin, TX 73301</t>
  </si>
  <si>
    <t>254160</t>
  </si>
  <si>
    <t>861 Wilson St, Los Angeles, CA 90001</t>
  </si>
  <si>
    <t>254161</t>
  </si>
  <si>
    <t>517 8th St, Seattle, WA 98101</t>
  </si>
  <si>
    <t>254162</t>
  </si>
  <si>
    <t>612 9th St, Boston, MA 02215</t>
  </si>
  <si>
    <t>254163</t>
  </si>
  <si>
    <t>815 Willow St, Los Angeles, CA 90001</t>
  </si>
  <si>
    <t>254164</t>
  </si>
  <si>
    <t>284 Walnut St, Los Angeles, CA 90001</t>
  </si>
  <si>
    <t>254165</t>
  </si>
  <si>
    <t>254166</t>
  </si>
  <si>
    <t>214 12th St, Portland, OR 97035</t>
  </si>
  <si>
    <t>254167</t>
  </si>
  <si>
    <t>322 Lincoln St, Los Angeles, CA 90001</t>
  </si>
  <si>
    <t>254168</t>
  </si>
  <si>
    <t>243 Chestnut St, Austin, TX 73301</t>
  </si>
  <si>
    <t>254169</t>
  </si>
  <si>
    <t>603 12th St, Los Angeles, CA 90001</t>
  </si>
  <si>
    <t>254170</t>
  </si>
  <si>
    <t>254171</t>
  </si>
  <si>
    <t>254172</t>
  </si>
  <si>
    <t>779 South St, Seattle, WA 98101</t>
  </si>
  <si>
    <t>254173</t>
  </si>
  <si>
    <t>254174</t>
  </si>
  <si>
    <t>43 11th St, Dallas, TX 75001</t>
  </si>
  <si>
    <t>254175</t>
  </si>
  <si>
    <t>180 Lincoln St, Portland, OR 97035</t>
  </si>
  <si>
    <t>254176</t>
  </si>
  <si>
    <t>816 Center St, Boston, MA 02215</t>
  </si>
  <si>
    <t>254177</t>
  </si>
  <si>
    <t>514 Lakeview St, Los Angeles, CA 90001</t>
  </si>
  <si>
    <t>254178</t>
  </si>
  <si>
    <t>254179</t>
  </si>
  <si>
    <t>878 14th St, Atlanta, GA 30301</t>
  </si>
  <si>
    <t>254180</t>
  </si>
  <si>
    <t>254181</t>
  </si>
  <si>
    <t>274 Center St, Atlanta, GA 30301</t>
  </si>
  <si>
    <t>254182</t>
  </si>
  <si>
    <t>254183</t>
  </si>
  <si>
    <t>768 1st St, San Francisco, CA 94016</t>
  </si>
  <si>
    <t>254184</t>
  </si>
  <si>
    <t>626 Washington St, Boston, MA 02215</t>
  </si>
  <si>
    <t>254185</t>
  </si>
  <si>
    <t>254186</t>
  </si>
  <si>
    <t>575 Sunset St, Seattle, WA 98101</t>
  </si>
  <si>
    <t>254187</t>
  </si>
  <si>
    <t>705 Willow St, Seattle, WA 98101</t>
  </si>
  <si>
    <t>254188</t>
  </si>
  <si>
    <t>4 North St, Portland, OR 97035</t>
  </si>
  <si>
    <t>254189</t>
  </si>
  <si>
    <t>776 Jefferson St, San Francisco, CA 94016</t>
  </si>
  <si>
    <t>254190</t>
  </si>
  <si>
    <t>940 12th St, New York City, NY 10001</t>
  </si>
  <si>
    <t>254191</t>
  </si>
  <si>
    <t>36 Willow St, Austin, TX 73301</t>
  </si>
  <si>
    <t>254192</t>
  </si>
  <si>
    <t>442 5th St, Boston, MA 02215</t>
  </si>
  <si>
    <t>254193</t>
  </si>
  <si>
    <t>519 Dogwood St, Boston, MA 02215</t>
  </si>
  <si>
    <t>254194</t>
  </si>
  <si>
    <t>254195</t>
  </si>
  <si>
    <t>694 Highland St, Seattle, WA 98101</t>
  </si>
  <si>
    <t>254196</t>
  </si>
  <si>
    <t>254197</t>
  </si>
  <si>
    <t>254198</t>
  </si>
  <si>
    <t>514 Hill St, Los Angeles, CA 90001</t>
  </si>
  <si>
    <t>254199</t>
  </si>
  <si>
    <t>696 11th St, Boston, MA 02215</t>
  </si>
  <si>
    <t>254200</t>
  </si>
  <si>
    <t>296 9th St, Dallas, TX 75001</t>
  </si>
  <si>
    <t>254201</t>
  </si>
  <si>
    <t>254202</t>
  </si>
  <si>
    <t>254203</t>
  </si>
  <si>
    <t>510 11th St, Dallas, TX 75001</t>
  </si>
  <si>
    <t>254204</t>
  </si>
  <si>
    <t>254205</t>
  </si>
  <si>
    <t>254206</t>
  </si>
  <si>
    <t>928 14th St, Seattle, WA 98101</t>
  </si>
  <si>
    <t>254207</t>
  </si>
  <si>
    <t>558 Forest St, New York City, NY 10001</t>
  </si>
  <si>
    <t>254208</t>
  </si>
  <si>
    <t>254209</t>
  </si>
  <si>
    <t>254210</t>
  </si>
  <si>
    <t>725 Ridge St, Los Angeles, CA 90001</t>
  </si>
  <si>
    <t>254211</t>
  </si>
  <si>
    <t>48 Dogwood St, San Francisco, CA 94016</t>
  </si>
  <si>
    <t>254212</t>
  </si>
  <si>
    <t>196 Lake St, Portland, ME 04101</t>
  </si>
  <si>
    <t>254213</t>
  </si>
  <si>
    <t>809 Cherry St, New York City, NY 10001</t>
  </si>
  <si>
    <t>254214</t>
  </si>
  <si>
    <t>254215</t>
  </si>
  <si>
    <t>232 Sunset St, Los Angeles, CA 90001</t>
  </si>
  <si>
    <t>254216</t>
  </si>
  <si>
    <t>254217</t>
  </si>
  <si>
    <t>801 Elm St, San Francisco, CA 94016</t>
  </si>
  <si>
    <t>254218</t>
  </si>
  <si>
    <t>488 Walnut St, Atlanta, GA 30301</t>
  </si>
  <si>
    <t>254219</t>
  </si>
  <si>
    <t>254220</t>
  </si>
  <si>
    <t>459 Hickory St, San Francisco, CA 94016</t>
  </si>
  <si>
    <t>254221</t>
  </si>
  <si>
    <t>3 10th St, Seattle, WA 98101</t>
  </si>
  <si>
    <t>254222</t>
  </si>
  <si>
    <t>25 4th St, Dallas, TX 75001</t>
  </si>
  <si>
    <t>254223</t>
  </si>
  <si>
    <t>934 13th St, New York City, NY 10001</t>
  </si>
  <si>
    <t>254224</t>
  </si>
  <si>
    <t>178 Madison St, Austin, TX 73301</t>
  </si>
  <si>
    <t>254225</t>
  </si>
  <si>
    <t>147 7th St, San Francisco, CA 94016</t>
  </si>
  <si>
    <t>254226</t>
  </si>
  <si>
    <t>825 Spruce St, Boston, MA 02215</t>
  </si>
  <si>
    <t>254227</t>
  </si>
  <si>
    <t>47 Maple St, New York City, NY 10001</t>
  </si>
  <si>
    <t>254228</t>
  </si>
  <si>
    <t>247 Lakeview St, Los Angeles, CA 90001</t>
  </si>
  <si>
    <t>254229</t>
  </si>
  <si>
    <t>177 Meadow St, Atlanta, GA 30301</t>
  </si>
  <si>
    <t>254230</t>
  </si>
  <si>
    <t>254231</t>
  </si>
  <si>
    <t>254232</t>
  </si>
  <si>
    <t>854 Maple St, Los Angeles, CA 90001</t>
  </si>
  <si>
    <t>254233</t>
  </si>
  <si>
    <t>254234</t>
  </si>
  <si>
    <t>254235</t>
  </si>
  <si>
    <t>63 Jackson St, New York City, NY 10001</t>
  </si>
  <si>
    <t>254236</t>
  </si>
  <si>
    <t>254237</t>
  </si>
  <si>
    <t>254238</t>
  </si>
  <si>
    <t>477 Madison St, San Francisco, CA 94016</t>
  </si>
  <si>
    <t>254239</t>
  </si>
  <si>
    <t>254240</t>
  </si>
  <si>
    <t>322 Elm St, Boston, MA 02215</t>
  </si>
  <si>
    <t>254241</t>
  </si>
  <si>
    <t>254242</t>
  </si>
  <si>
    <t>254243</t>
  </si>
  <si>
    <t>731 Cherry St, Atlanta, GA 30301</t>
  </si>
  <si>
    <t>254244</t>
  </si>
  <si>
    <t>355 Lakeview St, New York City, NY 10001</t>
  </si>
  <si>
    <t>254245</t>
  </si>
  <si>
    <t>383 Jefferson St, Portland, OR 97035</t>
  </si>
  <si>
    <t>254246</t>
  </si>
  <si>
    <t>332 Center St, Boston, MA 02215</t>
  </si>
  <si>
    <t>254247</t>
  </si>
  <si>
    <t>397 Main St, Dallas, TX 75001</t>
  </si>
  <si>
    <t>254248</t>
  </si>
  <si>
    <t>254249</t>
  </si>
  <si>
    <t>254250</t>
  </si>
  <si>
    <t>254251</t>
  </si>
  <si>
    <t>57 Lincoln St, San Francisco, CA 94016</t>
  </si>
  <si>
    <t>254252</t>
  </si>
  <si>
    <t>364 Jefferson St, Los Angeles, CA 90001</t>
  </si>
  <si>
    <t>254253</t>
  </si>
  <si>
    <t>404 9th St, San Francisco, CA 94016</t>
  </si>
  <si>
    <t>254254</t>
  </si>
  <si>
    <t>624 9th St, Portland, ME 04101</t>
  </si>
  <si>
    <t>254255</t>
  </si>
  <si>
    <t>53 Willow St, Dallas, TX 75001</t>
  </si>
  <si>
    <t>254256</t>
  </si>
  <si>
    <t>254257</t>
  </si>
  <si>
    <t>72 Cedar St, San Francisco, CA 94016</t>
  </si>
  <si>
    <t>254258</t>
  </si>
  <si>
    <t>254259</t>
  </si>
  <si>
    <t>254260</t>
  </si>
  <si>
    <t>562 Cherry St, Los Angeles, CA 90001</t>
  </si>
  <si>
    <t>254261</t>
  </si>
  <si>
    <t>193 12th St, Austin, TX 73301</t>
  </si>
  <si>
    <t>254262</t>
  </si>
  <si>
    <t>254263</t>
  </si>
  <si>
    <t>491 10th St, Los Angeles, CA 90001</t>
  </si>
  <si>
    <t>254264</t>
  </si>
  <si>
    <t>810 Park St, Austin, TX 73301</t>
  </si>
  <si>
    <t>254265</t>
  </si>
  <si>
    <t>903 River St, Los Angeles, CA 90001</t>
  </si>
  <si>
    <t>254266</t>
  </si>
  <si>
    <t>549 Forest St, New York City, NY 10001</t>
  </si>
  <si>
    <t>254267</t>
  </si>
  <si>
    <t>913 Lake St, Atlanta, GA 30301</t>
  </si>
  <si>
    <t>254268</t>
  </si>
  <si>
    <t>254269</t>
  </si>
  <si>
    <t>254270</t>
  </si>
  <si>
    <t>252 10th St, Portland, OR 97035</t>
  </si>
  <si>
    <t>254271</t>
  </si>
  <si>
    <t>21 Elm St, New York City, NY 10001</t>
  </si>
  <si>
    <t>254272</t>
  </si>
  <si>
    <t>254273</t>
  </si>
  <si>
    <t>254274</t>
  </si>
  <si>
    <t>648 Pine St, New York City, NY 10001</t>
  </si>
  <si>
    <t>254275</t>
  </si>
  <si>
    <t>798 Chestnut St, New York City, NY 10001</t>
  </si>
  <si>
    <t>254276</t>
  </si>
  <si>
    <t>254277</t>
  </si>
  <si>
    <t>469 Hickory St, San Francisco, CA 94016</t>
  </si>
  <si>
    <t>254278</t>
  </si>
  <si>
    <t>249 7th St, Austin, TX 73301</t>
  </si>
  <si>
    <t>254279</t>
  </si>
  <si>
    <t>950 North St, Los Angeles, CA 90001</t>
  </si>
  <si>
    <t>254280</t>
  </si>
  <si>
    <t>42 Johnson St, Dallas, TX 75001</t>
  </si>
  <si>
    <t>254281</t>
  </si>
  <si>
    <t>496 Lake St, San Francisco, CA 94016</t>
  </si>
  <si>
    <t>254282</t>
  </si>
  <si>
    <t>254283</t>
  </si>
  <si>
    <t>254284</t>
  </si>
  <si>
    <t>573 11th St, Dallas, TX 75001</t>
  </si>
  <si>
    <t>254285</t>
  </si>
  <si>
    <t>769 River St, Austin, TX 73301</t>
  </si>
  <si>
    <t>254286</t>
  </si>
  <si>
    <t>254287</t>
  </si>
  <si>
    <t>936 Elm St, New York City, NY 10001</t>
  </si>
  <si>
    <t>254288</t>
  </si>
  <si>
    <t>110 8th St, Atlanta, GA 30301</t>
  </si>
  <si>
    <t>254289</t>
  </si>
  <si>
    <t>132 Forest St, New York City, NY 10001</t>
  </si>
  <si>
    <t>254290</t>
  </si>
  <si>
    <t>670 Washington St, Austin, TX 73301</t>
  </si>
  <si>
    <t>254291</t>
  </si>
  <si>
    <t>70 Willow St, New York City, NY 10001</t>
  </si>
  <si>
    <t>254292</t>
  </si>
  <si>
    <t>299 7th St, Seattle, WA 98101</t>
  </si>
  <si>
    <t>254293</t>
  </si>
  <si>
    <t>254294</t>
  </si>
  <si>
    <t>367 Chestnut St, Boston, MA 02215</t>
  </si>
  <si>
    <t>254295</t>
  </si>
  <si>
    <t>254296</t>
  </si>
  <si>
    <t>254297</t>
  </si>
  <si>
    <t>254298</t>
  </si>
  <si>
    <t>254299</t>
  </si>
  <si>
    <t>254300</t>
  </si>
  <si>
    <t>254301</t>
  </si>
  <si>
    <t>506 Willow St, San Francisco, CA 94016</t>
  </si>
  <si>
    <t>254302</t>
  </si>
  <si>
    <t>6 Madison St, Atlanta, GA 30301</t>
  </si>
  <si>
    <t>254303</t>
  </si>
  <si>
    <t>272 Park St, New York City, NY 10001</t>
  </si>
  <si>
    <t>254304</t>
  </si>
  <si>
    <t>254305</t>
  </si>
  <si>
    <t>254306</t>
  </si>
  <si>
    <t>254307</t>
  </si>
  <si>
    <t>755 14th St, Dallas, TX 75001</t>
  </si>
  <si>
    <t>254308</t>
  </si>
  <si>
    <t>254309</t>
  </si>
  <si>
    <t>854 6th St, Seattle, WA 98101</t>
  </si>
  <si>
    <t>254310</t>
  </si>
  <si>
    <t>254311</t>
  </si>
  <si>
    <t>254312</t>
  </si>
  <si>
    <t>254313</t>
  </si>
  <si>
    <t>143 Park St, Dallas, TX 75001</t>
  </si>
  <si>
    <t>254314</t>
  </si>
  <si>
    <t>906 5th St, Portland, OR 97035</t>
  </si>
  <si>
    <t>254315</t>
  </si>
  <si>
    <t>950 Park St, New York City, NY 10001</t>
  </si>
  <si>
    <t>254316</t>
  </si>
  <si>
    <t>635 Hickory St, San Francisco, CA 94016</t>
  </si>
  <si>
    <t>254317</t>
  </si>
  <si>
    <t>679 8th St, Austin, TX 73301</t>
  </si>
  <si>
    <t>254318</t>
  </si>
  <si>
    <t>261 4th St, Portland, OR 97035</t>
  </si>
  <si>
    <t>254319</t>
  </si>
  <si>
    <t>49 Meadow St, Seattle, WA 98101</t>
  </si>
  <si>
    <t>254320</t>
  </si>
  <si>
    <t>254321</t>
  </si>
  <si>
    <t>974 Dogwood St, San Francisco, CA 94016</t>
  </si>
  <si>
    <t>254322</t>
  </si>
  <si>
    <t>254323</t>
  </si>
  <si>
    <t>444 Ridge St, San Francisco, CA 94016</t>
  </si>
  <si>
    <t>254324</t>
  </si>
  <si>
    <t>66 Elm St, New York City, NY 10001</t>
  </si>
  <si>
    <t>254325</t>
  </si>
  <si>
    <t>172 11th St, Dallas, TX 75001</t>
  </si>
  <si>
    <t>254326</t>
  </si>
  <si>
    <t>134 8th St, Portland, ME 04101</t>
  </si>
  <si>
    <t>254327</t>
  </si>
  <si>
    <t>415 10th St, Austin, TX 73301</t>
  </si>
  <si>
    <t>254328</t>
  </si>
  <si>
    <t>841 Johnson St, Boston, MA 02215</t>
  </si>
  <si>
    <t>254329</t>
  </si>
  <si>
    <t>396 Church St, San Francisco, CA 94016</t>
  </si>
  <si>
    <t>254330</t>
  </si>
  <si>
    <t>487 Hill St, Portland, OR 97035</t>
  </si>
  <si>
    <t>254331</t>
  </si>
  <si>
    <t>591 Johnson St, Dallas, TX 75001</t>
  </si>
  <si>
    <t>254332</t>
  </si>
  <si>
    <t>284 Forest St, Austin, TX 73301</t>
  </si>
  <si>
    <t>254333</t>
  </si>
  <si>
    <t>929 Sunset St, Austin, TX 73301</t>
  </si>
  <si>
    <t>254334</t>
  </si>
  <si>
    <t>569 South St, Dallas, TX 75001</t>
  </si>
  <si>
    <t>254335</t>
  </si>
  <si>
    <t>254336</t>
  </si>
  <si>
    <t>254337</t>
  </si>
  <si>
    <t>577 River St, San Francisco, CA 94016</t>
  </si>
  <si>
    <t>254338</t>
  </si>
  <si>
    <t>442 Sunset St, Dallas, TX 75001</t>
  </si>
  <si>
    <t>254339</t>
  </si>
  <si>
    <t>426 4th St, Boston, MA 02215</t>
  </si>
  <si>
    <t>254340</t>
  </si>
  <si>
    <t>347 Hill St, Portland, ME 04101</t>
  </si>
  <si>
    <t>254341</t>
  </si>
  <si>
    <t>821 5th St, Los Angeles, CA 90001</t>
  </si>
  <si>
    <t>254342</t>
  </si>
  <si>
    <t>254343</t>
  </si>
  <si>
    <t>260 River St, New York City, NY 10001</t>
  </si>
  <si>
    <t>254344</t>
  </si>
  <si>
    <t>705 Main St, Boston, MA 02215</t>
  </si>
  <si>
    <t>254345</t>
  </si>
  <si>
    <t>254346</t>
  </si>
  <si>
    <t>254347</t>
  </si>
  <si>
    <t>690 Maple St, New York City, NY 10001</t>
  </si>
  <si>
    <t>254348</t>
  </si>
  <si>
    <t>368 Walnut St, Atlanta, GA 30301</t>
  </si>
  <si>
    <t>254349</t>
  </si>
  <si>
    <t>26 West St, Austin, TX 73301</t>
  </si>
  <si>
    <t>254350</t>
  </si>
  <si>
    <t>943 Lakeview St, San Francisco, CA 94016</t>
  </si>
  <si>
    <t>254351</t>
  </si>
  <si>
    <t>595 Lakeview St, Boston, MA 02215</t>
  </si>
  <si>
    <t>254352</t>
  </si>
  <si>
    <t>854 Wilson St, New York City, NY 10001</t>
  </si>
  <si>
    <t>254353</t>
  </si>
  <si>
    <t>269 Spruce St, Seattle, WA 98101</t>
  </si>
  <si>
    <t>254354</t>
  </si>
  <si>
    <t>254355</t>
  </si>
  <si>
    <t>372 Sunset St, Dallas, TX 75001</t>
  </si>
  <si>
    <t>254356</t>
  </si>
  <si>
    <t>400 Highland St, Austin, TX 73301</t>
  </si>
  <si>
    <t>254357</t>
  </si>
  <si>
    <t>303 Park St, San Francisco, CA 94016</t>
  </si>
  <si>
    <t>254358</t>
  </si>
  <si>
    <t>754 River St, San Francisco, CA 94016</t>
  </si>
  <si>
    <t>254359</t>
  </si>
  <si>
    <t>818 Ridge St, San Francisco, CA 94016</t>
  </si>
  <si>
    <t>254360</t>
  </si>
  <si>
    <t>254361</t>
  </si>
  <si>
    <t>254362</t>
  </si>
  <si>
    <t>254363</t>
  </si>
  <si>
    <t>694 Madison St, Austin, TX 73301</t>
  </si>
  <si>
    <t>254364</t>
  </si>
  <si>
    <t>254365</t>
  </si>
  <si>
    <t>819 Willow St, Los Angeles, CA 90001</t>
  </si>
  <si>
    <t>254366</t>
  </si>
  <si>
    <t>254367</t>
  </si>
  <si>
    <t>397 Church St, San Francisco, CA 94016</t>
  </si>
  <si>
    <t>254368</t>
  </si>
  <si>
    <t>254369</t>
  </si>
  <si>
    <t>823 Hill St, New York City, NY 10001</t>
  </si>
  <si>
    <t>254370</t>
  </si>
  <si>
    <t>285 Willow St, Dallas, TX 75001</t>
  </si>
  <si>
    <t>254371</t>
  </si>
  <si>
    <t>254372</t>
  </si>
  <si>
    <t>698 Center St, Los Angeles, CA 90001</t>
  </si>
  <si>
    <t>254373</t>
  </si>
  <si>
    <t>813 Wilson St, Los Angeles, CA 90001</t>
  </si>
  <si>
    <t>254374</t>
  </si>
  <si>
    <t>348 4th St, San Francisco, CA 94016</t>
  </si>
  <si>
    <t>254375</t>
  </si>
  <si>
    <t>488 Meadow St, San Francisco, CA 94016</t>
  </si>
  <si>
    <t>254376</t>
  </si>
  <si>
    <t>484 10th St, Los Angeles, CA 90001</t>
  </si>
  <si>
    <t>254377</t>
  </si>
  <si>
    <t>90 11th St, Los Angeles, CA 90001</t>
  </si>
  <si>
    <t>254378</t>
  </si>
  <si>
    <t>358 Spruce St, Atlanta, GA 30301</t>
  </si>
  <si>
    <t>254379</t>
  </si>
  <si>
    <t>254380</t>
  </si>
  <si>
    <t>40 Ridge St, San Francisco, CA 94016</t>
  </si>
  <si>
    <t>254381</t>
  </si>
  <si>
    <t>254382</t>
  </si>
  <si>
    <t>254383</t>
  </si>
  <si>
    <t>254384</t>
  </si>
  <si>
    <t>316 Cherry St, Los Angeles, CA 90001</t>
  </si>
  <si>
    <t>254385</t>
  </si>
  <si>
    <t>254386</t>
  </si>
  <si>
    <t>956 Sunset St, Seattle, WA 98101</t>
  </si>
  <si>
    <t>254387</t>
  </si>
  <si>
    <t>156 1st St, New York City, NY 10001</t>
  </si>
  <si>
    <t>254388</t>
  </si>
  <si>
    <t>202 Willow St, Boston, MA 02215</t>
  </si>
  <si>
    <t>254389</t>
  </si>
  <si>
    <t>424 Jackson St, San Francisco, CA 94016</t>
  </si>
  <si>
    <t>254390</t>
  </si>
  <si>
    <t>254391</t>
  </si>
  <si>
    <t>254392</t>
  </si>
  <si>
    <t>840 6th St, Seattle, WA 98101</t>
  </si>
  <si>
    <t>254393</t>
  </si>
  <si>
    <t>775 River St, San Francisco, CA 94016</t>
  </si>
  <si>
    <t>254394</t>
  </si>
  <si>
    <t>500 Hickory St, Seattle, WA 98101</t>
  </si>
  <si>
    <t>254395</t>
  </si>
  <si>
    <t>254396</t>
  </si>
  <si>
    <t>254397</t>
  </si>
  <si>
    <t>243 Hill St, Los Angeles, CA 90001</t>
  </si>
  <si>
    <t>254398</t>
  </si>
  <si>
    <t>254399</t>
  </si>
  <si>
    <t>325 4th St, San Francisco, CA 94016</t>
  </si>
  <si>
    <t>254400</t>
  </si>
  <si>
    <t>610 Meadow St, Boston, MA 02215</t>
  </si>
  <si>
    <t>254401</t>
  </si>
  <si>
    <t>738 North St, New York City, NY 10001</t>
  </si>
  <si>
    <t>254402</t>
  </si>
  <si>
    <t>584 Elm St, New York City, NY 10001</t>
  </si>
  <si>
    <t>254403</t>
  </si>
  <si>
    <t>853 Spruce St, Boston, MA 02215</t>
  </si>
  <si>
    <t>254404</t>
  </si>
  <si>
    <t>248 13th St, San Francisco, CA 94016</t>
  </si>
  <si>
    <t>254405</t>
  </si>
  <si>
    <t>254406</t>
  </si>
  <si>
    <t>541 12th St, San Francisco, CA 94016</t>
  </si>
  <si>
    <t>254407</t>
  </si>
  <si>
    <t>468 Wilson St, Los Angeles, CA 90001</t>
  </si>
  <si>
    <t>254408</t>
  </si>
  <si>
    <t>254409</t>
  </si>
  <si>
    <t>528 Hickory St, San Francisco, CA 94016</t>
  </si>
  <si>
    <t>254410</t>
  </si>
  <si>
    <t>708 13th St, New York City, NY 10001</t>
  </si>
  <si>
    <t>254411</t>
  </si>
  <si>
    <t>254412</t>
  </si>
  <si>
    <t>791 Cedar St, Atlanta, GA 30301</t>
  </si>
  <si>
    <t>254413</t>
  </si>
  <si>
    <t>438 Church St, Boston, MA 02215</t>
  </si>
  <si>
    <t>254414</t>
  </si>
  <si>
    <t>235 4th St, New York City, NY 10001</t>
  </si>
  <si>
    <t>254415</t>
  </si>
  <si>
    <t>999 Washington St, Los Angeles, CA 90001</t>
  </si>
  <si>
    <t>254416</t>
  </si>
  <si>
    <t>529 Main St, New York City, NY 10001</t>
  </si>
  <si>
    <t>254417</t>
  </si>
  <si>
    <t>906 Lake St, New York City, NY 10001</t>
  </si>
  <si>
    <t>254418</t>
  </si>
  <si>
    <t>954 Lakeview St, Austin, TX 73301</t>
  </si>
  <si>
    <t>254419</t>
  </si>
  <si>
    <t>111 Spruce St, New York City, NY 10001</t>
  </si>
  <si>
    <t>254420</t>
  </si>
  <si>
    <t>229 Cherry St, Boston, MA 02215</t>
  </si>
  <si>
    <t>254421</t>
  </si>
  <si>
    <t>424 Wilson St, Atlanta, GA 30301</t>
  </si>
  <si>
    <t>254422</t>
  </si>
  <si>
    <t>608 Washington St, Dallas, TX 75001</t>
  </si>
  <si>
    <t>254423</t>
  </si>
  <si>
    <t>621 Elm St, Austin, TX 73301</t>
  </si>
  <si>
    <t>254424</t>
  </si>
  <si>
    <t>57 Walnut St, Austin, TX 73301</t>
  </si>
  <si>
    <t>254425</t>
  </si>
  <si>
    <t>254426</t>
  </si>
  <si>
    <t>254427</t>
  </si>
  <si>
    <t>254428</t>
  </si>
  <si>
    <t>254429</t>
  </si>
  <si>
    <t>488 Church St, Los Angeles, CA 90001</t>
  </si>
  <si>
    <t>254430</t>
  </si>
  <si>
    <t>24 River St, San Francisco, CA 94016</t>
  </si>
  <si>
    <t>254431</t>
  </si>
  <si>
    <t>957 8th St, Los Angeles, CA 90001</t>
  </si>
  <si>
    <t>254432</t>
  </si>
  <si>
    <t>329 Elm St, Los Angeles, CA 90001</t>
  </si>
  <si>
    <t>254433</t>
  </si>
  <si>
    <t>244 Adams St, Austin, TX 73301</t>
  </si>
  <si>
    <t>254434</t>
  </si>
  <si>
    <t>255 Lincoln St, Portland, OR 97035</t>
  </si>
  <si>
    <t>254435</t>
  </si>
  <si>
    <t>254436</t>
  </si>
  <si>
    <t>724 Madison St, San Francisco, CA 94016</t>
  </si>
  <si>
    <t>254437</t>
  </si>
  <si>
    <t>254438</t>
  </si>
  <si>
    <t>449 Willow St, Atlanta, GA 30301</t>
  </si>
  <si>
    <t>254439</t>
  </si>
  <si>
    <t>363 Willow St, San Francisco, CA 94016</t>
  </si>
  <si>
    <t>254440</t>
  </si>
  <si>
    <t>254441</t>
  </si>
  <si>
    <t>519 2nd St, New York City, NY 10001</t>
  </si>
  <si>
    <t>254442</t>
  </si>
  <si>
    <t>254443</t>
  </si>
  <si>
    <t>299 Chestnut St, San Francisco, CA 94016</t>
  </si>
  <si>
    <t>254444</t>
  </si>
  <si>
    <t>217 Lake St, New York City, NY 10001</t>
  </si>
  <si>
    <t>254445</t>
  </si>
  <si>
    <t>723 Cherry St, San Francisco, CA 94016</t>
  </si>
  <si>
    <t>254446</t>
  </si>
  <si>
    <t>254447</t>
  </si>
  <si>
    <t>254448</t>
  </si>
  <si>
    <t>949 12th St, San Francisco, CA 94016</t>
  </si>
  <si>
    <t>254449</t>
  </si>
  <si>
    <t>254450</t>
  </si>
  <si>
    <t>500 Madison St, New York City, NY 10001</t>
  </si>
  <si>
    <t>254451</t>
  </si>
  <si>
    <t>791 Chestnut St, Boston, MA 02215</t>
  </si>
  <si>
    <t>254452</t>
  </si>
  <si>
    <t>147 Meadow St, San Francisco, CA 94016</t>
  </si>
  <si>
    <t>254453</t>
  </si>
  <si>
    <t>189 West St, Atlanta, GA 30301</t>
  </si>
  <si>
    <t>254454</t>
  </si>
  <si>
    <t>254455</t>
  </si>
  <si>
    <t>585 Sunset St, New York City, NY 10001</t>
  </si>
  <si>
    <t>254456</t>
  </si>
  <si>
    <t>880 8th St, Los Angeles, CA 90001</t>
  </si>
  <si>
    <t>254457</t>
  </si>
  <si>
    <t>677 Main St, Austin, TX 73301</t>
  </si>
  <si>
    <t>254458</t>
  </si>
  <si>
    <t>607 Elm St, Los Angeles, CA 90001</t>
  </si>
  <si>
    <t>254459</t>
  </si>
  <si>
    <t>254460</t>
  </si>
  <si>
    <t>208 Lincoln St, Los Angeles, CA 90001</t>
  </si>
  <si>
    <t>254461</t>
  </si>
  <si>
    <t>904 North St, Seattle, WA 98101</t>
  </si>
  <si>
    <t>254462</t>
  </si>
  <si>
    <t>254463</t>
  </si>
  <si>
    <t>254464</t>
  </si>
  <si>
    <t>254465</t>
  </si>
  <si>
    <t>254466</t>
  </si>
  <si>
    <t>767 Highland St, Los Angeles, CA 90001</t>
  </si>
  <si>
    <t>254467</t>
  </si>
  <si>
    <t>254468</t>
  </si>
  <si>
    <t>195 4th St, Seattle, WA 98101</t>
  </si>
  <si>
    <t>254469</t>
  </si>
  <si>
    <t>254470</t>
  </si>
  <si>
    <t>575 5th St, New York City, NY 10001</t>
  </si>
  <si>
    <t>254471</t>
  </si>
  <si>
    <t>254472</t>
  </si>
  <si>
    <t>1 Elm St, San Francisco, CA 94016</t>
  </si>
  <si>
    <t>254473</t>
  </si>
  <si>
    <t>265 Willow St, Los Angeles, CA 90001</t>
  </si>
  <si>
    <t>254474</t>
  </si>
  <si>
    <t>254475</t>
  </si>
  <si>
    <t>254476</t>
  </si>
  <si>
    <t>374 4th St, Los Angeles, CA 90001</t>
  </si>
  <si>
    <t>254477</t>
  </si>
  <si>
    <t>254478</t>
  </si>
  <si>
    <t>613 Spruce St, New York City, NY 10001</t>
  </si>
  <si>
    <t>254479</t>
  </si>
  <si>
    <t>11 Cedar St, Atlanta, GA 30301</t>
  </si>
  <si>
    <t>254480</t>
  </si>
  <si>
    <t>933 River St, Los Angeles, CA 90001</t>
  </si>
  <si>
    <t>254481</t>
  </si>
  <si>
    <t>48 Ridge St, Austin, TX 73301</t>
  </si>
  <si>
    <t>254482</t>
  </si>
  <si>
    <t>400 Ridge St, Dallas, TX 75001</t>
  </si>
  <si>
    <t>254483</t>
  </si>
  <si>
    <t>163 Spruce St, Atlanta, GA 30301</t>
  </si>
  <si>
    <t>254484</t>
  </si>
  <si>
    <t>254485</t>
  </si>
  <si>
    <t>119 Willow St, New York City, NY 10001</t>
  </si>
  <si>
    <t>254486</t>
  </si>
  <si>
    <t>73 Center St, Portland, OR 97035</t>
  </si>
  <si>
    <t>254487</t>
  </si>
  <si>
    <t>805 Adams St, San Francisco, CA 94016</t>
  </si>
  <si>
    <t>254488</t>
  </si>
  <si>
    <t>735 9th St, Dallas, TX 75001</t>
  </si>
  <si>
    <t>254489</t>
  </si>
  <si>
    <t>934 Cedar St, Los Angeles, CA 90001</t>
  </si>
  <si>
    <t>254490</t>
  </si>
  <si>
    <t>254491</t>
  </si>
  <si>
    <t>826 Chestnut St, Dallas, TX 75001</t>
  </si>
  <si>
    <t>254492</t>
  </si>
  <si>
    <t>254493</t>
  </si>
  <si>
    <t>254494</t>
  </si>
  <si>
    <t>254495</t>
  </si>
  <si>
    <t>254496</t>
  </si>
  <si>
    <t>678 Park St, San Francisco, CA 94016</t>
  </si>
  <si>
    <t>254497</t>
  </si>
  <si>
    <t>213 Elm St, San Francisco, CA 94016</t>
  </si>
  <si>
    <t>254498</t>
  </si>
  <si>
    <t>254499</t>
  </si>
  <si>
    <t>254500</t>
  </si>
  <si>
    <t>573 Walnut St, New York City, NY 10001</t>
  </si>
  <si>
    <t>254501</t>
  </si>
  <si>
    <t>914 7th St, San Francisco, CA 94016</t>
  </si>
  <si>
    <t>254502</t>
  </si>
  <si>
    <t>406 4th St, New York City, NY 10001</t>
  </si>
  <si>
    <t>254503</t>
  </si>
  <si>
    <t>254504</t>
  </si>
  <si>
    <t>49 7th St, Los Angeles, CA 90001</t>
  </si>
  <si>
    <t>254505</t>
  </si>
  <si>
    <t>423 Maple St, Atlanta, GA 30301</t>
  </si>
  <si>
    <t>254506</t>
  </si>
  <si>
    <t>254507</t>
  </si>
  <si>
    <t>790 Lake St, San Francisco, CA 94016</t>
  </si>
  <si>
    <t>254508</t>
  </si>
  <si>
    <t>254509</t>
  </si>
  <si>
    <t>593 Meadow St, Atlanta, GA 30301</t>
  </si>
  <si>
    <t>254510</t>
  </si>
  <si>
    <t>251 Church St, San Francisco, CA 94016</t>
  </si>
  <si>
    <t>254511</t>
  </si>
  <si>
    <t>254512</t>
  </si>
  <si>
    <t>546 Dogwood St, Boston, MA 02215</t>
  </si>
  <si>
    <t>254513</t>
  </si>
  <si>
    <t>723 Lake St, Boston, MA 02215</t>
  </si>
  <si>
    <t>254514</t>
  </si>
  <si>
    <t>254515</t>
  </si>
  <si>
    <t>261 Cherry St, San Francisco, CA 94016</t>
  </si>
  <si>
    <t>254516</t>
  </si>
  <si>
    <t>325 Center St, Portland, ME 04101</t>
  </si>
  <si>
    <t>254517</t>
  </si>
  <si>
    <t>724 5th St, Austin, TX 73301</t>
  </si>
  <si>
    <t>254518</t>
  </si>
  <si>
    <t>852 Madison St, Portland, OR 97035</t>
  </si>
  <si>
    <t>254519</t>
  </si>
  <si>
    <t>488 Church St, Boston, MA 02215</t>
  </si>
  <si>
    <t>254520</t>
  </si>
  <si>
    <t>494 9th St, San Francisco, CA 94016</t>
  </si>
  <si>
    <t>254521</t>
  </si>
  <si>
    <t>850 Chestnut St, Dallas, TX 75001</t>
  </si>
  <si>
    <t>254522</t>
  </si>
  <si>
    <t>254523</t>
  </si>
  <si>
    <t>254524</t>
  </si>
  <si>
    <t>935 Washington St, Boston, MA 02215</t>
  </si>
  <si>
    <t>254525</t>
  </si>
  <si>
    <t>585 11th St, Portland, OR 97035</t>
  </si>
  <si>
    <t>254526</t>
  </si>
  <si>
    <t>626 6th St, Los Angeles, CA 90001</t>
  </si>
  <si>
    <t>254527</t>
  </si>
  <si>
    <t>421 Ridge St, New York City, NY 10001</t>
  </si>
  <si>
    <t>254528</t>
  </si>
  <si>
    <t>142 Pine St, Seattle, WA 98101</t>
  </si>
  <si>
    <t>254529</t>
  </si>
  <si>
    <t>517 Lincoln St, Seattle, WA 98101</t>
  </si>
  <si>
    <t>254530</t>
  </si>
  <si>
    <t>735 Madison St, Los Angeles, CA 90001</t>
  </si>
  <si>
    <t>254531</t>
  </si>
  <si>
    <t>254532</t>
  </si>
  <si>
    <t>254533</t>
  </si>
  <si>
    <t>740 Jefferson St, Seattle, WA 98101</t>
  </si>
  <si>
    <t>254534</t>
  </si>
  <si>
    <t>686 Sunset St, Portland, OR 97035</t>
  </si>
  <si>
    <t>254535</t>
  </si>
  <si>
    <t>643 North St, San Francisco, CA 94016</t>
  </si>
  <si>
    <t>254536</t>
  </si>
  <si>
    <t>254537</t>
  </si>
  <si>
    <t>254538</t>
  </si>
  <si>
    <t>254539</t>
  </si>
  <si>
    <t>37 Main St, Atlanta, GA 30301</t>
  </si>
  <si>
    <t>254540</t>
  </si>
  <si>
    <t>871 Lakeview St, San Francisco, CA 94016</t>
  </si>
  <si>
    <t>254541</t>
  </si>
  <si>
    <t>254542</t>
  </si>
  <si>
    <t>481 Johnson St, Los Angeles, CA 90001</t>
  </si>
  <si>
    <t>254543</t>
  </si>
  <si>
    <t>374 13th St, Austin, TX 73301</t>
  </si>
  <si>
    <t>254544</t>
  </si>
  <si>
    <t>254545</t>
  </si>
  <si>
    <t>254546</t>
  </si>
  <si>
    <t>254547</t>
  </si>
  <si>
    <t>254548</t>
  </si>
  <si>
    <t>937 14th St, Dallas, TX 75001</t>
  </si>
  <si>
    <t>254549</t>
  </si>
  <si>
    <t>169 6th St, Seattle, WA 98101</t>
  </si>
  <si>
    <t>254550</t>
  </si>
  <si>
    <t>254551</t>
  </si>
  <si>
    <t>900 Hickory St, Austin, TX 73301</t>
  </si>
  <si>
    <t>254552</t>
  </si>
  <si>
    <t>411 11th St, Dallas, TX 75001</t>
  </si>
  <si>
    <t>254553</t>
  </si>
  <si>
    <t>688 Jefferson St, New York City, NY 10001</t>
  </si>
  <si>
    <t>254554</t>
  </si>
  <si>
    <t>254555</t>
  </si>
  <si>
    <t>722 Chestnut St, San Francisco, CA 94016</t>
  </si>
  <si>
    <t>254556</t>
  </si>
  <si>
    <t>254557</t>
  </si>
  <si>
    <t>53 Adams St, Los Angeles, CA 90001</t>
  </si>
  <si>
    <t>254558</t>
  </si>
  <si>
    <t>254559</t>
  </si>
  <si>
    <t>409 River St, New York City, NY 10001</t>
  </si>
  <si>
    <t>254560</t>
  </si>
  <si>
    <t>254561</t>
  </si>
  <si>
    <t>254562</t>
  </si>
  <si>
    <t>254563</t>
  </si>
  <si>
    <t>254564</t>
  </si>
  <si>
    <t>254565</t>
  </si>
  <si>
    <t>254566</t>
  </si>
  <si>
    <t>370 Park St, Boston, MA 02215</t>
  </si>
  <si>
    <t>254567</t>
  </si>
  <si>
    <t>629 Dogwood St, Los Angeles, CA 90001</t>
  </si>
  <si>
    <t>254568</t>
  </si>
  <si>
    <t>254569</t>
  </si>
  <si>
    <t>254570</t>
  </si>
  <si>
    <t>254571</t>
  </si>
  <si>
    <t>720 Ridge St, Los Angeles, CA 90001</t>
  </si>
  <si>
    <t>254572</t>
  </si>
  <si>
    <t>254573</t>
  </si>
  <si>
    <t>254574</t>
  </si>
  <si>
    <t>254575</t>
  </si>
  <si>
    <t>847 Elm St, San Francisco, CA 94016</t>
  </si>
  <si>
    <t>254576</t>
  </si>
  <si>
    <t>457 9th St, Seattle, WA 98101</t>
  </si>
  <si>
    <t>254577</t>
  </si>
  <si>
    <t>254578</t>
  </si>
  <si>
    <t>254579</t>
  </si>
  <si>
    <t>918 Ridge St, Atlanta, GA 30301</t>
  </si>
  <si>
    <t>254580</t>
  </si>
  <si>
    <t>254581</t>
  </si>
  <si>
    <t>568 River St, Portland, OR 97035</t>
  </si>
  <si>
    <t>254582</t>
  </si>
  <si>
    <t>588 Lake St, Dallas, TX 75001</t>
  </si>
  <si>
    <t>254583</t>
  </si>
  <si>
    <t>700 11th St, Austin, TX 73301</t>
  </si>
  <si>
    <t>254584</t>
  </si>
  <si>
    <t>660 11th St, Portland, OR 97035</t>
  </si>
  <si>
    <t>254585</t>
  </si>
  <si>
    <t>590 Highland St, Seattle, WA 98101</t>
  </si>
  <si>
    <t>254586</t>
  </si>
  <si>
    <t>488 Jackson St, San Francisco, CA 94016</t>
  </si>
  <si>
    <t>254587</t>
  </si>
  <si>
    <t>254588</t>
  </si>
  <si>
    <t>128 14th St, San Francisco, CA 94016</t>
  </si>
  <si>
    <t>254589</t>
  </si>
  <si>
    <t>254590</t>
  </si>
  <si>
    <t>264 11th St, New York City, NY 10001</t>
  </si>
  <si>
    <t>254591</t>
  </si>
  <si>
    <t>882 8th St, Los Angeles, CA 90001</t>
  </si>
  <si>
    <t>254592</t>
  </si>
  <si>
    <t>705 14th St, Los Angeles, CA 90001</t>
  </si>
  <si>
    <t>254593</t>
  </si>
  <si>
    <t>988 Cherry St, Dallas, TX 75001</t>
  </si>
  <si>
    <t>254594</t>
  </si>
  <si>
    <t>629 Main St, New York City, NY 10001</t>
  </si>
  <si>
    <t>254595</t>
  </si>
  <si>
    <t>254596</t>
  </si>
  <si>
    <t>38 Dogwood St, Boston, MA 02215</t>
  </si>
  <si>
    <t>254597</t>
  </si>
  <si>
    <t>254598</t>
  </si>
  <si>
    <t>254599</t>
  </si>
  <si>
    <t>615 11th St, New York City, NY 10001</t>
  </si>
  <si>
    <t>254600</t>
  </si>
  <si>
    <t>1 11th St, San Francisco, CA 94016</t>
  </si>
  <si>
    <t>254601</t>
  </si>
  <si>
    <t>255 Main St, Seattle, WA 98101</t>
  </si>
  <si>
    <t>254602</t>
  </si>
  <si>
    <t>255 Hickory St, San Francisco, CA 94016</t>
  </si>
  <si>
    <t>254603</t>
  </si>
  <si>
    <t>91 Chestnut St, Portland, OR 97035</t>
  </si>
  <si>
    <t>254604</t>
  </si>
  <si>
    <t>254605</t>
  </si>
  <si>
    <t>446 4th St, Boston, MA 02215</t>
  </si>
  <si>
    <t>254606</t>
  </si>
  <si>
    <t>278 Elm St, Boston, MA 02215</t>
  </si>
  <si>
    <t>254607</t>
  </si>
  <si>
    <t>300 6th St, Portland, OR 97035</t>
  </si>
  <si>
    <t>254608</t>
  </si>
  <si>
    <t>254609</t>
  </si>
  <si>
    <t>478 6th St, Dallas, TX 75001</t>
  </si>
  <si>
    <t>254610</t>
  </si>
  <si>
    <t>254611</t>
  </si>
  <si>
    <t>497 Hill St, Boston, MA 02215</t>
  </si>
  <si>
    <t>254612</t>
  </si>
  <si>
    <t>110 10th St, Boston, MA 02215</t>
  </si>
  <si>
    <t>254613</t>
  </si>
  <si>
    <t>247 Hill St, Boston, MA 02215</t>
  </si>
  <si>
    <t>254614</t>
  </si>
  <si>
    <t>254615</t>
  </si>
  <si>
    <t>59 Highland St, Seattle, WA 98101</t>
  </si>
  <si>
    <t>254616</t>
  </si>
  <si>
    <t>10 5th St, Atlanta, GA 30301</t>
  </si>
  <si>
    <t>254617</t>
  </si>
  <si>
    <t>687 Ridge St, San Francisco, CA 94016</t>
  </si>
  <si>
    <t>254618</t>
  </si>
  <si>
    <t>254619</t>
  </si>
  <si>
    <t>265 Meadow St, Atlanta, GA 30301</t>
  </si>
  <si>
    <t>254620</t>
  </si>
  <si>
    <t>254621</t>
  </si>
  <si>
    <t>304 West St, San Francisco, CA 94016</t>
  </si>
  <si>
    <t>254622</t>
  </si>
  <si>
    <t>254623</t>
  </si>
  <si>
    <t>307 River St, Dallas, TX 75001</t>
  </si>
  <si>
    <t>254624</t>
  </si>
  <si>
    <t>535 Ridge St, Atlanta, GA 30301</t>
  </si>
  <si>
    <t>254625</t>
  </si>
  <si>
    <t>254626</t>
  </si>
  <si>
    <t>254627</t>
  </si>
  <si>
    <t>703 Wilson St, Boston, MA 02215</t>
  </si>
  <si>
    <t>254628</t>
  </si>
  <si>
    <t>254629</t>
  </si>
  <si>
    <t>733 Lincoln St, Portland, OR 97035</t>
  </si>
  <si>
    <t>254630</t>
  </si>
  <si>
    <t>141 Lincoln St, Portland, ME 04101</t>
  </si>
  <si>
    <t>254631</t>
  </si>
  <si>
    <t>972 Maple St, Los Angeles, CA 90001</t>
  </si>
  <si>
    <t>254632</t>
  </si>
  <si>
    <t>254633</t>
  </si>
  <si>
    <t>254634</t>
  </si>
  <si>
    <t>842 7th St, Los Angeles, CA 90001</t>
  </si>
  <si>
    <t>254635</t>
  </si>
  <si>
    <t>657 9th St, Dallas, TX 75001</t>
  </si>
  <si>
    <t>254636</t>
  </si>
  <si>
    <t>568 Elm St, Atlanta, GA 30301</t>
  </si>
  <si>
    <t>254637</t>
  </si>
  <si>
    <t>443 River St, San Francisco, CA 94016</t>
  </si>
  <si>
    <t>254638</t>
  </si>
  <si>
    <t>254639</t>
  </si>
  <si>
    <t>254640</t>
  </si>
  <si>
    <t>805 6th St, Dallas, TX 75001</t>
  </si>
  <si>
    <t>254641</t>
  </si>
  <si>
    <t>254642</t>
  </si>
  <si>
    <t>254643</t>
  </si>
  <si>
    <t>124 Spruce St, Boston, MA 02215</t>
  </si>
  <si>
    <t>254644</t>
  </si>
  <si>
    <t>52 Meadow St, Boston, MA 02215</t>
  </si>
  <si>
    <t>254645</t>
  </si>
  <si>
    <t>254646</t>
  </si>
  <si>
    <t>967 Jefferson St, New York City, NY 10001</t>
  </si>
  <si>
    <t>254647</t>
  </si>
  <si>
    <t>254648</t>
  </si>
  <si>
    <t>534 Madison St, Seattle, WA 98101</t>
  </si>
  <si>
    <t>254649</t>
  </si>
  <si>
    <t>419 Adams St, Seattle, WA 98101</t>
  </si>
  <si>
    <t>254650</t>
  </si>
  <si>
    <t>355 Washington St, Boston, MA 02215</t>
  </si>
  <si>
    <t>254651</t>
  </si>
  <si>
    <t>240 Hickory St, New York City, NY 10001</t>
  </si>
  <si>
    <t>254652</t>
  </si>
  <si>
    <t>153 6th St, Atlanta, GA 30301</t>
  </si>
  <si>
    <t>254653</t>
  </si>
  <si>
    <t>496 Hickory St, Los Angeles, CA 90001</t>
  </si>
  <si>
    <t>254654</t>
  </si>
  <si>
    <t>675 Jefferson St, San Francisco, CA 94016</t>
  </si>
  <si>
    <t>254655</t>
  </si>
  <si>
    <t>56 Hill St, San Francisco, CA 94016</t>
  </si>
  <si>
    <t>254656</t>
  </si>
  <si>
    <t>160 13th St, Boston, MA 02215</t>
  </si>
  <si>
    <t>254657</t>
  </si>
  <si>
    <t>967 11th St, New York City, NY 10001</t>
  </si>
  <si>
    <t>254658</t>
  </si>
  <si>
    <t>792 10th St, Los Angeles, CA 90001</t>
  </si>
  <si>
    <t>254659</t>
  </si>
  <si>
    <t>698 Jackson St, Los Angeles, CA 90001</t>
  </si>
  <si>
    <t>254660</t>
  </si>
  <si>
    <t>360 Dogwood St, Boston, MA 02215</t>
  </si>
  <si>
    <t>254661</t>
  </si>
  <si>
    <t>186 West St, New York City, NY 10001</t>
  </si>
  <si>
    <t>254662</t>
  </si>
  <si>
    <t>263 Church St, Dallas, TX 75001</t>
  </si>
  <si>
    <t>254663</t>
  </si>
  <si>
    <t>254664</t>
  </si>
  <si>
    <t>6 Cherry St, San Francisco, CA 94016</t>
  </si>
  <si>
    <t>254665</t>
  </si>
  <si>
    <t>818 Spruce St, New York City, NY 10001</t>
  </si>
  <si>
    <t>254666</t>
  </si>
  <si>
    <t>71 Dogwood St, Portland, OR 97035</t>
  </si>
  <si>
    <t>254667</t>
  </si>
  <si>
    <t>870 10th St, New York City, NY 10001</t>
  </si>
  <si>
    <t>254668</t>
  </si>
  <si>
    <t>249 Park St, New York City, NY 10001</t>
  </si>
  <si>
    <t>254669</t>
  </si>
  <si>
    <t>47 Lincoln St, Dallas, TX 75001</t>
  </si>
  <si>
    <t>254670</t>
  </si>
  <si>
    <t>494 North St, Los Angeles, CA 90001</t>
  </si>
  <si>
    <t>254671</t>
  </si>
  <si>
    <t>864 12th St, Portland, OR 97035</t>
  </si>
  <si>
    <t>254672</t>
  </si>
  <si>
    <t>909 Chestnut St, Los Angeles, CA 90001</t>
  </si>
  <si>
    <t>254673</t>
  </si>
  <si>
    <t>254674</t>
  </si>
  <si>
    <t>254675</t>
  </si>
  <si>
    <t>254676</t>
  </si>
  <si>
    <t>754 Washington St, Atlanta, GA 30301</t>
  </si>
  <si>
    <t>254677</t>
  </si>
  <si>
    <t>143 Dogwood St, New York City, NY 10001</t>
  </si>
  <si>
    <t>254678</t>
  </si>
  <si>
    <t>563 Walnut St, Atlanta, GA 30301</t>
  </si>
  <si>
    <t>254679</t>
  </si>
  <si>
    <t>616 Main St, San Francisco, CA 94016</t>
  </si>
  <si>
    <t>254680</t>
  </si>
  <si>
    <t>254681</t>
  </si>
  <si>
    <t>745 Wilson St, Dallas, TX 75001</t>
  </si>
  <si>
    <t>254682</t>
  </si>
  <si>
    <t>254683</t>
  </si>
  <si>
    <t>254684</t>
  </si>
  <si>
    <t>5 Hill St, Boston, MA 02215</t>
  </si>
  <si>
    <t>254685</t>
  </si>
  <si>
    <t>462 Chestnut St, Austin, TX 73301</t>
  </si>
  <si>
    <t>254686</t>
  </si>
  <si>
    <t>285 Elm St, New York City, NY 10001</t>
  </si>
  <si>
    <t>254687</t>
  </si>
  <si>
    <t>254688</t>
  </si>
  <si>
    <t>254689</t>
  </si>
  <si>
    <t>254690</t>
  </si>
  <si>
    <t>610 9th St, Austin, TX 73301</t>
  </si>
  <si>
    <t>254691</t>
  </si>
  <si>
    <t>873 Wilson St, Boston, MA 02215</t>
  </si>
  <si>
    <t>254692</t>
  </si>
  <si>
    <t>743 7th St, Boston, MA 02215</t>
  </si>
  <si>
    <t>254693</t>
  </si>
  <si>
    <t>171 4th St, New York City, NY 10001</t>
  </si>
  <si>
    <t>254694</t>
  </si>
  <si>
    <t>708 Jefferson St, Austin, TX 73301</t>
  </si>
  <si>
    <t>254695</t>
  </si>
  <si>
    <t>490 North St, New York City, NY 10001</t>
  </si>
  <si>
    <t>254696</t>
  </si>
  <si>
    <t>417 Chestnut St, Dallas, TX 75001</t>
  </si>
  <si>
    <t>254697</t>
  </si>
  <si>
    <t>254698</t>
  </si>
  <si>
    <t>815 Pine St, Dallas, TX 75001</t>
  </si>
  <si>
    <t>254699</t>
  </si>
  <si>
    <t>33 Pine St, Austin, TX 73301</t>
  </si>
  <si>
    <t>254700</t>
  </si>
  <si>
    <t>354 Meadow St, Los Angeles, CA 90001</t>
  </si>
  <si>
    <t>254701</t>
  </si>
  <si>
    <t>254702</t>
  </si>
  <si>
    <t>254703</t>
  </si>
  <si>
    <t>254704</t>
  </si>
  <si>
    <t>923 Jefferson St, Portland, OR 97035</t>
  </si>
  <si>
    <t>254705</t>
  </si>
  <si>
    <t>795 Ridge St, Portland, OR 97035</t>
  </si>
  <si>
    <t>254706</t>
  </si>
  <si>
    <t>254707</t>
  </si>
  <si>
    <t>645 1st St, San Francisco, CA 94016</t>
  </si>
  <si>
    <t>254708</t>
  </si>
  <si>
    <t>254709</t>
  </si>
  <si>
    <t>254710</t>
  </si>
  <si>
    <t>111 14th St, Los Angeles, CA 90001</t>
  </si>
  <si>
    <t>254711</t>
  </si>
  <si>
    <t>558 8th St, New York City, NY 10001</t>
  </si>
  <si>
    <t>254712</t>
  </si>
  <si>
    <t>8 Jefferson St, San Francisco, CA 94016</t>
  </si>
  <si>
    <t>254713</t>
  </si>
  <si>
    <t>893 Pine St, Los Angeles, CA 90001</t>
  </si>
  <si>
    <t>254714</t>
  </si>
  <si>
    <t>320 Dogwood St, San Francisco, CA 94016</t>
  </si>
  <si>
    <t>254715</t>
  </si>
  <si>
    <t>254716</t>
  </si>
  <si>
    <t>466 Maple St, Los Angeles, CA 90001</t>
  </si>
  <si>
    <t>254717</t>
  </si>
  <si>
    <t>760 Meadow St, New York City, NY 10001</t>
  </si>
  <si>
    <t>254718</t>
  </si>
  <si>
    <t>285 1st St, Portland, OR 97035</t>
  </si>
  <si>
    <t>254719</t>
  </si>
  <si>
    <t>236 Pine St, New York City, NY 10001</t>
  </si>
  <si>
    <t>254720</t>
  </si>
  <si>
    <t>254721</t>
  </si>
  <si>
    <t>429 Hill St, Portland, ME 04101</t>
  </si>
  <si>
    <t>254722</t>
  </si>
  <si>
    <t>105 10th St, Atlanta, GA 30301</t>
  </si>
  <si>
    <t>254723</t>
  </si>
  <si>
    <t>521 Washington St, Atlanta, GA 30301</t>
  </si>
  <si>
    <t>254724</t>
  </si>
  <si>
    <t>254725</t>
  </si>
  <si>
    <t>360 Maple St, Atlanta, GA 30301</t>
  </si>
  <si>
    <t>254726</t>
  </si>
  <si>
    <t>254727</t>
  </si>
  <si>
    <t>546 1st St, San Francisco, CA 94016</t>
  </si>
  <si>
    <t>254728</t>
  </si>
  <si>
    <t>254729</t>
  </si>
  <si>
    <t>581 Hill St, Seattle, WA 98101</t>
  </si>
  <si>
    <t>254730</t>
  </si>
  <si>
    <t>888 Forest St, Portland, OR 97035</t>
  </si>
  <si>
    <t>254731</t>
  </si>
  <si>
    <t>254732</t>
  </si>
  <si>
    <t>254733</t>
  </si>
  <si>
    <t>254734</t>
  </si>
  <si>
    <t>254735</t>
  </si>
  <si>
    <t>154 Hickory St, Portland, OR 97035</t>
  </si>
  <si>
    <t>254736</t>
  </si>
  <si>
    <t>601 Church St, San Francisco, CA 94016</t>
  </si>
  <si>
    <t>254737</t>
  </si>
  <si>
    <t>2 Lakeview St, Los Angeles, CA 90001</t>
  </si>
  <si>
    <t>254738</t>
  </si>
  <si>
    <t>577 Pine St, Los Angeles, CA 90001</t>
  </si>
  <si>
    <t>254739</t>
  </si>
  <si>
    <t>254740</t>
  </si>
  <si>
    <t>449 Highland St, Seattle, WA 98101</t>
  </si>
  <si>
    <t>254741</t>
  </si>
  <si>
    <t>886 Johnson St, Atlanta, GA 30301</t>
  </si>
  <si>
    <t>254742</t>
  </si>
  <si>
    <t>254743</t>
  </si>
  <si>
    <t>222 13th St, Austin, TX 73301</t>
  </si>
  <si>
    <t>254744</t>
  </si>
  <si>
    <t>80 North St, Atlanta, GA 30301</t>
  </si>
  <si>
    <t>254745</t>
  </si>
  <si>
    <t>133 Sunset St, Dallas, TX 75001</t>
  </si>
  <si>
    <t>254746</t>
  </si>
  <si>
    <t>254747</t>
  </si>
  <si>
    <t>254748</t>
  </si>
  <si>
    <t>424 Meadow St, Austin, TX 73301</t>
  </si>
  <si>
    <t>254749</t>
  </si>
  <si>
    <t>86 Walnut St, Los Angeles, CA 90001</t>
  </si>
  <si>
    <t>254750</t>
  </si>
  <si>
    <t>254751</t>
  </si>
  <si>
    <t>537 Park St, Austin, TX 73301</t>
  </si>
  <si>
    <t>254752</t>
  </si>
  <si>
    <t>328 10th St, Los Angeles, CA 90001</t>
  </si>
  <si>
    <t>254753</t>
  </si>
  <si>
    <t>362 12th St, New York City, NY 10001</t>
  </si>
  <si>
    <t>254754</t>
  </si>
  <si>
    <t>888 Walnut St, Los Angeles, CA 90001</t>
  </si>
  <si>
    <t>254755</t>
  </si>
  <si>
    <t>254756</t>
  </si>
  <si>
    <t>254757</t>
  </si>
  <si>
    <t>961 Park St, San Francisco, CA 94016</t>
  </si>
  <si>
    <t>254758</t>
  </si>
  <si>
    <t>225 Lakeview St, Los Angeles, CA 90001</t>
  </si>
  <si>
    <t>254759</t>
  </si>
  <si>
    <t>576 South St, New York City, NY 10001</t>
  </si>
  <si>
    <t>254760</t>
  </si>
  <si>
    <t>806 South St, New York City, NY 10001</t>
  </si>
  <si>
    <t>254761</t>
  </si>
  <si>
    <t>160 7th St, Los Angeles, CA 90001</t>
  </si>
  <si>
    <t>254762</t>
  </si>
  <si>
    <t>254763</t>
  </si>
  <si>
    <t>897 Jackson St, Seattle, WA 98101</t>
  </si>
  <si>
    <t>254764</t>
  </si>
  <si>
    <t>254765</t>
  </si>
  <si>
    <t>773 Jackson St, San Francisco, CA 94016</t>
  </si>
  <si>
    <t>254766</t>
  </si>
  <si>
    <t>785 10th St, Los Angeles, CA 90001</t>
  </si>
  <si>
    <t>254767</t>
  </si>
  <si>
    <t>900 12th St, Los Angeles, CA 90001</t>
  </si>
  <si>
    <t>254768</t>
  </si>
  <si>
    <t>254769</t>
  </si>
  <si>
    <t>254770</t>
  </si>
  <si>
    <t>406 Jefferson St, New York City, NY 10001</t>
  </si>
  <si>
    <t>254771</t>
  </si>
  <si>
    <t>254772</t>
  </si>
  <si>
    <t>254773</t>
  </si>
  <si>
    <t>254774</t>
  </si>
  <si>
    <t>254775</t>
  </si>
  <si>
    <t>66 Park St, San Francisco, CA 94016</t>
  </si>
  <si>
    <t>254776</t>
  </si>
  <si>
    <t>254777</t>
  </si>
  <si>
    <t>657 7th St, Seattle, WA 98101</t>
  </si>
  <si>
    <t>254778</t>
  </si>
  <si>
    <t>254779</t>
  </si>
  <si>
    <t>254780</t>
  </si>
  <si>
    <t>934 Lincoln St, Los Angeles, CA 90001</t>
  </si>
  <si>
    <t>254781</t>
  </si>
  <si>
    <t>733 Center St, Boston, MA 02215</t>
  </si>
  <si>
    <t>254782</t>
  </si>
  <si>
    <t>738 South St, Los Angeles, CA 90001</t>
  </si>
  <si>
    <t>254783</t>
  </si>
  <si>
    <t>186 Spruce St, Austin, TX 73301</t>
  </si>
  <si>
    <t>254784</t>
  </si>
  <si>
    <t>254785</t>
  </si>
  <si>
    <t>828 Church St, Los Angeles, CA 90001</t>
  </si>
  <si>
    <t>254786</t>
  </si>
  <si>
    <t>254787</t>
  </si>
  <si>
    <t>366 North St, San Francisco, CA 94016</t>
  </si>
  <si>
    <t>254788</t>
  </si>
  <si>
    <t>254789</t>
  </si>
  <si>
    <t>153 Walnut St, Dallas, TX 75001</t>
  </si>
  <si>
    <t>254790</t>
  </si>
  <si>
    <t>320 Wilson St, Dallas, TX 75001</t>
  </si>
  <si>
    <t>254791</t>
  </si>
  <si>
    <t>254792</t>
  </si>
  <si>
    <t>399 Ridge St, New York City, NY 10001</t>
  </si>
  <si>
    <t>254793</t>
  </si>
  <si>
    <t>254794</t>
  </si>
  <si>
    <t>254795</t>
  </si>
  <si>
    <t>641 Washington St, San Francisco, CA 94016</t>
  </si>
  <si>
    <t>254796</t>
  </si>
  <si>
    <t>465 13th St, Boston, MA 02215</t>
  </si>
  <si>
    <t>254797</t>
  </si>
  <si>
    <t>817 Washington St, Boston, MA 02215</t>
  </si>
  <si>
    <t>254798</t>
  </si>
  <si>
    <t>778 Wilson St, Portland, OR 97035</t>
  </si>
  <si>
    <t>254799</t>
  </si>
  <si>
    <t>88 Lakeview St, Portland, OR 97035</t>
  </si>
  <si>
    <t>254800</t>
  </si>
  <si>
    <t>254801</t>
  </si>
  <si>
    <t>254802</t>
  </si>
  <si>
    <t>254803</t>
  </si>
  <si>
    <t>398 12th St, New York City, NY 10001</t>
  </si>
  <si>
    <t>254804</t>
  </si>
  <si>
    <t>254805</t>
  </si>
  <si>
    <t>254806</t>
  </si>
  <si>
    <t>556 1st St, San Francisco, CA 94016</t>
  </si>
  <si>
    <t>254807</t>
  </si>
  <si>
    <t>254808</t>
  </si>
  <si>
    <t>800 Church St, New York City, NY 10001</t>
  </si>
  <si>
    <t>254809</t>
  </si>
  <si>
    <t>254810</t>
  </si>
  <si>
    <t>608 Highland St, Dallas, TX 75001</t>
  </si>
  <si>
    <t>254811</t>
  </si>
  <si>
    <t>277 10th St, New York City, NY 10001</t>
  </si>
  <si>
    <t>254812</t>
  </si>
  <si>
    <t>254813</t>
  </si>
  <si>
    <t>254814</t>
  </si>
  <si>
    <t>254815</t>
  </si>
  <si>
    <t>254816</t>
  </si>
  <si>
    <t>138 Adams St, Boston, MA 02215</t>
  </si>
  <si>
    <t>254817</t>
  </si>
  <si>
    <t>325 11th St, San Francisco, CA 94016</t>
  </si>
  <si>
    <t>254818</t>
  </si>
  <si>
    <t>254819</t>
  </si>
  <si>
    <t>555 Highland St, Los Angeles, CA 90001</t>
  </si>
  <si>
    <t>254820</t>
  </si>
  <si>
    <t>254821</t>
  </si>
  <si>
    <t>405 Lincoln St, Los Angeles, CA 90001</t>
  </si>
  <si>
    <t>254822</t>
  </si>
  <si>
    <t>254823</t>
  </si>
  <si>
    <t>217 10th St, Los Angeles, CA 90001</t>
  </si>
  <si>
    <t>254824</t>
  </si>
  <si>
    <t>979 9th St, New York City, NY 10001</t>
  </si>
  <si>
    <t>254825</t>
  </si>
  <si>
    <t>254826</t>
  </si>
  <si>
    <t>991 Maple St, Atlanta, GA 30301</t>
  </si>
  <si>
    <t>254827</t>
  </si>
  <si>
    <t>94 13th St, San Francisco, CA 94016</t>
  </si>
  <si>
    <t>254828</t>
  </si>
  <si>
    <t>296 Washington St, San Francisco, CA 94016</t>
  </si>
  <si>
    <t>254829</t>
  </si>
  <si>
    <t>935 Wilson St, Boston, MA 02215</t>
  </si>
  <si>
    <t>254830</t>
  </si>
  <si>
    <t>254831</t>
  </si>
  <si>
    <t>702 South St, San Francisco, CA 94016</t>
  </si>
  <si>
    <t>254832</t>
  </si>
  <si>
    <t>254833</t>
  </si>
  <si>
    <t>254834</t>
  </si>
  <si>
    <t>254835</t>
  </si>
  <si>
    <t>906 River St, San Francisco, CA 94016</t>
  </si>
  <si>
    <t>254836</t>
  </si>
  <si>
    <t>841 Center St, Austin, TX 73301</t>
  </si>
  <si>
    <t>254837</t>
  </si>
  <si>
    <t>223 Cedar St, New York City, NY 10001</t>
  </si>
  <si>
    <t>254838</t>
  </si>
  <si>
    <t>254839</t>
  </si>
  <si>
    <t>20 8th St, Los Angeles, CA 90001</t>
  </si>
  <si>
    <t>254840</t>
  </si>
  <si>
    <t>254841</t>
  </si>
  <si>
    <t>465 Walnut St, San Francisco, CA 94016</t>
  </si>
  <si>
    <t>254842</t>
  </si>
  <si>
    <t>148 Meadow St, Boston, MA 02215</t>
  </si>
  <si>
    <t>254843</t>
  </si>
  <si>
    <t>281 Main St, San Francisco, CA 94016</t>
  </si>
  <si>
    <t>254844</t>
  </si>
  <si>
    <t>28 West St, Los Angeles, CA 90001</t>
  </si>
  <si>
    <t>254845</t>
  </si>
  <si>
    <t>679 North St, Boston, MA 02215</t>
  </si>
  <si>
    <t>254846</t>
  </si>
  <si>
    <t>254847</t>
  </si>
  <si>
    <t>254848</t>
  </si>
  <si>
    <t>786 Forest St, Austin, TX 73301</t>
  </si>
  <si>
    <t>254849</t>
  </si>
  <si>
    <t>737 Park St, Dallas, TX 75001</t>
  </si>
  <si>
    <t>254850</t>
  </si>
  <si>
    <t>254851</t>
  </si>
  <si>
    <t>546 North St, Boston, MA 02215</t>
  </si>
  <si>
    <t>254852</t>
  </si>
  <si>
    <t>254853</t>
  </si>
  <si>
    <t>73 12th St, Dallas, TX 75001</t>
  </si>
  <si>
    <t>254854</t>
  </si>
  <si>
    <t>254855</t>
  </si>
  <si>
    <t>352 Meadow St, Boston, MA 02215</t>
  </si>
  <si>
    <t>254856</t>
  </si>
  <si>
    <t>524 Maple St, San Francisco, CA 94016</t>
  </si>
  <si>
    <t>254857</t>
  </si>
  <si>
    <t>423 Elm St, Los Angeles, CA 90001</t>
  </si>
  <si>
    <t>254858</t>
  </si>
  <si>
    <t>596 Adams St, New York City, NY 10001</t>
  </si>
  <si>
    <t>254859</t>
  </si>
  <si>
    <t>254860</t>
  </si>
  <si>
    <t>706 South St, Seattle, WA 98101</t>
  </si>
  <si>
    <t>254861</t>
  </si>
  <si>
    <t>296 4th St, Atlanta, GA 30301</t>
  </si>
  <si>
    <t>254862</t>
  </si>
  <si>
    <t>254863</t>
  </si>
  <si>
    <t>610 Lincoln St, Boston, MA 02215</t>
  </si>
  <si>
    <t>254864</t>
  </si>
  <si>
    <t>254865</t>
  </si>
  <si>
    <t>254866</t>
  </si>
  <si>
    <t>58 Meadow St, Dallas, TX 75001</t>
  </si>
  <si>
    <t>254867</t>
  </si>
  <si>
    <t>254868</t>
  </si>
  <si>
    <t>81 Adams St, Dallas, TX 75001</t>
  </si>
  <si>
    <t>254869</t>
  </si>
  <si>
    <t>254870</t>
  </si>
  <si>
    <t>254871</t>
  </si>
  <si>
    <t>254872</t>
  </si>
  <si>
    <t>348 Park St, Los Angeles, CA 90001</t>
  </si>
  <si>
    <t>254873</t>
  </si>
  <si>
    <t>598 Lakeview St, Los Angeles, CA 90001</t>
  </si>
  <si>
    <t>254874</t>
  </si>
  <si>
    <t>254875</t>
  </si>
  <si>
    <t>254876</t>
  </si>
  <si>
    <t>254877</t>
  </si>
  <si>
    <t>254878</t>
  </si>
  <si>
    <t>324 Jefferson St, Seattle, WA 98101</t>
  </si>
  <si>
    <t>254879</t>
  </si>
  <si>
    <t>254880</t>
  </si>
  <si>
    <t>254881</t>
  </si>
  <si>
    <t>634 Lake St, Seattle, WA 98101</t>
  </si>
  <si>
    <t>254882</t>
  </si>
  <si>
    <t>219 6th St, New York City, NY 10001</t>
  </si>
  <si>
    <t>254883</t>
  </si>
  <si>
    <t>589 West St, Seattle, WA 98101</t>
  </si>
  <si>
    <t>254884</t>
  </si>
  <si>
    <t>508 10th St, Portland, OR 97035</t>
  </si>
  <si>
    <t>254885</t>
  </si>
  <si>
    <t>302 Forest St, Seattle, WA 98101</t>
  </si>
  <si>
    <t>254886</t>
  </si>
  <si>
    <t>335 Highland St, New York City, NY 10001</t>
  </si>
  <si>
    <t>254887</t>
  </si>
  <si>
    <t>144 9th St, Atlanta, GA 30301</t>
  </si>
  <si>
    <t>254888</t>
  </si>
  <si>
    <t>834 Maple St, Dallas, TX 75001</t>
  </si>
  <si>
    <t>254889</t>
  </si>
  <si>
    <t>254890</t>
  </si>
  <si>
    <t>56 2nd St, Los Angeles, CA 90001</t>
  </si>
  <si>
    <t>254891</t>
  </si>
  <si>
    <t>730 Ridge St, Atlanta, GA 30301</t>
  </si>
  <si>
    <t>254892</t>
  </si>
  <si>
    <t>254893</t>
  </si>
  <si>
    <t>263 13th St, San Francisco, CA 94016</t>
  </si>
  <si>
    <t>254894</t>
  </si>
  <si>
    <t>879 Sunset St, Atlanta, GA 30301</t>
  </si>
  <si>
    <t>254895</t>
  </si>
  <si>
    <t>176 4th St, Seattle, WA 98101</t>
  </si>
  <si>
    <t>254896</t>
  </si>
  <si>
    <t>215 Cedar St, Portland, ME 04101</t>
  </si>
  <si>
    <t>254897</t>
  </si>
  <si>
    <t>393 Adams St, San Francisco, CA 94016</t>
  </si>
  <si>
    <t>254898</t>
  </si>
  <si>
    <t>254899</t>
  </si>
  <si>
    <t>400 Church St, San Francisco, CA 94016</t>
  </si>
  <si>
    <t>254900</t>
  </si>
  <si>
    <t>254901</t>
  </si>
  <si>
    <t>316 Pine St, San Francisco, CA 94016</t>
  </si>
  <si>
    <t>254902</t>
  </si>
  <si>
    <t>143 Forest St, San Francisco, CA 94016</t>
  </si>
  <si>
    <t>254903</t>
  </si>
  <si>
    <t>850 Forest St, Portland, OR 97035</t>
  </si>
  <si>
    <t>254904</t>
  </si>
  <si>
    <t>664 Jackson St, Portland, OR 97035</t>
  </si>
  <si>
    <t>254905</t>
  </si>
  <si>
    <t>209 Walnut St, New York City, NY 10001</t>
  </si>
  <si>
    <t>254906</t>
  </si>
  <si>
    <t>358 South St, New York City, NY 10001</t>
  </si>
  <si>
    <t>254907</t>
  </si>
  <si>
    <t>237 5th St, Los Angeles, CA 90001</t>
  </si>
  <si>
    <t>254908</t>
  </si>
  <si>
    <t>254909</t>
  </si>
  <si>
    <t>403 Jefferson St, San Francisco, CA 94016</t>
  </si>
  <si>
    <t>254910</t>
  </si>
  <si>
    <t>254911</t>
  </si>
  <si>
    <t>254912</t>
  </si>
  <si>
    <t>254913</t>
  </si>
  <si>
    <t>254914</t>
  </si>
  <si>
    <t>254915</t>
  </si>
  <si>
    <t>262 Lake St, Los Angeles, CA 90001</t>
  </si>
  <si>
    <t>254916</t>
  </si>
  <si>
    <t>254917</t>
  </si>
  <si>
    <t>254918</t>
  </si>
  <si>
    <t>160 Main St, San Francisco, CA 94016</t>
  </si>
  <si>
    <t>254919</t>
  </si>
  <si>
    <t>254920</t>
  </si>
  <si>
    <t>160 Spruce St, Portland, OR 97035</t>
  </si>
  <si>
    <t>254921</t>
  </si>
  <si>
    <t>254922</t>
  </si>
  <si>
    <t>254923</t>
  </si>
  <si>
    <t>254924</t>
  </si>
  <si>
    <t>568 7th St, San Francisco, CA 94016</t>
  </si>
  <si>
    <t>254925</t>
  </si>
  <si>
    <t>53 Center St, Austin, TX 73301</t>
  </si>
  <si>
    <t>254926</t>
  </si>
  <si>
    <t>415 Wilson St, San Francisco, CA 94016</t>
  </si>
  <si>
    <t>254927</t>
  </si>
  <si>
    <t>425 Washington St, New York City, NY 10001</t>
  </si>
  <si>
    <t>254928</t>
  </si>
  <si>
    <t>254929</t>
  </si>
  <si>
    <t>401 Elm St, Dallas, TX 75001</t>
  </si>
  <si>
    <t>254930</t>
  </si>
  <si>
    <t>817 Pine St, Boston, MA 02215</t>
  </si>
  <si>
    <t>254931</t>
  </si>
  <si>
    <t>254932</t>
  </si>
  <si>
    <t>254933</t>
  </si>
  <si>
    <t>254934</t>
  </si>
  <si>
    <t>949 Lake St, Seattle, WA 98101</t>
  </si>
  <si>
    <t>254935</t>
  </si>
  <si>
    <t>953 4th St, San Francisco, CA 94016</t>
  </si>
  <si>
    <t>254936</t>
  </si>
  <si>
    <t>93 1st St, Los Angeles, CA 90001</t>
  </si>
  <si>
    <t>254937</t>
  </si>
  <si>
    <t>906 Lincoln St, Atlanta, GA 30301</t>
  </si>
  <si>
    <t>254938</t>
  </si>
  <si>
    <t>254939</t>
  </si>
  <si>
    <t>17 2nd St, New York City, NY 10001</t>
  </si>
  <si>
    <t>254940</t>
  </si>
  <si>
    <t>254941</t>
  </si>
  <si>
    <t>880 River St, Boston, MA 02215</t>
  </si>
  <si>
    <t>254942</t>
  </si>
  <si>
    <t>254943</t>
  </si>
  <si>
    <t>250 Dogwood St, New York City, NY 10001</t>
  </si>
  <si>
    <t>254944</t>
  </si>
  <si>
    <t>254945</t>
  </si>
  <si>
    <t>13 Hill St, Austin, TX 73301</t>
  </si>
  <si>
    <t>254946</t>
  </si>
  <si>
    <t>143 14th St, New York City, NY 10001</t>
  </si>
  <si>
    <t>254947</t>
  </si>
  <si>
    <t>384 Walnut St, Boston, MA 02215</t>
  </si>
  <si>
    <t>254948</t>
  </si>
  <si>
    <t>916 4th St, Seattle, WA 98101</t>
  </si>
  <si>
    <t>254949</t>
  </si>
  <si>
    <t>602 11th St, San Francisco, CA 94016</t>
  </si>
  <si>
    <t>254950</t>
  </si>
  <si>
    <t>254951</t>
  </si>
  <si>
    <t>294 Sunset St, San Francisco, CA 94016</t>
  </si>
  <si>
    <t>254952</t>
  </si>
  <si>
    <t>739 Lakeview St, Los Angeles, CA 90001</t>
  </si>
  <si>
    <t>254953</t>
  </si>
  <si>
    <t>254954</t>
  </si>
  <si>
    <t>245 Elm St, Seattle, WA 98101</t>
  </si>
  <si>
    <t>254955</t>
  </si>
  <si>
    <t>254956</t>
  </si>
  <si>
    <t>587 Jefferson St, Austin, TX 73301</t>
  </si>
  <si>
    <t>254957</t>
  </si>
  <si>
    <t>243 5th St, Portland, OR 97035</t>
  </si>
  <si>
    <t>254958</t>
  </si>
  <si>
    <t>409 Walnut St, San Francisco, CA 94016</t>
  </si>
  <si>
    <t>254959</t>
  </si>
  <si>
    <t>387 Adams St, Seattle, WA 98101</t>
  </si>
  <si>
    <t>254960</t>
  </si>
  <si>
    <t>942 10th St, Boston, MA 02215</t>
  </si>
  <si>
    <t>254961</t>
  </si>
  <si>
    <t>721 11th St, Boston, MA 02215</t>
  </si>
  <si>
    <t>254962</t>
  </si>
  <si>
    <t>171 Church St, Portland, ME 04101</t>
  </si>
  <si>
    <t>254963</t>
  </si>
  <si>
    <t>639 River St, San Francisco, CA 94016</t>
  </si>
  <si>
    <t>254964</t>
  </si>
  <si>
    <t>254965</t>
  </si>
  <si>
    <t>254966</t>
  </si>
  <si>
    <t>687 Highland St, San Francisco, CA 94016</t>
  </si>
  <si>
    <t>254967</t>
  </si>
  <si>
    <t>254968</t>
  </si>
  <si>
    <t>167 5th St, Los Angeles, CA 90001</t>
  </si>
  <si>
    <t>254969</t>
  </si>
  <si>
    <t>254970</t>
  </si>
  <si>
    <t>46 Lakeview St, New York City, NY 10001</t>
  </si>
  <si>
    <t>254971</t>
  </si>
  <si>
    <t>254972</t>
  </si>
  <si>
    <t>108 Willow St, San Francisco, CA 94016</t>
  </si>
  <si>
    <t>254973</t>
  </si>
  <si>
    <t>528 Church St, San Francisco, CA 94016</t>
  </si>
  <si>
    <t>254974</t>
  </si>
  <si>
    <t>254975</t>
  </si>
  <si>
    <t>366 Cedar St, Portland, OR 97035</t>
  </si>
  <si>
    <t>254976</t>
  </si>
  <si>
    <t>254977</t>
  </si>
  <si>
    <t>254978</t>
  </si>
  <si>
    <t>642 12th St, Dallas, TX 75001</t>
  </si>
  <si>
    <t>254979</t>
  </si>
  <si>
    <t>292 Pine St, Austin, TX 73301</t>
  </si>
  <si>
    <t>254980</t>
  </si>
  <si>
    <t>254981</t>
  </si>
  <si>
    <t>332 Wilson St, Los Angeles, CA 90001</t>
  </si>
  <si>
    <t>254982</t>
  </si>
  <si>
    <t>254983</t>
  </si>
  <si>
    <t>254984</t>
  </si>
  <si>
    <t>254985</t>
  </si>
  <si>
    <t>816 12th St, Austin, TX 73301</t>
  </si>
  <si>
    <t>254986</t>
  </si>
  <si>
    <t>843 Hickory St, New York City, NY 10001</t>
  </si>
  <si>
    <t>254987</t>
  </si>
  <si>
    <t>324 Church St, San Francisco, CA 94016</t>
  </si>
  <si>
    <t>254988</t>
  </si>
  <si>
    <t>254989</t>
  </si>
  <si>
    <t>268 12th St, San Francisco, CA 94016</t>
  </si>
  <si>
    <t>254990</t>
  </si>
  <si>
    <t>964 Center St, San Francisco, CA 94016</t>
  </si>
  <si>
    <t>254991</t>
  </si>
  <si>
    <t>254992</t>
  </si>
  <si>
    <t>254993</t>
  </si>
  <si>
    <t>708 Madison St, San Francisco, CA 94016</t>
  </si>
  <si>
    <t>254994</t>
  </si>
  <si>
    <t>459 Sunset St, Portland, OR 97035</t>
  </si>
  <si>
    <t>254995</t>
  </si>
  <si>
    <t>502 Madison St, Dallas, TX 75001</t>
  </si>
  <si>
    <t>254996</t>
  </si>
  <si>
    <t>695 Church St, New York City, NY 10001</t>
  </si>
  <si>
    <t>254997</t>
  </si>
  <si>
    <t>660 Walnut St, Atlanta, GA 30301</t>
  </si>
  <si>
    <t>254998</t>
  </si>
  <si>
    <t>548 Lincoln St, New York City, NY 10001</t>
  </si>
  <si>
    <t>254999</t>
  </si>
  <si>
    <t>816 Wilson St, San Francisco, CA 94016</t>
  </si>
  <si>
    <t>255000</t>
  </si>
  <si>
    <t>255001</t>
  </si>
  <si>
    <t>733 Elm St, Boston, MA 02215</t>
  </si>
  <si>
    <t>255002</t>
  </si>
  <si>
    <t>715 2nd St, San Francisco, CA 94016</t>
  </si>
  <si>
    <t>255003</t>
  </si>
  <si>
    <t>608 Lake St, Dallas, TX 75001</t>
  </si>
  <si>
    <t>255004</t>
  </si>
  <si>
    <t>468 4th St, Dallas, TX 75001</t>
  </si>
  <si>
    <t>255005</t>
  </si>
  <si>
    <t>25 West St, Los Angeles, CA 90001</t>
  </si>
  <si>
    <t>255006</t>
  </si>
  <si>
    <t>619 Elm St, Boston, MA 02215</t>
  </si>
  <si>
    <t>255007</t>
  </si>
  <si>
    <t>175 Maple St, Boston, MA 02215</t>
  </si>
  <si>
    <t>255008</t>
  </si>
  <si>
    <t>255009</t>
  </si>
  <si>
    <t>861 South St, New York City, NY 10001</t>
  </si>
  <si>
    <t>255010</t>
  </si>
  <si>
    <t>361 Adams St, Atlanta, GA 30301</t>
  </si>
  <si>
    <t>255011</t>
  </si>
  <si>
    <t>255012</t>
  </si>
  <si>
    <t>255013</t>
  </si>
  <si>
    <t>255014</t>
  </si>
  <si>
    <t>255015</t>
  </si>
  <si>
    <t>759 Walnut St, Dallas, TX 75001</t>
  </si>
  <si>
    <t>255016</t>
  </si>
  <si>
    <t>437 Church St, Atlanta, GA 30301</t>
  </si>
  <si>
    <t>255017</t>
  </si>
  <si>
    <t>594 Park St, San Francisco, CA 94016</t>
  </si>
  <si>
    <t>255018</t>
  </si>
  <si>
    <t>255019</t>
  </si>
  <si>
    <t>255020</t>
  </si>
  <si>
    <t>255021</t>
  </si>
  <si>
    <t>255022</t>
  </si>
  <si>
    <t>887 Walnut St, Dallas, TX 75001</t>
  </si>
  <si>
    <t>255023</t>
  </si>
  <si>
    <t>255024</t>
  </si>
  <si>
    <t>562 Cherry St, New York City, NY 10001</t>
  </si>
  <si>
    <t>255025</t>
  </si>
  <si>
    <t>665 Spruce St, Boston, MA 02215</t>
  </si>
  <si>
    <t>255026</t>
  </si>
  <si>
    <t>634 5th St, New York City, NY 10001</t>
  </si>
  <si>
    <t>255027</t>
  </si>
  <si>
    <t>255028</t>
  </si>
  <si>
    <t>684 Lakeview St, Atlanta, GA 30301</t>
  </si>
  <si>
    <t>255029</t>
  </si>
  <si>
    <t>741 Main St, Dallas, TX 75001</t>
  </si>
  <si>
    <t>255030</t>
  </si>
  <si>
    <t>222 10th St, Seattle, WA 98101</t>
  </si>
  <si>
    <t>255031</t>
  </si>
  <si>
    <t>255032</t>
  </si>
  <si>
    <t>255033</t>
  </si>
  <si>
    <t>687 Walnut St, Dallas, TX 75001</t>
  </si>
  <si>
    <t>255034</t>
  </si>
  <si>
    <t>255035</t>
  </si>
  <si>
    <t>584 2nd St, New York City, NY 10001</t>
  </si>
  <si>
    <t>255036</t>
  </si>
  <si>
    <t>255037</t>
  </si>
  <si>
    <t>143 North St, New York City, NY 10001</t>
  </si>
  <si>
    <t>255038</t>
  </si>
  <si>
    <t>255039</t>
  </si>
  <si>
    <t>993 Church St, New York City, NY 10001</t>
  </si>
  <si>
    <t>255040</t>
  </si>
  <si>
    <t>396 2nd St, Seattle, WA 98101</t>
  </si>
  <si>
    <t>255041</t>
  </si>
  <si>
    <t>387 Cedar St, Boston, MA 02215</t>
  </si>
  <si>
    <t>255042</t>
  </si>
  <si>
    <t>837 North St, Atlanta, GA 30301</t>
  </si>
  <si>
    <t>255043</t>
  </si>
  <si>
    <t>4 Jackson St, Seattle, WA 98101</t>
  </si>
  <si>
    <t>255044</t>
  </si>
  <si>
    <t>47 Park St, Seattle, WA 98101</t>
  </si>
  <si>
    <t>255045</t>
  </si>
  <si>
    <t>255046</t>
  </si>
  <si>
    <t>255047</t>
  </si>
  <si>
    <t>255048</t>
  </si>
  <si>
    <t>959 West St, Portland, ME 04101</t>
  </si>
  <si>
    <t>255049</t>
  </si>
  <si>
    <t>255050</t>
  </si>
  <si>
    <t>714 Meadow St, Seattle, WA 98101</t>
  </si>
  <si>
    <t>255051</t>
  </si>
  <si>
    <t>255052</t>
  </si>
  <si>
    <t>746 7th St, Atlanta, GA 30301</t>
  </si>
  <si>
    <t>255053</t>
  </si>
  <si>
    <t>255054</t>
  </si>
  <si>
    <t>255055</t>
  </si>
  <si>
    <t>669 Lake St, Portland, OR 97035</t>
  </si>
  <si>
    <t>255056</t>
  </si>
  <si>
    <t>861 13th St, Dallas, TX 75001</t>
  </si>
  <si>
    <t>255057</t>
  </si>
  <si>
    <t>736 Forest St, New York City, NY 10001</t>
  </si>
  <si>
    <t>255058</t>
  </si>
  <si>
    <t>745 7th St, Atlanta, GA 30301</t>
  </si>
  <si>
    <t>255059</t>
  </si>
  <si>
    <t>255060</t>
  </si>
  <si>
    <t>495 South St, Boston, MA 02215</t>
  </si>
  <si>
    <t>255061</t>
  </si>
  <si>
    <t>255062</t>
  </si>
  <si>
    <t>677 Maple St, Dallas, TX 75001</t>
  </si>
  <si>
    <t>255063</t>
  </si>
  <si>
    <t>814 Jefferson St, San Francisco, CA 94016</t>
  </si>
  <si>
    <t>255064</t>
  </si>
  <si>
    <t>55 10th St, Los Angeles, CA 90001</t>
  </si>
  <si>
    <t>255065</t>
  </si>
  <si>
    <t>540 Maple St, Boston, MA 02215</t>
  </si>
  <si>
    <t>255066</t>
  </si>
  <si>
    <t>878 4th St, Los Angeles, CA 90001</t>
  </si>
  <si>
    <t>255067</t>
  </si>
  <si>
    <t>255068</t>
  </si>
  <si>
    <t>255069</t>
  </si>
  <si>
    <t>594 Willow St, Seattle, WA 98101</t>
  </si>
  <si>
    <t>255070</t>
  </si>
  <si>
    <t>255071</t>
  </si>
  <si>
    <t>255072</t>
  </si>
  <si>
    <t>219 Madison St, Boston, MA 02215</t>
  </si>
  <si>
    <t>255073</t>
  </si>
  <si>
    <t>34 Center St, San Francisco, CA 94016</t>
  </si>
  <si>
    <t>255074</t>
  </si>
  <si>
    <t>344 13th St, Atlanta, GA 30301</t>
  </si>
  <si>
    <t>255075</t>
  </si>
  <si>
    <t>255076</t>
  </si>
  <si>
    <t>908 8th St, Austin, TX 73301</t>
  </si>
  <si>
    <t>255077</t>
  </si>
  <si>
    <t>255078</t>
  </si>
  <si>
    <t>255079</t>
  </si>
  <si>
    <t>255080</t>
  </si>
  <si>
    <t>628 Willow St, Austin, TX 73301</t>
  </si>
  <si>
    <t>255081</t>
  </si>
  <si>
    <t>255082</t>
  </si>
  <si>
    <t>785 Highland St, New York City, NY 10001</t>
  </si>
  <si>
    <t>255083</t>
  </si>
  <si>
    <t>198 Walnut St, New York City, NY 10001</t>
  </si>
  <si>
    <t>255084</t>
  </si>
  <si>
    <t>255085</t>
  </si>
  <si>
    <t>255086</t>
  </si>
  <si>
    <t>269 7th St, San Francisco, CA 94016</t>
  </si>
  <si>
    <t>255087</t>
  </si>
  <si>
    <t>255088</t>
  </si>
  <si>
    <t>458 Walnut St, San Francisco, CA 94016</t>
  </si>
  <si>
    <t>255089</t>
  </si>
  <si>
    <t>255090</t>
  </si>
  <si>
    <t>311 West St, Seattle, WA 98101</t>
  </si>
  <si>
    <t>255091</t>
  </si>
  <si>
    <t>255092</t>
  </si>
  <si>
    <t>940 Washington St, Dallas, TX 75001</t>
  </si>
  <si>
    <t>255093</t>
  </si>
  <si>
    <t>905 4th St, New York City, NY 10001</t>
  </si>
  <si>
    <t>255094</t>
  </si>
  <si>
    <t>816 6th St, New York City, NY 10001</t>
  </si>
  <si>
    <t>255095</t>
  </si>
  <si>
    <t>360 South St, Austin, TX 73301</t>
  </si>
  <si>
    <t>255096</t>
  </si>
  <si>
    <t>59 Maple St, San Francisco, CA 94016</t>
  </si>
  <si>
    <t>255097</t>
  </si>
  <si>
    <t>255098</t>
  </si>
  <si>
    <t>869 Wilson St, Seattle, WA 98101</t>
  </si>
  <si>
    <t>255099</t>
  </si>
  <si>
    <t>255100</t>
  </si>
  <si>
    <t>955 River St, Los Angeles, CA 90001</t>
  </si>
  <si>
    <t>255101</t>
  </si>
  <si>
    <t>255102</t>
  </si>
  <si>
    <t>862 1st St, San Francisco, CA 94016</t>
  </si>
  <si>
    <t>255103</t>
  </si>
  <si>
    <t>906 Wilson St, Seattle, WA 98101</t>
  </si>
  <si>
    <t>255104</t>
  </si>
  <si>
    <t>519 North St, Portland, OR 97035</t>
  </si>
  <si>
    <t>255105</t>
  </si>
  <si>
    <t>96 Center St, Portland, OR 97035</t>
  </si>
  <si>
    <t>255106</t>
  </si>
  <si>
    <t>757 West St, Austin, TX 73301</t>
  </si>
  <si>
    <t>255107</t>
  </si>
  <si>
    <t>454 Lincoln St, New York City, NY 10001</t>
  </si>
  <si>
    <t>255108</t>
  </si>
  <si>
    <t>560 Lake St, New York City, NY 10001</t>
  </si>
  <si>
    <t>255109</t>
  </si>
  <si>
    <t>914 Johnson St, Atlanta, GA 30301</t>
  </si>
  <si>
    <t>255110</t>
  </si>
  <si>
    <t>573 13th St, Dallas, TX 75001</t>
  </si>
  <si>
    <t>255111</t>
  </si>
  <si>
    <t>509 Jefferson St, Boston, MA 02215</t>
  </si>
  <si>
    <t>255112</t>
  </si>
  <si>
    <t>199 Jackson St, Boston, MA 02215</t>
  </si>
  <si>
    <t>255113</t>
  </si>
  <si>
    <t>586 Walnut St, Boston, MA 02215</t>
  </si>
  <si>
    <t>255114</t>
  </si>
  <si>
    <t>652 Elm St, Austin, TX 73301</t>
  </si>
  <si>
    <t>255115</t>
  </si>
  <si>
    <t>352 Church St, San Francisco, CA 94016</t>
  </si>
  <si>
    <t>255116</t>
  </si>
  <si>
    <t>878 4th St, Atlanta, GA 30301</t>
  </si>
  <si>
    <t>255117</t>
  </si>
  <si>
    <t>255118</t>
  </si>
  <si>
    <t>255119</t>
  </si>
  <si>
    <t>821 Jackson St, Atlanta, GA 30301</t>
  </si>
  <si>
    <t>255120</t>
  </si>
  <si>
    <t>276 Washington St, Austin, TX 73301</t>
  </si>
  <si>
    <t>255121</t>
  </si>
  <si>
    <t>375 Wilson St, Dallas, TX 75001</t>
  </si>
  <si>
    <t>255122</t>
  </si>
  <si>
    <t>794 Maple St, Boston, MA 02215</t>
  </si>
  <si>
    <t>255123</t>
  </si>
  <si>
    <t>784 Maple St, Austin, TX 73301</t>
  </si>
  <si>
    <t>255124</t>
  </si>
  <si>
    <t>255125</t>
  </si>
  <si>
    <t>151 13th St, Dallas, TX 75001</t>
  </si>
  <si>
    <t>255126</t>
  </si>
  <si>
    <t>828 Maple St, Atlanta, GA 30301</t>
  </si>
  <si>
    <t>255127</t>
  </si>
  <si>
    <t>944 4th St, San Francisco, CA 94016</t>
  </si>
  <si>
    <t>255128</t>
  </si>
  <si>
    <t>255129</t>
  </si>
  <si>
    <t>171 Cherry St, New York City, NY 10001</t>
  </si>
  <si>
    <t>255130</t>
  </si>
  <si>
    <t>74 5th St, Seattle, WA 98101</t>
  </si>
  <si>
    <t>255131</t>
  </si>
  <si>
    <t>391 6th St, Los Angeles, CA 90001</t>
  </si>
  <si>
    <t>255132</t>
  </si>
  <si>
    <t>255133</t>
  </si>
  <si>
    <t>533 Lake St, Los Angeles, CA 90001</t>
  </si>
  <si>
    <t>255134</t>
  </si>
  <si>
    <t>857 Main St, Austin, TX 73301</t>
  </si>
  <si>
    <t>255135</t>
  </si>
  <si>
    <t>529 Ridge St, New York City, NY 10001</t>
  </si>
  <si>
    <t>255136</t>
  </si>
  <si>
    <t>157 4th St, Los Angeles, CA 90001</t>
  </si>
  <si>
    <t>255137</t>
  </si>
  <si>
    <t>44 Ridge St, San Francisco, CA 94016</t>
  </si>
  <si>
    <t>255138</t>
  </si>
  <si>
    <t>255139</t>
  </si>
  <si>
    <t>13 12th St, New York City, NY 10001</t>
  </si>
  <si>
    <t>255140</t>
  </si>
  <si>
    <t>458 5th St, San Francisco, CA 94016</t>
  </si>
  <si>
    <t>255141</t>
  </si>
  <si>
    <t>709 Jefferson St, San Francisco, CA 94016</t>
  </si>
  <si>
    <t>255142</t>
  </si>
  <si>
    <t>561 Cedar St, Portland, OR 97035</t>
  </si>
  <si>
    <t>255143</t>
  </si>
  <si>
    <t>420 Forest St, Los Angeles, CA 90001</t>
  </si>
  <si>
    <t>255144</t>
  </si>
  <si>
    <t>473 Chestnut St, San Francisco, CA 94016</t>
  </si>
  <si>
    <t>255145</t>
  </si>
  <si>
    <t>249 Spruce St, Atlanta, GA 30301</t>
  </si>
  <si>
    <t>255146</t>
  </si>
  <si>
    <t>992 Sunset St, Seattle, WA 98101</t>
  </si>
  <si>
    <t>255147</t>
  </si>
  <si>
    <t>255148</t>
  </si>
  <si>
    <t>709 5th St, San Francisco, CA 94016</t>
  </si>
  <si>
    <t>255149</t>
  </si>
  <si>
    <t>144 4th St, Los Angeles, CA 90001</t>
  </si>
  <si>
    <t>255150</t>
  </si>
  <si>
    <t>255151</t>
  </si>
  <si>
    <t>255152</t>
  </si>
  <si>
    <t>235 Wilson St, Austin, TX 73301</t>
  </si>
  <si>
    <t>255153</t>
  </si>
  <si>
    <t>255154</t>
  </si>
  <si>
    <t>467 Elm St, Dallas, TX 75001</t>
  </si>
  <si>
    <t>255155</t>
  </si>
  <si>
    <t>67 Maple St, Portland, ME 04101</t>
  </si>
  <si>
    <t>255156</t>
  </si>
  <si>
    <t>85 Lakeview St, San Francisco, CA 94016</t>
  </si>
  <si>
    <t>255157</t>
  </si>
  <si>
    <t>875 6th St, New York City, NY 10001</t>
  </si>
  <si>
    <t>255158</t>
  </si>
  <si>
    <t>743 Maple St, New York City, NY 10001</t>
  </si>
  <si>
    <t>255159</t>
  </si>
  <si>
    <t>255160</t>
  </si>
  <si>
    <t>99 Dogwood St, Boston, MA 02215</t>
  </si>
  <si>
    <t>255161</t>
  </si>
  <si>
    <t>806 Lincoln St, New York City, NY 10001</t>
  </si>
  <si>
    <t>255162</t>
  </si>
  <si>
    <t>255163</t>
  </si>
  <si>
    <t>393 Forest St, San Francisco, CA 94016</t>
  </si>
  <si>
    <t>255164</t>
  </si>
  <si>
    <t>162 12th St, Dallas, TX 75001</t>
  </si>
  <si>
    <t>255165</t>
  </si>
  <si>
    <t>255166</t>
  </si>
  <si>
    <t>562 Meadow St, Seattle, WA 98101</t>
  </si>
  <si>
    <t>255167</t>
  </si>
  <si>
    <t>736 12th St, Austin, TX 73301</t>
  </si>
  <si>
    <t>255168</t>
  </si>
  <si>
    <t>255169</t>
  </si>
  <si>
    <t>602 Meadow St, Austin, TX 73301</t>
  </si>
  <si>
    <t>255170</t>
  </si>
  <si>
    <t>896 River St, New York City, NY 10001</t>
  </si>
  <si>
    <t>255171</t>
  </si>
  <si>
    <t>255172</t>
  </si>
  <si>
    <t>559 Meadow St, New York City, NY 10001</t>
  </si>
  <si>
    <t>255173</t>
  </si>
  <si>
    <t>255174</t>
  </si>
  <si>
    <t>849 Elm St, Los Angeles, CA 90001</t>
  </si>
  <si>
    <t>255175</t>
  </si>
  <si>
    <t>255176</t>
  </si>
  <si>
    <t>255177</t>
  </si>
  <si>
    <t>832 10th St, Portland, ME 04101</t>
  </si>
  <si>
    <t>255178</t>
  </si>
  <si>
    <t>757 11th St, Dallas, TX 75001</t>
  </si>
  <si>
    <t>255179</t>
  </si>
  <si>
    <t>255180</t>
  </si>
  <si>
    <t>426 Jackson St, Atlanta, GA 30301</t>
  </si>
  <si>
    <t>255181</t>
  </si>
  <si>
    <t>615 6th St, Atlanta, GA 30301</t>
  </si>
  <si>
    <t>255182</t>
  </si>
  <si>
    <t>28 River St, Boston, MA 02215</t>
  </si>
  <si>
    <t>255183</t>
  </si>
  <si>
    <t>518 Johnson St, New York City, NY 10001</t>
  </si>
  <si>
    <t>255184</t>
  </si>
  <si>
    <t>255185</t>
  </si>
  <si>
    <t>821 Jackson St, Los Angeles, CA 90001</t>
  </si>
  <si>
    <t>255186</t>
  </si>
  <si>
    <t>255187</t>
  </si>
  <si>
    <t>255188</t>
  </si>
  <si>
    <t>252 Madison St, San Francisco, CA 94016</t>
  </si>
  <si>
    <t>255189</t>
  </si>
  <si>
    <t>64 Adams St, Boston, MA 02215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93 7th St, Portland, ME 04101</t>
  </si>
  <si>
    <t>255198</t>
  </si>
  <si>
    <t>464 Hickory St, San Francisco, CA 94016</t>
  </si>
  <si>
    <t>255199</t>
  </si>
  <si>
    <t>133 Wilson St, San Francisco, CA 94016</t>
  </si>
  <si>
    <t>255200</t>
  </si>
  <si>
    <t>961 Madison St, Los Angeles, CA 90001</t>
  </si>
  <si>
    <t>255201</t>
  </si>
  <si>
    <t>128 Cedar St, Portland, OR 97035</t>
  </si>
  <si>
    <t>255202</t>
  </si>
  <si>
    <t>255203</t>
  </si>
  <si>
    <t>483 Johnson St, Atlanta, GA 30301</t>
  </si>
  <si>
    <t>255204</t>
  </si>
  <si>
    <t>951 River St, Atlanta, GA 30301</t>
  </si>
  <si>
    <t>255205</t>
  </si>
  <si>
    <t>255206</t>
  </si>
  <si>
    <t>747 Spruce St, New York City, NY 10001</t>
  </si>
  <si>
    <t>255207</t>
  </si>
  <si>
    <t>845 Pine St, Atlanta, GA 30301</t>
  </si>
  <si>
    <t>255208</t>
  </si>
  <si>
    <t>987 Adams St, Seattle, WA 98101</t>
  </si>
  <si>
    <t>255209</t>
  </si>
  <si>
    <t>855 North St, Los Angeles, CA 90001</t>
  </si>
  <si>
    <t>255210</t>
  </si>
  <si>
    <t>255211</t>
  </si>
  <si>
    <t>338 Church St, Dallas, TX 75001</t>
  </si>
  <si>
    <t>255212</t>
  </si>
  <si>
    <t>554 14th St, San Francisco, CA 94016</t>
  </si>
  <si>
    <t>255213</t>
  </si>
  <si>
    <t>40 River St, Los Angeles, CA 90001</t>
  </si>
  <si>
    <t>255214</t>
  </si>
  <si>
    <t>255215</t>
  </si>
  <si>
    <t>483 14th St, San Francisco, CA 94016</t>
  </si>
  <si>
    <t>255216</t>
  </si>
  <si>
    <t>451 Lakeview St, San Francisco, CA 94016</t>
  </si>
  <si>
    <t>255217</t>
  </si>
  <si>
    <t>255218</t>
  </si>
  <si>
    <t>995 Hickory St, San Francisco, CA 94016</t>
  </si>
  <si>
    <t>255219</t>
  </si>
  <si>
    <t>255220</t>
  </si>
  <si>
    <t>255221</t>
  </si>
  <si>
    <t>255222</t>
  </si>
  <si>
    <t>14 River St, Seattle, WA 98101</t>
  </si>
  <si>
    <t>255223</t>
  </si>
  <si>
    <t>255224</t>
  </si>
  <si>
    <t>255225</t>
  </si>
  <si>
    <t>17 4th St, Austin, TX 73301</t>
  </si>
  <si>
    <t>255226</t>
  </si>
  <si>
    <t>846 Spruce St, Austin, TX 73301</t>
  </si>
  <si>
    <t>255227</t>
  </si>
  <si>
    <t>69 14th St, Austin, TX 73301</t>
  </si>
  <si>
    <t>255228</t>
  </si>
  <si>
    <t>235 Sunset St, San Francisco, CA 94016</t>
  </si>
  <si>
    <t>255229</t>
  </si>
  <si>
    <t>255230</t>
  </si>
  <si>
    <t>971 Lakeview St, Boston, MA 02215</t>
  </si>
  <si>
    <t>255231</t>
  </si>
  <si>
    <t>868 Main St, Portland, OR 97035</t>
  </si>
  <si>
    <t>255232</t>
  </si>
  <si>
    <t>841 4th St, Boston, MA 02215</t>
  </si>
  <si>
    <t>255233</t>
  </si>
  <si>
    <t>255234</t>
  </si>
  <si>
    <t>22 Lakeview St, Atlanta, GA 30301</t>
  </si>
  <si>
    <t>255235</t>
  </si>
  <si>
    <t>116 10th St, Los Angeles, CA 90001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990 2nd St, Los Angeles, CA 90001</t>
  </si>
  <si>
    <t>255244</t>
  </si>
  <si>
    <t>716 Adams St, San Francisco, CA 94016</t>
  </si>
  <si>
    <t>255245</t>
  </si>
  <si>
    <t>255246</t>
  </si>
  <si>
    <t>80 Washington St, Boston, MA 02215</t>
  </si>
  <si>
    <t>255247</t>
  </si>
  <si>
    <t>255248</t>
  </si>
  <si>
    <t>255249</t>
  </si>
  <si>
    <t>739 South St, New York City, NY 10001</t>
  </si>
  <si>
    <t>255250</t>
  </si>
  <si>
    <t>255251</t>
  </si>
  <si>
    <t>780 Elm St, San Francisco, CA 94016</t>
  </si>
  <si>
    <t>255252</t>
  </si>
  <si>
    <t>469 Walnut St, New York City, NY 10001</t>
  </si>
  <si>
    <t>255253</t>
  </si>
  <si>
    <t>255254</t>
  </si>
  <si>
    <t>255255</t>
  </si>
  <si>
    <t>255256</t>
  </si>
  <si>
    <t>90 4th St, Boston, MA 02215</t>
  </si>
  <si>
    <t>255257</t>
  </si>
  <si>
    <t>447 1st St, New York City, NY 10001</t>
  </si>
  <si>
    <t>255258</t>
  </si>
  <si>
    <t>569 South St, Boston, MA 02215</t>
  </si>
  <si>
    <t>255259</t>
  </si>
  <si>
    <t>255260</t>
  </si>
  <si>
    <t>255261</t>
  </si>
  <si>
    <t>255262</t>
  </si>
  <si>
    <t>255263</t>
  </si>
  <si>
    <t>255264</t>
  </si>
  <si>
    <t>255265</t>
  </si>
  <si>
    <t>962 4th St, Boston, MA 02215</t>
  </si>
  <si>
    <t>255266</t>
  </si>
  <si>
    <t>255267</t>
  </si>
  <si>
    <t>235 Lake St, Los Angeles, CA 90001</t>
  </si>
  <si>
    <t>255268</t>
  </si>
  <si>
    <t>423 Washington St, Los Angeles, CA 90001</t>
  </si>
  <si>
    <t>255269</t>
  </si>
  <si>
    <t>4 7th St, Portland, OR 97035</t>
  </si>
  <si>
    <t>255270</t>
  </si>
  <si>
    <t>255271</t>
  </si>
  <si>
    <t>255272</t>
  </si>
  <si>
    <t>216 2nd St, Seattle, WA 98101</t>
  </si>
  <si>
    <t>255273</t>
  </si>
  <si>
    <t>987 4th St, Boston, MA 02215</t>
  </si>
  <si>
    <t>255274</t>
  </si>
  <si>
    <t>255275</t>
  </si>
  <si>
    <t>255276</t>
  </si>
  <si>
    <t>255277</t>
  </si>
  <si>
    <t>255278</t>
  </si>
  <si>
    <t>255279</t>
  </si>
  <si>
    <t>962 Jackson St, Atlanta, GA 30301</t>
  </si>
  <si>
    <t>255280</t>
  </si>
  <si>
    <t>255281</t>
  </si>
  <si>
    <t>381 Washington St, Portland, OR 97035</t>
  </si>
  <si>
    <t>255282</t>
  </si>
  <si>
    <t>255283</t>
  </si>
  <si>
    <t>255284</t>
  </si>
  <si>
    <t>255285</t>
  </si>
  <si>
    <t>78 Cedar St, Seattle, WA 98101</t>
  </si>
  <si>
    <t>255286</t>
  </si>
  <si>
    <t>255287</t>
  </si>
  <si>
    <t>760 Chestnut St, Austin, TX 73301</t>
  </si>
  <si>
    <t>255288</t>
  </si>
  <si>
    <t>255289</t>
  </si>
  <si>
    <t>255290</t>
  </si>
  <si>
    <t>255291</t>
  </si>
  <si>
    <t>255292</t>
  </si>
  <si>
    <t>8 Cherry St, Seattle, WA 98101</t>
  </si>
  <si>
    <t>255293</t>
  </si>
  <si>
    <t>255294</t>
  </si>
  <si>
    <t>255295</t>
  </si>
  <si>
    <t>255296</t>
  </si>
  <si>
    <t>485 12th St, San Francisco, CA 94016</t>
  </si>
  <si>
    <t>255297</t>
  </si>
  <si>
    <t>255298</t>
  </si>
  <si>
    <t>195 Meadow St, Los Angeles, CA 90001</t>
  </si>
  <si>
    <t>255299</t>
  </si>
  <si>
    <t>255300</t>
  </si>
  <si>
    <t>255301</t>
  </si>
  <si>
    <t>612 Main St, Seattle, WA 98101</t>
  </si>
  <si>
    <t>255302</t>
  </si>
  <si>
    <t>255303</t>
  </si>
  <si>
    <t>255304</t>
  </si>
  <si>
    <t>989 Church St, Dallas, TX 75001</t>
  </si>
  <si>
    <t>255305</t>
  </si>
  <si>
    <t>255306</t>
  </si>
  <si>
    <t>980 Pine St, Boston, MA 02215</t>
  </si>
  <si>
    <t>255307</t>
  </si>
  <si>
    <t>714 2nd St, San Francisco, CA 94016</t>
  </si>
  <si>
    <t>255308</t>
  </si>
  <si>
    <t>935 Hill St, New York City, NY 10001</t>
  </si>
  <si>
    <t>255309</t>
  </si>
  <si>
    <t>142 Hill St, Boston, MA 02215</t>
  </si>
  <si>
    <t>255310</t>
  </si>
  <si>
    <t>555 West St, Los Angeles, CA 90001</t>
  </si>
  <si>
    <t>255311</t>
  </si>
  <si>
    <t>812 Jefferson St, Atlanta, GA 30301</t>
  </si>
  <si>
    <t>255312</t>
  </si>
  <si>
    <t>255313</t>
  </si>
  <si>
    <t>255314</t>
  </si>
  <si>
    <t>849 Hickory St, Atlanta, GA 30301</t>
  </si>
  <si>
    <t>255315</t>
  </si>
  <si>
    <t>255316</t>
  </si>
  <si>
    <t>78 12th St, Austin, TX 73301</t>
  </si>
  <si>
    <t>255317</t>
  </si>
  <si>
    <t>13 14th St, Seattle, WA 98101</t>
  </si>
  <si>
    <t>255318</t>
  </si>
  <si>
    <t>255319</t>
  </si>
  <si>
    <t>255320</t>
  </si>
  <si>
    <t>255321</t>
  </si>
  <si>
    <t>255322</t>
  </si>
  <si>
    <t>796 Hickory St, New York City, NY 10001</t>
  </si>
  <si>
    <t>255323</t>
  </si>
  <si>
    <t>255324</t>
  </si>
  <si>
    <t>96 11th St, Los Angeles, CA 90001</t>
  </si>
  <si>
    <t>255325</t>
  </si>
  <si>
    <t>410 Wilson St, Austin, TX 73301</t>
  </si>
  <si>
    <t>255326</t>
  </si>
  <si>
    <t>690 Park St, New York City, NY 10001</t>
  </si>
  <si>
    <t>255327</t>
  </si>
  <si>
    <t>291 Dogwood St, New York City, NY 10001</t>
  </si>
  <si>
    <t>255328</t>
  </si>
  <si>
    <t>255329</t>
  </si>
  <si>
    <t>749 Jackson St, Boston, MA 02215</t>
  </si>
  <si>
    <t>255330</t>
  </si>
  <si>
    <t>874 4th St, Austin, TX 73301</t>
  </si>
  <si>
    <t>255331</t>
  </si>
  <si>
    <t>409 14th St, San Francisco, CA 94016</t>
  </si>
  <si>
    <t>255332</t>
  </si>
  <si>
    <t>847 Walnut St, San Francisco, CA 94016</t>
  </si>
  <si>
    <t>255333</t>
  </si>
  <si>
    <t>255334</t>
  </si>
  <si>
    <t>255335</t>
  </si>
  <si>
    <t>819 West St, Portland, ME 04101</t>
  </si>
  <si>
    <t>255336</t>
  </si>
  <si>
    <t>763 Park St, New York City, NY 10001</t>
  </si>
  <si>
    <t>255337</t>
  </si>
  <si>
    <t>255338</t>
  </si>
  <si>
    <t>255339</t>
  </si>
  <si>
    <t>872 Adams St, New York City, NY 10001</t>
  </si>
  <si>
    <t>255340</t>
  </si>
  <si>
    <t>832 Lakeview St, San Francisco, CA 94016</t>
  </si>
  <si>
    <t>255341</t>
  </si>
  <si>
    <t>255342</t>
  </si>
  <si>
    <t>255343</t>
  </si>
  <si>
    <t>803 South St, Portland, OR 97035</t>
  </si>
  <si>
    <t>255344</t>
  </si>
  <si>
    <t>255345</t>
  </si>
  <si>
    <t>255346</t>
  </si>
  <si>
    <t>549 Jefferson St, San Francisco, CA 94016</t>
  </si>
  <si>
    <t>255347</t>
  </si>
  <si>
    <t>527 Lincoln St, Los Angeles, CA 90001</t>
  </si>
  <si>
    <t>255348</t>
  </si>
  <si>
    <t>95 Lakeview St, New York City, NY 10001</t>
  </si>
  <si>
    <t>255349</t>
  </si>
  <si>
    <t>255350</t>
  </si>
  <si>
    <t>591 6th St, New York City, NY 10001</t>
  </si>
  <si>
    <t>255351</t>
  </si>
  <si>
    <t>255352</t>
  </si>
  <si>
    <t>365 Elm St, Los Angeles, CA 90001</t>
  </si>
  <si>
    <t>255353</t>
  </si>
  <si>
    <t>255354</t>
  </si>
  <si>
    <t>407 North St, Austin, TX 73301</t>
  </si>
  <si>
    <t>255355</t>
  </si>
  <si>
    <t>255356</t>
  </si>
  <si>
    <t>255357</t>
  </si>
  <si>
    <t>372 Willow St, Boston, MA 02215</t>
  </si>
  <si>
    <t>255358</t>
  </si>
  <si>
    <t>547 River St, Atlanta, GA 30301</t>
  </si>
  <si>
    <t>255359</t>
  </si>
  <si>
    <t>5 Elm St, San Francisco, CA 94016</t>
  </si>
  <si>
    <t>255360</t>
  </si>
  <si>
    <t>255361</t>
  </si>
  <si>
    <t>517 Sunset St, San Francisco, CA 94016</t>
  </si>
  <si>
    <t>255362</t>
  </si>
  <si>
    <t>255363</t>
  </si>
  <si>
    <t>470 River St, Dallas, TX 75001</t>
  </si>
  <si>
    <t>255364</t>
  </si>
  <si>
    <t>175 Meadow St, Dallas, TX 75001</t>
  </si>
  <si>
    <t>255365</t>
  </si>
  <si>
    <t>255366</t>
  </si>
  <si>
    <t>230 Walnut St, Boston, MA 02215</t>
  </si>
  <si>
    <t>255367</t>
  </si>
  <si>
    <t>792 Madison St, Los Angeles, CA 90001</t>
  </si>
  <si>
    <t>255368</t>
  </si>
  <si>
    <t>254 4th St, Los Angeles, CA 90001</t>
  </si>
  <si>
    <t>255369</t>
  </si>
  <si>
    <t>594 Lakeview St, Seattle, WA 98101</t>
  </si>
  <si>
    <t>255370</t>
  </si>
  <si>
    <t>218 North St, Los Angeles, CA 90001</t>
  </si>
  <si>
    <t>255371</t>
  </si>
  <si>
    <t>470 Spruce St, San Francisco, CA 94016</t>
  </si>
  <si>
    <t>255372</t>
  </si>
  <si>
    <t>255373</t>
  </si>
  <si>
    <t>255374</t>
  </si>
  <si>
    <t>511 7th St, New York City, NY 10001</t>
  </si>
  <si>
    <t>255375</t>
  </si>
  <si>
    <t>175 South St, Atlanta, GA 30301</t>
  </si>
  <si>
    <t>255376</t>
  </si>
  <si>
    <t>782 North St, San Francisco, CA 94016</t>
  </si>
  <si>
    <t>255377</t>
  </si>
  <si>
    <t>812 Dogwood St, San Francisco, CA 94016</t>
  </si>
  <si>
    <t>255378</t>
  </si>
  <si>
    <t>808 Washington St, Boston, MA 02215</t>
  </si>
  <si>
    <t>255379</t>
  </si>
  <si>
    <t>251 Main St, New York City, NY 10001</t>
  </si>
  <si>
    <t>255380</t>
  </si>
  <si>
    <t>223 11th St, San Francisco, CA 94016</t>
  </si>
  <si>
    <t>255381</t>
  </si>
  <si>
    <t>641 Jefferson St, Atlanta, GA 30301</t>
  </si>
  <si>
    <t>255382</t>
  </si>
  <si>
    <t>246 1st St, Seattle, WA 98101</t>
  </si>
  <si>
    <t>255383</t>
  </si>
  <si>
    <t>202 Jefferson St, New York City, NY 10001</t>
  </si>
  <si>
    <t>255384</t>
  </si>
  <si>
    <t>268 Willow St, Atlanta, GA 30301</t>
  </si>
  <si>
    <t>255385</t>
  </si>
  <si>
    <t>217 12th St, Austin, TX 73301</t>
  </si>
  <si>
    <t>255386</t>
  </si>
  <si>
    <t>841 13th St, Boston, MA 02215</t>
  </si>
  <si>
    <t>255387</t>
  </si>
  <si>
    <t>272 11th St, Portland, OR 97035</t>
  </si>
  <si>
    <t>255388</t>
  </si>
  <si>
    <t>74 Maple St, Seattle, WA 98101</t>
  </si>
  <si>
    <t>255389</t>
  </si>
  <si>
    <t>387 Lakeview St, Los Angeles, CA 90001</t>
  </si>
  <si>
    <t>255390</t>
  </si>
  <si>
    <t>255391</t>
  </si>
  <si>
    <t>240 Jefferson St, Austin, TX 73301</t>
  </si>
  <si>
    <t>255392</t>
  </si>
  <si>
    <t>255393</t>
  </si>
  <si>
    <t>655 7th St, Los Angeles, CA 90001</t>
  </si>
  <si>
    <t>255394</t>
  </si>
  <si>
    <t>386 Center St, New York City, NY 10001</t>
  </si>
  <si>
    <t>255395</t>
  </si>
  <si>
    <t>43 Hill St, San Francisco, CA 94016</t>
  </si>
  <si>
    <t>255396</t>
  </si>
  <si>
    <t>315 West St, San Francisco, CA 94016</t>
  </si>
  <si>
    <t>255397</t>
  </si>
  <si>
    <t>255398</t>
  </si>
  <si>
    <t>727 Lake St, Boston, MA 02215</t>
  </si>
  <si>
    <t>255399</t>
  </si>
  <si>
    <t>854 Lakeview St, New York City, NY 10001</t>
  </si>
  <si>
    <t>255400</t>
  </si>
  <si>
    <t>255401</t>
  </si>
  <si>
    <t>255402</t>
  </si>
  <si>
    <t>255403</t>
  </si>
  <si>
    <t>907 Center St, Boston, MA 02215</t>
  </si>
  <si>
    <t>255404</t>
  </si>
  <si>
    <t>7 Cedar St, Dallas, TX 75001</t>
  </si>
  <si>
    <t>255405</t>
  </si>
  <si>
    <t>481 River St, New York City, NY 10001</t>
  </si>
  <si>
    <t>255406</t>
  </si>
  <si>
    <t>188 7th St, New York City, NY 10001</t>
  </si>
  <si>
    <t>255407</t>
  </si>
  <si>
    <t>255408</t>
  </si>
  <si>
    <t>255409</t>
  </si>
  <si>
    <t>786 Walnut St, Atlanta, GA 30301</t>
  </si>
  <si>
    <t>255410</t>
  </si>
  <si>
    <t>255411</t>
  </si>
  <si>
    <t>464 Washington St, Atlanta, GA 30301</t>
  </si>
  <si>
    <t>255412</t>
  </si>
  <si>
    <t>769 4th St, Boston, MA 02215</t>
  </si>
  <si>
    <t>255413</t>
  </si>
  <si>
    <t>192 4th St, Boston, MA 02215</t>
  </si>
  <si>
    <t>255414</t>
  </si>
  <si>
    <t>365 Willow St, Austin, TX 73301</t>
  </si>
  <si>
    <t>255415</t>
  </si>
  <si>
    <t>197 Pine St, Boston, MA 02215</t>
  </si>
  <si>
    <t>255416</t>
  </si>
  <si>
    <t>841 Hickory St, San Francisco, CA 94016</t>
  </si>
  <si>
    <t>255417</t>
  </si>
  <si>
    <t>255418</t>
  </si>
  <si>
    <t>255419</t>
  </si>
  <si>
    <t>255420</t>
  </si>
  <si>
    <t>243 Pine St, New York City, NY 10001</t>
  </si>
  <si>
    <t>255421</t>
  </si>
  <si>
    <t>94 West St, Los Angeles, CA 90001</t>
  </si>
  <si>
    <t>255422</t>
  </si>
  <si>
    <t>255423</t>
  </si>
  <si>
    <t>907 Spruce St, San Francisco, CA 94016</t>
  </si>
  <si>
    <t>255424</t>
  </si>
  <si>
    <t>266 6th St, Boston, MA 02215</t>
  </si>
  <si>
    <t>255425</t>
  </si>
  <si>
    <t>168 14th St, New York City, NY 10001</t>
  </si>
  <si>
    <t>255426</t>
  </si>
  <si>
    <t>744 6th St, Austin, TX 73301</t>
  </si>
  <si>
    <t>255427</t>
  </si>
  <si>
    <t>449 River St, Portland, OR 97035</t>
  </si>
  <si>
    <t>255428</t>
  </si>
  <si>
    <t>255429</t>
  </si>
  <si>
    <t>949 Walnut St, San Francisco, CA 94016</t>
  </si>
  <si>
    <t>255430</t>
  </si>
  <si>
    <t>255431</t>
  </si>
  <si>
    <t>963 Madison St, Portland, OR 97035</t>
  </si>
  <si>
    <t>255432</t>
  </si>
  <si>
    <t>972 Maple St, San Francisco, CA 94016</t>
  </si>
  <si>
    <t>255433</t>
  </si>
  <si>
    <t>319 Spruce St, Atlanta, GA 30301</t>
  </si>
  <si>
    <t>255434</t>
  </si>
  <si>
    <t>452 Jackson St, Atlanta, GA 30301</t>
  </si>
  <si>
    <t>255435</t>
  </si>
  <si>
    <t>367 1st St, Seattle, WA 98101</t>
  </si>
  <si>
    <t>255436</t>
  </si>
  <si>
    <t>530 Park St, Portland, ME 04101</t>
  </si>
  <si>
    <t>255437</t>
  </si>
  <si>
    <t>592 River St, San Francisco, CA 94016</t>
  </si>
  <si>
    <t>255438</t>
  </si>
  <si>
    <t>255439</t>
  </si>
  <si>
    <t>421 Hill St, San Francisco, CA 94016</t>
  </si>
  <si>
    <t>255440</t>
  </si>
  <si>
    <t>596 1st St, Portland, ME 04101</t>
  </si>
  <si>
    <t>255441</t>
  </si>
  <si>
    <t>255442</t>
  </si>
  <si>
    <t>964 Hickory St, New York City, NY 10001</t>
  </si>
  <si>
    <t>255443</t>
  </si>
  <si>
    <t>255444</t>
  </si>
  <si>
    <t>766 Church St, Los Angeles, CA 90001</t>
  </si>
  <si>
    <t>255445</t>
  </si>
  <si>
    <t>270 Maple St, New York City, NY 10001</t>
  </si>
  <si>
    <t>255446</t>
  </si>
  <si>
    <t>255447</t>
  </si>
  <si>
    <t>854 2nd St, Portland, OR 97035</t>
  </si>
  <si>
    <t>255448</t>
  </si>
  <si>
    <t>98 Washington St, Atlanta, GA 30301</t>
  </si>
  <si>
    <t>255449</t>
  </si>
  <si>
    <t>101 5th St, San Francisco, CA 94016</t>
  </si>
  <si>
    <t>255450</t>
  </si>
  <si>
    <t>134 Main St, New York City, NY 10001</t>
  </si>
  <si>
    <t>255451</t>
  </si>
  <si>
    <t>255452</t>
  </si>
  <si>
    <t>509 Johnson St, Los Angeles, CA 90001</t>
  </si>
  <si>
    <t>255453</t>
  </si>
  <si>
    <t>255454</t>
  </si>
  <si>
    <t>215 Johnson St, Dallas, TX 75001</t>
  </si>
  <si>
    <t>255455</t>
  </si>
  <si>
    <t>396 Maple St, Boston, MA 02215</t>
  </si>
  <si>
    <t>255456</t>
  </si>
  <si>
    <t>255457</t>
  </si>
  <si>
    <t>944 Spruce St, Los Angeles, CA 90001</t>
  </si>
  <si>
    <t>255458</t>
  </si>
  <si>
    <t>530 West St, Portland, OR 97035</t>
  </si>
  <si>
    <t>255459</t>
  </si>
  <si>
    <t>62 5th St, Boston, MA 02215</t>
  </si>
  <si>
    <t>255460</t>
  </si>
  <si>
    <t>255461</t>
  </si>
  <si>
    <t>103 Adams St, Boston, MA 02215</t>
  </si>
  <si>
    <t>255462</t>
  </si>
  <si>
    <t>255463</t>
  </si>
  <si>
    <t>964 12th St, New York City, NY 10001</t>
  </si>
  <si>
    <t>255464</t>
  </si>
  <si>
    <t>255465</t>
  </si>
  <si>
    <t>905 Wilson St, New York City, NY 10001</t>
  </si>
  <si>
    <t>255466</t>
  </si>
  <si>
    <t>447 Jackson St, San Francisco, CA 94016</t>
  </si>
  <si>
    <t>255467</t>
  </si>
  <si>
    <t>123 North St, Portland, OR 97035</t>
  </si>
  <si>
    <t>255468</t>
  </si>
  <si>
    <t>556 14th St, New York City, NY 10001</t>
  </si>
  <si>
    <t>255469</t>
  </si>
  <si>
    <t>244 Lakeview St, Seattle, WA 98101</t>
  </si>
  <si>
    <t>255470</t>
  </si>
  <si>
    <t>255471</t>
  </si>
  <si>
    <t>416 13th St, Atlanta, GA 30301</t>
  </si>
  <si>
    <t>255472</t>
  </si>
  <si>
    <t>530 Church St, Dallas, TX 75001</t>
  </si>
  <si>
    <t>255473</t>
  </si>
  <si>
    <t>255474</t>
  </si>
  <si>
    <t>262 Adams St, Boston, MA 02215</t>
  </si>
  <si>
    <t>255475</t>
  </si>
  <si>
    <t>255476</t>
  </si>
  <si>
    <t>901 Jackson St, Los Angeles, CA 90001</t>
  </si>
  <si>
    <t>255477</t>
  </si>
  <si>
    <t>913 Ridge St, Atlanta, GA 30301</t>
  </si>
  <si>
    <t>255478</t>
  </si>
  <si>
    <t>255479</t>
  </si>
  <si>
    <t>776 Walnut St, Dallas, TX 75001</t>
  </si>
  <si>
    <t>255480</t>
  </si>
  <si>
    <t>255481</t>
  </si>
  <si>
    <t>301 Cedar St, New York City, NY 10001</t>
  </si>
  <si>
    <t>255482</t>
  </si>
  <si>
    <t>665 1st St, Los Angeles, CA 90001</t>
  </si>
  <si>
    <t>255483</t>
  </si>
  <si>
    <t>255484</t>
  </si>
  <si>
    <t>830 Pine St, San Francisco, CA 94016</t>
  </si>
  <si>
    <t>255485</t>
  </si>
  <si>
    <t>255486</t>
  </si>
  <si>
    <t>444 Sunset St, Boston, MA 02215</t>
  </si>
  <si>
    <t>255487</t>
  </si>
  <si>
    <t>929 Highland St, Los Angeles, CA 90001</t>
  </si>
  <si>
    <t>255488</t>
  </si>
  <si>
    <t>495 12th St, Los Angeles, CA 90001</t>
  </si>
  <si>
    <t>255489</t>
  </si>
  <si>
    <t>638 9th St, Portland, OR 97035</t>
  </si>
  <si>
    <t>255490</t>
  </si>
  <si>
    <t>152 Hickory St, San Francisco, CA 94016</t>
  </si>
  <si>
    <t>255491</t>
  </si>
  <si>
    <t>255492</t>
  </si>
  <si>
    <t>454 Dogwood St, San Francisco, CA 94016</t>
  </si>
  <si>
    <t>255493</t>
  </si>
  <si>
    <t>990 Adams St, Atlanta, GA 30301</t>
  </si>
  <si>
    <t>255494</t>
  </si>
  <si>
    <t>255495</t>
  </si>
  <si>
    <t>173 Cedar St, New York City, NY 10001</t>
  </si>
  <si>
    <t>255496</t>
  </si>
  <si>
    <t>255497</t>
  </si>
  <si>
    <t>839 Pine St, New York City, NY 10001</t>
  </si>
  <si>
    <t>255498</t>
  </si>
  <si>
    <t>255499</t>
  </si>
  <si>
    <t>708 Ridge St, Dallas, TX 75001</t>
  </si>
  <si>
    <t>255500</t>
  </si>
  <si>
    <t>255501</t>
  </si>
  <si>
    <t>255502</t>
  </si>
  <si>
    <t>922 Sunset St, Portland, ME 04101</t>
  </si>
  <si>
    <t>255503</t>
  </si>
  <si>
    <t>922 Cedar St, Portland, OR 97035</t>
  </si>
  <si>
    <t>255504</t>
  </si>
  <si>
    <t>747 8th St, New York City, NY 10001</t>
  </si>
  <si>
    <t>255505</t>
  </si>
  <si>
    <t>346 Forest St, Dallas, TX 75001</t>
  </si>
  <si>
    <t>255506</t>
  </si>
  <si>
    <t>405 River St, San Francisco, CA 94016</t>
  </si>
  <si>
    <t>255507</t>
  </si>
  <si>
    <t>255508</t>
  </si>
  <si>
    <t>656 Jefferson St, Seattle, WA 98101</t>
  </si>
  <si>
    <t>255509</t>
  </si>
  <si>
    <t>255510</t>
  </si>
  <si>
    <t>617 South St, Austin, TX 73301</t>
  </si>
  <si>
    <t>255511</t>
  </si>
  <si>
    <t>255512</t>
  </si>
  <si>
    <t>255513</t>
  </si>
  <si>
    <t>255514</t>
  </si>
  <si>
    <t>69 5th St, San Francisco, CA 94016</t>
  </si>
  <si>
    <t>255515</t>
  </si>
  <si>
    <t>255516</t>
  </si>
  <si>
    <t>226 Lake St, San Francisco, CA 94016</t>
  </si>
  <si>
    <t>255517</t>
  </si>
  <si>
    <t>255518</t>
  </si>
  <si>
    <t>255519</t>
  </si>
  <si>
    <t>431 11th St, Dallas, TX 75001</t>
  </si>
  <si>
    <t>255520</t>
  </si>
  <si>
    <t>255521</t>
  </si>
  <si>
    <t>456 Park St, Portland, ME 04101</t>
  </si>
  <si>
    <t>255522</t>
  </si>
  <si>
    <t>255523</t>
  </si>
  <si>
    <t>255524</t>
  </si>
  <si>
    <t>127 Church St, Portland, OR 97035</t>
  </si>
  <si>
    <t>255525</t>
  </si>
  <si>
    <t>384 Lincoln St, Los Angeles, CA 90001</t>
  </si>
  <si>
    <t>255526</t>
  </si>
  <si>
    <t>31 Chestnut St, Dallas, TX 75001</t>
  </si>
  <si>
    <t>255527</t>
  </si>
  <si>
    <t>255528</t>
  </si>
  <si>
    <t>878 North St, San Francisco, CA 94016</t>
  </si>
  <si>
    <t>255529</t>
  </si>
  <si>
    <t>100 Ridge St, New York City, NY 10001</t>
  </si>
  <si>
    <t>255530</t>
  </si>
  <si>
    <t>255531</t>
  </si>
  <si>
    <t>117 6th St, Los Angeles, CA 90001</t>
  </si>
  <si>
    <t>255532</t>
  </si>
  <si>
    <t>502 Jackson St, San Francisco, CA 94016</t>
  </si>
  <si>
    <t>255533</t>
  </si>
  <si>
    <t>255534</t>
  </si>
  <si>
    <t>806 Jefferson St, New York City, NY 10001</t>
  </si>
  <si>
    <t>255535</t>
  </si>
  <si>
    <t>837 Johnson St, San Francisco, CA 94016</t>
  </si>
  <si>
    <t>255536</t>
  </si>
  <si>
    <t>326 6th St, Austin, TX 73301</t>
  </si>
  <si>
    <t>255537</t>
  </si>
  <si>
    <t>566 Willow St, Los Angeles, CA 90001</t>
  </si>
  <si>
    <t>255538</t>
  </si>
  <si>
    <t>259 Lakeview St, Dallas, TX 75001</t>
  </si>
  <si>
    <t>255539</t>
  </si>
  <si>
    <t>330 South St, Seattle, WA 98101</t>
  </si>
  <si>
    <t>255540</t>
  </si>
  <si>
    <t>549 Spruce St, Austin, TX 73301</t>
  </si>
  <si>
    <t>255541</t>
  </si>
  <si>
    <t>198 Cherry St, Boston, MA 02215</t>
  </si>
  <si>
    <t>255542</t>
  </si>
  <si>
    <t>255543</t>
  </si>
  <si>
    <t>255544</t>
  </si>
  <si>
    <t>998 Adams St, Boston, MA 02215</t>
  </si>
  <si>
    <t>255545</t>
  </si>
  <si>
    <t>255546</t>
  </si>
  <si>
    <t>60 Hill St, San Francisco, CA 94016</t>
  </si>
  <si>
    <t>255547</t>
  </si>
  <si>
    <t>873 Walnut St, Boston, MA 02215</t>
  </si>
  <si>
    <t>255548</t>
  </si>
  <si>
    <t>255549</t>
  </si>
  <si>
    <t>255550</t>
  </si>
  <si>
    <t>255551</t>
  </si>
  <si>
    <t>849 11th St, Dallas, TX 75001</t>
  </si>
  <si>
    <t>255552</t>
  </si>
  <si>
    <t>547 Wilson St, Los Angeles, CA 90001</t>
  </si>
  <si>
    <t>255553</t>
  </si>
  <si>
    <t>255554</t>
  </si>
  <si>
    <t>34 Washington St, Atlanta, GA 30301</t>
  </si>
  <si>
    <t>255555</t>
  </si>
  <si>
    <t>13 Sunset St, Portland, OR 97035</t>
  </si>
  <si>
    <t>255556</t>
  </si>
  <si>
    <t>927 Forest St, New York City, NY 10001</t>
  </si>
  <si>
    <t>255557</t>
  </si>
  <si>
    <t>454 7th St, Los Angeles, CA 90001</t>
  </si>
  <si>
    <t>255558</t>
  </si>
  <si>
    <t>255559</t>
  </si>
  <si>
    <t>115 Hickory St, New York City, NY 10001</t>
  </si>
  <si>
    <t>255560</t>
  </si>
  <si>
    <t>668 13th St, Atlanta, GA 30301</t>
  </si>
  <si>
    <t>255561</t>
  </si>
  <si>
    <t>548 Hickory St, Dallas, TX 75001</t>
  </si>
  <si>
    <t>255562</t>
  </si>
  <si>
    <t>770 4th St, Portland, OR 97035</t>
  </si>
  <si>
    <t>255563</t>
  </si>
  <si>
    <t>255564</t>
  </si>
  <si>
    <t>255565</t>
  </si>
  <si>
    <t>407 Spruce St, New York City, NY 10001</t>
  </si>
  <si>
    <t>255566</t>
  </si>
  <si>
    <t>255567</t>
  </si>
  <si>
    <t>255568</t>
  </si>
  <si>
    <t>255569</t>
  </si>
  <si>
    <t>474 Maple St, Seattle, WA 98101</t>
  </si>
  <si>
    <t>255570</t>
  </si>
  <si>
    <t>235 North St, San Francisco, CA 94016</t>
  </si>
  <si>
    <t>255571</t>
  </si>
  <si>
    <t>482 South St, New York City, NY 10001</t>
  </si>
  <si>
    <t>255572</t>
  </si>
  <si>
    <t>797 13th St, Seattle, WA 98101</t>
  </si>
  <si>
    <t>255573</t>
  </si>
  <si>
    <t>340 Elm St, San Francisco, CA 94016</t>
  </si>
  <si>
    <t>255574</t>
  </si>
  <si>
    <t>329 Walnut St, San Francisco, CA 94016</t>
  </si>
  <si>
    <t>255575</t>
  </si>
  <si>
    <t>255576</t>
  </si>
  <si>
    <t>59 South St, Seattle, WA 98101</t>
  </si>
  <si>
    <t>255577</t>
  </si>
  <si>
    <t>718 5th St, Austin, TX 73301</t>
  </si>
  <si>
    <t>255578</t>
  </si>
  <si>
    <t>255579</t>
  </si>
  <si>
    <t>255580</t>
  </si>
  <si>
    <t>300 Lincoln St, Austin, TX 73301</t>
  </si>
  <si>
    <t>255581</t>
  </si>
  <si>
    <t>331 Meadow St, Boston, MA 02215</t>
  </si>
  <si>
    <t>255582</t>
  </si>
  <si>
    <t>380 12th St, Los Angeles, CA 90001</t>
  </si>
  <si>
    <t>255583</t>
  </si>
  <si>
    <t>255584</t>
  </si>
  <si>
    <t>482 Elm St, San Francisco, CA 94016</t>
  </si>
  <si>
    <t>255585</t>
  </si>
  <si>
    <t>929 Walnut St, San Francisco, CA 94016</t>
  </si>
  <si>
    <t>255586</t>
  </si>
  <si>
    <t>286 Hill St, San Francisco, CA 94016</t>
  </si>
  <si>
    <t>255587</t>
  </si>
  <si>
    <t>255588</t>
  </si>
  <si>
    <t>255589</t>
  </si>
  <si>
    <t>437 River St, San Francisco, CA 94016</t>
  </si>
  <si>
    <t>255590</t>
  </si>
  <si>
    <t>363 13th St, San Francisco, CA 94016</t>
  </si>
  <si>
    <t>255591</t>
  </si>
  <si>
    <t>451 Lakeview St, Los Angeles, CA 90001</t>
  </si>
  <si>
    <t>255592</t>
  </si>
  <si>
    <t>255593</t>
  </si>
  <si>
    <t>580 1st St, Boston, MA 02215</t>
  </si>
  <si>
    <t>255594</t>
  </si>
  <si>
    <t>255595</t>
  </si>
  <si>
    <t>107 Meadow St, Portland, OR 97035</t>
  </si>
  <si>
    <t>255596</t>
  </si>
  <si>
    <t>656 Cedar St, Austin, TX 73301</t>
  </si>
  <si>
    <t>255597</t>
  </si>
  <si>
    <t>879 Chestnut St, Portland, OR 97035</t>
  </si>
  <si>
    <t>255598</t>
  </si>
  <si>
    <t>255599</t>
  </si>
  <si>
    <t>255600</t>
  </si>
  <si>
    <t>255601</t>
  </si>
  <si>
    <t>255602</t>
  </si>
  <si>
    <t>255603</t>
  </si>
  <si>
    <t>173 1st St, Los Angeles, CA 90001</t>
  </si>
  <si>
    <t>255604</t>
  </si>
  <si>
    <t>242 South St, Boston, MA 02215</t>
  </si>
  <si>
    <t>255605</t>
  </si>
  <si>
    <t>255606</t>
  </si>
  <si>
    <t>409 8th St, Portland, OR 97035</t>
  </si>
  <si>
    <t>255607</t>
  </si>
  <si>
    <t>412 West St, San Francisco, CA 94016</t>
  </si>
  <si>
    <t>255608</t>
  </si>
  <si>
    <t>255609</t>
  </si>
  <si>
    <t>758 4th St, Los Angeles, CA 90001</t>
  </si>
  <si>
    <t>255610</t>
  </si>
  <si>
    <t>686 Sunset St, Austin, TX 73301</t>
  </si>
  <si>
    <t>255611</t>
  </si>
  <si>
    <t>129 14th St, Atlanta, GA 30301</t>
  </si>
  <si>
    <t>255612</t>
  </si>
  <si>
    <t>255613</t>
  </si>
  <si>
    <t>921 Pine St, New York City, NY 10001</t>
  </si>
  <si>
    <t>255614</t>
  </si>
  <si>
    <t>181 4th St, Los Angeles, CA 90001</t>
  </si>
  <si>
    <t>255615</t>
  </si>
  <si>
    <t>667 Elm St, San Francisco, CA 94016</t>
  </si>
  <si>
    <t>255616</t>
  </si>
  <si>
    <t>255617</t>
  </si>
  <si>
    <t>255618</t>
  </si>
  <si>
    <t>227 West St, Dallas, TX 75001</t>
  </si>
  <si>
    <t>255619</t>
  </si>
  <si>
    <t>255620</t>
  </si>
  <si>
    <t>255621</t>
  </si>
  <si>
    <t>281 Elm St, Boston, MA 02215</t>
  </si>
  <si>
    <t>255622</t>
  </si>
  <si>
    <t>709 Walnut St, Seattle, WA 98101</t>
  </si>
  <si>
    <t>255623</t>
  </si>
  <si>
    <t>669 Maple St, Los Angeles, CA 90001</t>
  </si>
  <si>
    <t>255624</t>
  </si>
  <si>
    <t>727 9th St, Seattle, WA 98101</t>
  </si>
  <si>
    <t>255625</t>
  </si>
  <si>
    <t>692 Lakeview St, Seattle, WA 98101</t>
  </si>
  <si>
    <t>255626</t>
  </si>
  <si>
    <t>496 Highland St, Los Angeles, CA 90001</t>
  </si>
  <si>
    <t>255627</t>
  </si>
  <si>
    <t>727 13th St, New York City, NY 10001</t>
  </si>
  <si>
    <t>255628</t>
  </si>
  <si>
    <t>211 1st St, Los Angeles, CA 90001</t>
  </si>
  <si>
    <t>255629</t>
  </si>
  <si>
    <t>48 Church St, Seattle, WA 98101</t>
  </si>
  <si>
    <t>255630</t>
  </si>
  <si>
    <t>255631</t>
  </si>
  <si>
    <t>255632</t>
  </si>
  <si>
    <t>255633</t>
  </si>
  <si>
    <t>327 North St, Portland, OR 97035</t>
  </si>
  <si>
    <t>255634</t>
  </si>
  <si>
    <t>832 Johnson St, New York City, NY 10001</t>
  </si>
  <si>
    <t>255635</t>
  </si>
  <si>
    <t>255636</t>
  </si>
  <si>
    <t>255637</t>
  </si>
  <si>
    <t>255638</t>
  </si>
  <si>
    <t>885 Jackson St, Seattle, WA 98101</t>
  </si>
  <si>
    <t>255639</t>
  </si>
  <si>
    <t>255640</t>
  </si>
  <si>
    <t>396 Dogwood St, New York City, NY 10001</t>
  </si>
  <si>
    <t>255641</t>
  </si>
  <si>
    <t>840 Chestnut St, Boston, MA 02215</t>
  </si>
  <si>
    <t>255642</t>
  </si>
  <si>
    <t>255643</t>
  </si>
  <si>
    <t>255644</t>
  </si>
  <si>
    <t>255645</t>
  </si>
  <si>
    <t>255646</t>
  </si>
  <si>
    <t>255647</t>
  </si>
  <si>
    <t>255648</t>
  </si>
  <si>
    <t>672 6th St, Dallas, TX 75001</t>
  </si>
  <si>
    <t>255649</t>
  </si>
  <si>
    <t>408 Highland St, New York City, NY 10001</t>
  </si>
  <si>
    <t>255650</t>
  </si>
  <si>
    <t>472 Walnut St, Dallas, TX 75001</t>
  </si>
  <si>
    <t>255651</t>
  </si>
  <si>
    <t>235 Sunset St, Seattle, WA 98101</t>
  </si>
  <si>
    <t>255652</t>
  </si>
  <si>
    <t>452 Ridge St, New York City, NY 10001</t>
  </si>
  <si>
    <t>255653</t>
  </si>
  <si>
    <t>255654</t>
  </si>
  <si>
    <t>255655</t>
  </si>
  <si>
    <t>851 Main St, San Francisco, CA 94016</t>
  </si>
  <si>
    <t>255656</t>
  </si>
  <si>
    <t>371 Maple St, Seattle, WA 98101</t>
  </si>
  <si>
    <t>255657</t>
  </si>
  <si>
    <t>255658</t>
  </si>
  <si>
    <t>255659</t>
  </si>
  <si>
    <t>725 10th St, San Francisco, CA 94016</t>
  </si>
  <si>
    <t>255660</t>
  </si>
  <si>
    <t>255661</t>
  </si>
  <si>
    <t>255662</t>
  </si>
  <si>
    <t>19 Wilson St, Dallas, TX 75001</t>
  </si>
  <si>
    <t>255663</t>
  </si>
  <si>
    <t>915 South St, San Francisco, CA 94016</t>
  </si>
  <si>
    <t>255664</t>
  </si>
  <si>
    <t>255665</t>
  </si>
  <si>
    <t>709 10th St, San Francisco, CA 94016</t>
  </si>
  <si>
    <t>255666</t>
  </si>
  <si>
    <t>528 Johnson St, Seattle, WA 98101</t>
  </si>
  <si>
    <t>255667</t>
  </si>
  <si>
    <t>255668</t>
  </si>
  <si>
    <t>614 Forest St, New York City, NY 10001</t>
  </si>
  <si>
    <t>255669</t>
  </si>
  <si>
    <t>995 West St, Portland, OR 97035</t>
  </si>
  <si>
    <t>255670</t>
  </si>
  <si>
    <t>700 Willow St, Portland, OR 97035</t>
  </si>
  <si>
    <t>255671</t>
  </si>
  <si>
    <t>2 Lake St, Austin, TX 73301</t>
  </si>
  <si>
    <t>255672</t>
  </si>
  <si>
    <t>693 Center St, Atlanta, GA 30301</t>
  </si>
  <si>
    <t>255673</t>
  </si>
  <si>
    <t>255674</t>
  </si>
  <si>
    <t>218 River St, Portland, ME 04101</t>
  </si>
  <si>
    <t>255675</t>
  </si>
  <si>
    <t>160 Lincoln St, Portland, OR 97035</t>
  </si>
  <si>
    <t>255676</t>
  </si>
  <si>
    <t>255677</t>
  </si>
  <si>
    <t>255678</t>
  </si>
  <si>
    <t>255679</t>
  </si>
  <si>
    <t>866 13th St, Portland, OR 97035</t>
  </si>
  <si>
    <t>255680</t>
  </si>
  <si>
    <t>109 West St, New York City, NY 10001</t>
  </si>
  <si>
    <t>255681</t>
  </si>
  <si>
    <t>255682</t>
  </si>
  <si>
    <t>40 Wilson St, Atlanta, GA 30301</t>
  </si>
  <si>
    <t>255683</t>
  </si>
  <si>
    <t>637 River St, Dallas, TX 75001</t>
  </si>
  <si>
    <t>255684</t>
  </si>
  <si>
    <t>141 Johnson St, San Francisco, CA 94016</t>
  </si>
  <si>
    <t>255685</t>
  </si>
  <si>
    <t>193 Adams St, Dallas, TX 75001</t>
  </si>
  <si>
    <t>255686</t>
  </si>
  <si>
    <t>111 Park St, Boston, MA 02215</t>
  </si>
  <si>
    <t>255687</t>
  </si>
  <si>
    <t>314 Willow St, Seattle, WA 98101</t>
  </si>
  <si>
    <t>255688</t>
  </si>
  <si>
    <t>368 Adams St, Los Angeles, CA 90001</t>
  </si>
  <si>
    <t>255689</t>
  </si>
  <si>
    <t>331 North St, Dallas, TX 75001</t>
  </si>
  <si>
    <t>255690</t>
  </si>
  <si>
    <t>830 Dogwood St, Atlanta, GA 30301</t>
  </si>
  <si>
    <t>255691</t>
  </si>
  <si>
    <t>750 Lake St, New York City, NY 10001</t>
  </si>
  <si>
    <t>255692</t>
  </si>
  <si>
    <t>820 Highland St, Atlanta, GA 30301</t>
  </si>
  <si>
    <t>255693</t>
  </si>
  <si>
    <t>536 2nd St, Atlanta, GA 30301</t>
  </si>
  <si>
    <t>255694</t>
  </si>
  <si>
    <t>537 North St, Los Angeles, CA 90001</t>
  </si>
  <si>
    <t>255695</t>
  </si>
  <si>
    <t>357 Forest St, Atlanta, GA 30301</t>
  </si>
  <si>
    <t>255696</t>
  </si>
  <si>
    <t>255697</t>
  </si>
  <si>
    <t>255698</t>
  </si>
  <si>
    <t>317 Highland St, Dallas, TX 75001</t>
  </si>
  <si>
    <t>255699</t>
  </si>
  <si>
    <t>253 Wilson St, Seattle, WA 98101</t>
  </si>
  <si>
    <t>255700</t>
  </si>
  <si>
    <t>255701</t>
  </si>
  <si>
    <t>255702</t>
  </si>
  <si>
    <t>971 Pine St, Portland, OR 97035</t>
  </si>
  <si>
    <t>255703</t>
  </si>
  <si>
    <t>255704</t>
  </si>
  <si>
    <t>83 14th St, New York City, NY 10001</t>
  </si>
  <si>
    <t>255705</t>
  </si>
  <si>
    <t>7 Elm St, Atlanta, GA 30301</t>
  </si>
  <si>
    <t>255706</t>
  </si>
  <si>
    <t>524 Cedar St, Boston, MA 02215</t>
  </si>
  <si>
    <t>255707</t>
  </si>
  <si>
    <t>255708</t>
  </si>
  <si>
    <t>240 Maple St, Seattle, WA 98101</t>
  </si>
  <si>
    <t>255709</t>
  </si>
  <si>
    <t>255710</t>
  </si>
  <si>
    <t>866 9th St, Boston, MA 02215</t>
  </si>
  <si>
    <t>255711</t>
  </si>
  <si>
    <t>255712</t>
  </si>
  <si>
    <t>255713</t>
  </si>
  <si>
    <t>255714</t>
  </si>
  <si>
    <t>297 12th St, Seattle, WA 98101</t>
  </si>
  <si>
    <t>255715</t>
  </si>
  <si>
    <t>452 Walnut St, San Francisco, CA 94016</t>
  </si>
  <si>
    <t>255716</t>
  </si>
  <si>
    <t>71 Pine St, Portland, ME 04101</t>
  </si>
  <si>
    <t>255717</t>
  </si>
  <si>
    <t>255718</t>
  </si>
  <si>
    <t>562 11th St, Dallas, TX 75001</t>
  </si>
  <si>
    <t>255719</t>
  </si>
  <si>
    <t>255720</t>
  </si>
  <si>
    <t>120 Main St, San Francisco, CA 94016</t>
  </si>
  <si>
    <t>255721</t>
  </si>
  <si>
    <t>242 Main St, San Francisco, CA 94016</t>
  </si>
  <si>
    <t>255722</t>
  </si>
  <si>
    <t>597 Church St, Portland, OR 97035</t>
  </si>
  <si>
    <t>255723</t>
  </si>
  <si>
    <t>255724</t>
  </si>
  <si>
    <t>255725</t>
  </si>
  <si>
    <t>255726</t>
  </si>
  <si>
    <t>942 2nd St, New York City, NY 10001</t>
  </si>
  <si>
    <t>255727</t>
  </si>
  <si>
    <t>255728</t>
  </si>
  <si>
    <t>255729</t>
  </si>
  <si>
    <t>640 14th St, Seattle, WA 98101</t>
  </si>
  <si>
    <t>255730</t>
  </si>
  <si>
    <t>255731</t>
  </si>
  <si>
    <t>332 South St, Portland, OR 97035</t>
  </si>
  <si>
    <t>255732</t>
  </si>
  <si>
    <t>133 Church St, Los Angeles, CA 90001</t>
  </si>
  <si>
    <t>255733</t>
  </si>
  <si>
    <t>599 Chestnut St, Los Angeles, CA 90001</t>
  </si>
  <si>
    <t>255734</t>
  </si>
  <si>
    <t>255735</t>
  </si>
  <si>
    <t>295 Jackson St, New York City, NY 10001</t>
  </si>
  <si>
    <t>255736</t>
  </si>
  <si>
    <t>634 2nd St, Los Angeles, CA 90001</t>
  </si>
  <si>
    <t>255737</t>
  </si>
  <si>
    <t>255738</t>
  </si>
  <si>
    <t>736 Cedar St, Seattle, WA 98101</t>
  </si>
  <si>
    <t>255739</t>
  </si>
  <si>
    <t>255740</t>
  </si>
  <si>
    <t>174 Main St, Boston, MA 02215</t>
  </si>
  <si>
    <t>255741</t>
  </si>
  <si>
    <t>492 7th St, Austin, TX 73301</t>
  </si>
  <si>
    <t>255742</t>
  </si>
  <si>
    <t>536 Highland St, Austin, TX 73301</t>
  </si>
  <si>
    <t>255743</t>
  </si>
  <si>
    <t>885 9th St, Austin, TX 73301</t>
  </si>
  <si>
    <t>255744</t>
  </si>
  <si>
    <t>58 Pine St, Dallas, TX 75001</t>
  </si>
  <si>
    <t>255745</t>
  </si>
  <si>
    <t>255746</t>
  </si>
  <si>
    <t>317 11th St, Seattle, WA 98101</t>
  </si>
  <si>
    <t>255747</t>
  </si>
  <si>
    <t>859 Main St, Austin, TX 73301</t>
  </si>
  <si>
    <t>255748</t>
  </si>
  <si>
    <t>489 11th St, Dallas, TX 75001</t>
  </si>
  <si>
    <t>255749</t>
  </si>
  <si>
    <t>255750</t>
  </si>
  <si>
    <t>729 7th St, Atlanta, GA 30301</t>
  </si>
  <si>
    <t>255751</t>
  </si>
  <si>
    <t>255752</t>
  </si>
  <si>
    <t>340 Jackson St, Seattle, WA 98101</t>
  </si>
  <si>
    <t>255753</t>
  </si>
  <si>
    <t>957 6th St, Portland, OR 97035</t>
  </si>
  <si>
    <t>255754</t>
  </si>
  <si>
    <t>255755</t>
  </si>
  <si>
    <t>739 9th St, Dallas, TX 75001</t>
  </si>
  <si>
    <t>255756</t>
  </si>
  <si>
    <t>966 Lakeview St, New York City, NY 10001</t>
  </si>
  <si>
    <t>255757</t>
  </si>
  <si>
    <t>158 7th St, Atlanta, GA 30301</t>
  </si>
  <si>
    <t>255758</t>
  </si>
  <si>
    <t>255759</t>
  </si>
  <si>
    <t>255760</t>
  </si>
  <si>
    <t>255761</t>
  </si>
  <si>
    <t>255762</t>
  </si>
  <si>
    <t>754 8th St, Portland, ME 04101</t>
  </si>
  <si>
    <t>255763</t>
  </si>
  <si>
    <t>255764</t>
  </si>
  <si>
    <t>350 Madison St, Dallas, TX 75001</t>
  </si>
  <si>
    <t>255765</t>
  </si>
  <si>
    <t>856 6th St, Seattle, WA 98101</t>
  </si>
  <si>
    <t>255766</t>
  </si>
  <si>
    <t>600 14th St, Dallas, TX 75001</t>
  </si>
  <si>
    <t>255767</t>
  </si>
  <si>
    <t>255768</t>
  </si>
  <si>
    <t>255769</t>
  </si>
  <si>
    <t>374 Lakeview St, Boston, MA 02215</t>
  </si>
  <si>
    <t>255770</t>
  </si>
  <si>
    <t>380 Highland St, Portland, OR 97035</t>
  </si>
  <si>
    <t>255771</t>
  </si>
  <si>
    <t>255772</t>
  </si>
  <si>
    <t>540 Elm St, Dallas, TX 75001</t>
  </si>
  <si>
    <t>255773</t>
  </si>
  <si>
    <t>994 Jefferson St, Seattle, WA 98101</t>
  </si>
  <si>
    <t>255774</t>
  </si>
  <si>
    <t>255775</t>
  </si>
  <si>
    <t>20 Pine St, San Francisco, CA 94016</t>
  </si>
  <si>
    <t>255776</t>
  </si>
  <si>
    <t>745 Hickory St, Austin, TX 73301</t>
  </si>
  <si>
    <t>255777</t>
  </si>
  <si>
    <t>536 Elm St, Portland, ME 04101</t>
  </si>
  <si>
    <t>255778</t>
  </si>
  <si>
    <t>255779</t>
  </si>
  <si>
    <t>255780</t>
  </si>
  <si>
    <t>951 13th St, Atlanta, GA 30301</t>
  </si>
  <si>
    <t>255781</t>
  </si>
  <si>
    <t>255782</t>
  </si>
  <si>
    <t>255783</t>
  </si>
  <si>
    <t>255784</t>
  </si>
  <si>
    <t>255785</t>
  </si>
  <si>
    <t>917 Elm St, Portland, OR 97035</t>
  </si>
  <si>
    <t>255786</t>
  </si>
  <si>
    <t>255787</t>
  </si>
  <si>
    <t>255788</t>
  </si>
  <si>
    <t>750 12th St, Los Angeles, CA 90001</t>
  </si>
  <si>
    <t>255789</t>
  </si>
  <si>
    <t>824 Elm St, Seattle, WA 98101</t>
  </si>
  <si>
    <t>255790</t>
  </si>
  <si>
    <t>255791</t>
  </si>
  <si>
    <t>123 Madison St, Austin, TX 73301</t>
  </si>
  <si>
    <t>255792</t>
  </si>
  <si>
    <t>5 Adams St, New York City, NY 10001</t>
  </si>
  <si>
    <t>255793</t>
  </si>
  <si>
    <t>586 2nd St, Atlanta, GA 30301</t>
  </si>
  <si>
    <t>255794</t>
  </si>
  <si>
    <t>63 10th St, Los Angeles, CA 90001</t>
  </si>
  <si>
    <t>255795</t>
  </si>
  <si>
    <t>411 Madison St, Portland, OR 97035</t>
  </si>
  <si>
    <t>255796</t>
  </si>
  <si>
    <t>255797</t>
  </si>
  <si>
    <t>255798</t>
  </si>
  <si>
    <t>536 12th St, San Francisco, CA 94016</t>
  </si>
  <si>
    <t>255799</t>
  </si>
  <si>
    <t>208 Lakeview St, Boston, MA 02215</t>
  </si>
  <si>
    <t>255800</t>
  </si>
  <si>
    <t>210 Pine St, Atlanta, GA 30301</t>
  </si>
  <si>
    <t>255801</t>
  </si>
  <si>
    <t>930 Forest St, Boston, MA 02215</t>
  </si>
  <si>
    <t>255802</t>
  </si>
  <si>
    <t>255803</t>
  </si>
  <si>
    <t>894 Park St, Atlanta, GA 30301</t>
  </si>
  <si>
    <t>255804</t>
  </si>
  <si>
    <t>255805</t>
  </si>
  <si>
    <t>282 5th St, Austin, TX 73301</t>
  </si>
  <si>
    <t>255806</t>
  </si>
  <si>
    <t>718 Spruce St, Dallas, TX 75001</t>
  </si>
  <si>
    <t>255807</t>
  </si>
  <si>
    <t>727 Ridge St, Dallas, TX 75001</t>
  </si>
  <si>
    <t>255808</t>
  </si>
  <si>
    <t>255809</t>
  </si>
  <si>
    <t>977 8th St, San Francisco, CA 94016</t>
  </si>
  <si>
    <t>255810</t>
  </si>
  <si>
    <t>497 South St, Atlanta, GA 30301</t>
  </si>
  <si>
    <t>255811</t>
  </si>
  <si>
    <t>255812</t>
  </si>
  <si>
    <t>693 Ridge St, Seattle, WA 98101</t>
  </si>
  <si>
    <t>255813</t>
  </si>
  <si>
    <t>255814</t>
  </si>
  <si>
    <t>836 7th St, Atlanta, GA 30301</t>
  </si>
  <si>
    <t>255815</t>
  </si>
  <si>
    <t>147 Church St, Boston, MA 02215</t>
  </si>
  <si>
    <t>255816</t>
  </si>
  <si>
    <t>678 Forest St, Los Angeles, CA 90001</t>
  </si>
  <si>
    <t>255817</t>
  </si>
  <si>
    <t>8 Ridge St, San Francisco, CA 94016</t>
  </si>
  <si>
    <t>255818</t>
  </si>
  <si>
    <t>255819</t>
  </si>
  <si>
    <t>255820</t>
  </si>
  <si>
    <t>119 Meadow St, New York City, NY 10001</t>
  </si>
  <si>
    <t>255821</t>
  </si>
  <si>
    <t>869 River St, New York City, NY 10001</t>
  </si>
  <si>
    <t>255822</t>
  </si>
  <si>
    <t>708 River St, Dallas, TX 75001</t>
  </si>
  <si>
    <t>255823</t>
  </si>
  <si>
    <t>644 Wilson St, Portland, OR 97035</t>
  </si>
  <si>
    <t>255824</t>
  </si>
  <si>
    <t>715 7th St, Los Angeles, CA 90001</t>
  </si>
  <si>
    <t>255825</t>
  </si>
  <si>
    <t>211 4th St, Boston, MA 02215</t>
  </si>
  <si>
    <t>255826</t>
  </si>
  <si>
    <t>908 North St, Dallas, TX 75001</t>
  </si>
  <si>
    <t>255827</t>
  </si>
  <si>
    <t>561 Lakeview St, Los Angeles, CA 90001</t>
  </si>
  <si>
    <t>255828</t>
  </si>
  <si>
    <t>255829</t>
  </si>
  <si>
    <t>255830</t>
  </si>
  <si>
    <t>402 8th St, Boston, MA 02215</t>
  </si>
  <si>
    <t>255831</t>
  </si>
  <si>
    <t>480 Dogwood St, Los Angeles, CA 90001</t>
  </si>
  <si>
    <t>255832</t>
  </si>
  <si>
    <t>31 Adams St, Austin, TX 73301</t>
  </si>
  <si>
    <t>255833</t>
  </si>
  <si>
    <t>536 7th St, Dallas, TX 75001</t>
  </si>
  <si>
    <t>255834</t>
  </si>
  <si>
    <t>477 6th St, Boston, MA 02215</t>
  </si>
  <si>
    <t>255835</t>
  </si>
  <si>
    <t>255836</t>
  </si>
  <si>
    <t>255837</t>
  </si>
  <si>
    <t>306 Pine St, Los Angeles, CA 90001</t>
  </si>
  <si>
    <t>255838</t>
  </si>
  <si>
    <t>357 Wilson St, San Francisco, CA 94016</t>
  </si>
  <si>
    <t>255839</t>
  </si>
  <si>
    <t>301 Elm St, San Francisco, CA 94016</t>
  </si>
  <si>
    <t>255840</t>
  </si>
  <si>
    <t>130 Pine St, San Francisco, CA 94016</t>
  </si>
  <si>
    <t>255841</t>
  </si>
  <si>
    <t>255842</t>
  </si>
  <si>
    <t>116 Ridge St, Boston, MA 02215</t>
  </si>
  <si>
    <t>255843</t>
  </si>
  <si>
    <t>255844</t>
  </si>
  <si>
    <t>918 River St, Portland, OR 97035</t>
  </si>
  <si>
    <t>255845</t>
  </si>
  <si>
    <t>734 Lakeview St, Austin, TX 73301</t>
  </si>
  <si>
    <t>255846</t>
  </si>
  <si>
    <t>255847</t>
  </si>
  <si>
    <t>255848</t>
  </si>
  <si>
    <t>596 West St, Seattle, WA 98101</t>
  </si>
  <si>
    <t>255849</t>
  </si>
  <si>
    <t>255850</t>
  </si>
  <si>
    <t>192 7th St, Dallas, TX 75001</t>
  </si>
  <si>
    <t>255851</t>
  </si>
  <si>
    <t>255852</t>
  </si>
  <si>
    <t>496 Walnut St, Los Angeles, CA 90001</t>
  </si>
  <si>
    <t>255853</t>
  </si>
  <si>
    <t>255854</t>
  </si>
  <si>
    <t>242 Lakeview St, Dallas, TX 75001</t>
  </si>
  <si>
    <t>255855</t>
  </si>
  <si>
    <t>17 5th St, Atlanta, GA 30301</t>
  </si>
  <si>
    <t>255856</t>
  </si>
  <si>
    <t>255857</t>
  </si>
  <si>
    <t>669 Highland St, Los Angeles, CA 90001</t>
  </si>
  <si>
    <t>255858</t>
  </si>
  <si>
    <t>187 Jackson St, New York City, NY 10001</t>
  </si>
  <si>
    <t>255859</t>
  </si>
  <si>
    <t>255860</t>
  </si>
  <si>
    <t>255861</t>
  </si>
  <si>
    <t>414 Park St, San Francisco, CA 94016</t>
  </si>
  <si>
    <t>255862</t>
  </si>
  <si>
    <t>473 Spruce St, Portland, OR 97035</t>
  </si>
  <si>
    <t>255863</t>
  </si>
  <si>
    <t>535 North St, Dallas, TX 75001</t>
  </si>
  <si>
    <t>255864</t>
  </si>
  <si>
    <t>869 Madison St, San Francisco, CA 94016</t>
  </si>
  <si>
    <t>255865</t>
  </si>
  <si>
    <t>615 Ridge St, Portland, OR 97035</t>
  </si>
  <si>
    <t>255866</t>
  </si>
  <si>
    <t>255867</t>
  </si>
  <si>
    <t>148 12th St, Boston, MA 02215</t>
  </si>
  <si>
    <t>255868</t>
  </si>
  <si>
    <t>255869</t>
  </si>
  <si>
    <t>965 1st St, San Francisco, CA 94016</t>
  </si>
  <si>
    <t>255870</t>
  </si>
  <si>
    <t>521 River St, Boston, MA 02215</t>
  </si>
  <si>
    <t>255871</t>
  </si>
  <si>
    <t>255872</t>
  </si>
  <si>
    <t>255873</t>
  </si>
  <si>
    <t>250 Jefferson St, San Francisco, CA 94016</t>
  </si>
  <si>
    <t>255874</t>
  </si>
  <si>
    <t>163 Lake St, Atlanta, GA 30301</t>
  </si>
  <si>
    <t>255875</t>
  </si>
  <si>
    <t>255876</t>
  </si>
  <si>
    <t>328 Johnson St, Seattle, WA 98101</t>
  </si>
  <si>
    <t>255877</t>
  </si>
  <si>
    <t>78 Main St, Dallas, TX 75001</t>
  </si>
  <si>
    <t>255878</t>
  </si>
  <si>
    <t>462 Meadow St, Dallas, TX 75001</t>
  </si>
  <si>
    <t>255879</t>
  </si>
  <si>
    <t>133 Jackson St, Atlanta, GA 30301</t>
  </si>
  <si>
    <t>255880</t>
  </si>
  <si>
    <t>318 Spruce St, Boston, MA 02215</t>
  </si>
  <si>
    <t>255881</t>
  </si>
  <si>
    <t>125 Elm St, Los Angeles, CA 90001</t>
  </si>
  <si>
    <t>255882</t>
  </si>
  <si>
    <t>255883</t>
  </si>
  <si>
    <t>401 7th St, Seattle, WA 98101</t>
  </si>
  <si>
    <t>255884</t>
  </si>
  <si>
    <t>255885</t>
  </si>
  <si>
    <t>255886</t>
  </si>
  <si>
    <t>731 Cherry St, Los Angeles, CA 90001</t>
  </si>
  <si>
    <t>255887</t>
  </si>
  <si>
    <t>255888</t>
  </si>
  <si>
    <t>674 Elm St, Atlanta, GA 30301</t>
  </si>
  <si>
    <t>255889</t>
  </si>
  <si>
    <t>609 Johnson St, Portland, OR 97035</t>
  </si>
  <si>
    <t>255890</t>
  </si>
  <si>
    <t>942 Forest St, San Francisco, CA 94016</t>
  </si>
  <si>
    <t>255891</t>
  </si>
  <si>
    <t>255892</t>
  </si>
  <si>
    <t>255893</t>
  </si>
  <si>
    <t>255894</t>
  </si>
  <si>
    <t>74 Ridge St, Portland, OR 97035</t>
  </si>
  <si>
    <t>255895</t>
  </si>
  <si>
    <t>8 8th St, San Francisco, CA 94016</t>
  </si>
  <si>
    <t>255896</t>
  </si>
  <si>
    <t>565 1st St, New York City, NY 10001</t>
  </si>
  <si>
    <t>255897</t>
  </si>
  <si>
    <t>967 Meadow St, Atlanta, GA 30301</t>
  </si>
  <si>
    <t>255898</t>
  </si>
  <si>
    <t>634 4th St, San Francisco, CA 94016</t>
  </si>
  <si>
    <t>255899</t>
  </si>
  <si>
    <t>255900</t>
  </si>
  <si>
    <t>482 Ridge St, Dallas, TX 75001</t>
  </si>
  <si>
    <t>255901</t>
  </si>
  <si>
    <t>618 2nd St, Dallas, TX 75001</t>
  </si>
  <si>
    <t>255902</t>
  </si>
  <si>
    <t>255903</t>
  </si>
  <si>
    <t>389 Church St, New York City, NY 10001</t>
  </si>
  <si>
    <t>255904</t>
  </si>
  <si>
    <t>255905</t>
  </si>
  <si>
    <t>198 5th St, Dallas, TX 75001</t>
  </si>
  <si>
    <t>255906</t>
  </si>
  <si>
    <t>613 Cherry St, Boston, MA 02215</t>
  </si>
  <si>
    <t>255907</t>
  </si>
  <si>
    <t>255908</t>
  </si>
  <si>
    <t>507 Madison St, Portland, OR 97035</t>
  </si>
  <si>
    <t>255909</t>
  </si>
  <si>
    <t>14 Maple St, Atlanta, GA 30301</t>
  </si>
  <si>
    <t>255910</t>
  </si>
  <si>
    <t>596 River St, Boston, MA 02215</t>
  </si>
  <si>
    <t>255911</t>
  </si>
  <si>
    <t>525 South St, Seattle, WA 98101</t>
  </si>
  <si>
    <t>255912</t>
  </si>
  <si>
    <t>255913</t>
  </si>
  <si>
    <t>243 Hickory St, Boston, MA 02215</t>
  </si>
  <si>
    <t>255914</t>
  </si>
  <si>
    <t>255915</t>
  </si>
  <si>
    <t>223 10th St, Atlanta, GA 30301</t>
  </si>
  <si>
    <t>255916</t>
  </si>
  <si>
    <t>7 8th St, Austin, TX 73301</t>
  </si>
  <si>
    <t>255917</t>
  </si>
  <si>
    <t>54 Elm St, Boston, MA 02215</t>
  </si>
  <si>
    <t>255918</t>
  </si>
  <si>
    <t>255919</t>
  </si>
  <si>
    <t>948 Park St, New York City, NY 10001</t>
  </si>
  <si>
    <t>255920</t>
  </si>
  <si>
    <t>173 4th St, Portland, OR 97035</t>
  </si>
  <si>
    <t>255921</t>
  </si>
  <si>
    <t>847 5th St, Atlanta, GA 30301</t>
  </si>
  <si>
    <t>255922</t>
  </si>
  <si>
    <t>212 5th St, San Francisco, CA 94016</t>
  </si>
  <si>
    <t>255923</t>
  </si>
  <si>
    <t>24 Elm St, Boston, MA 02215</t>
  </si>
  <si>
    <t>255924</t>
  </si>
  <si>
    <t>874 12th St, Boston, MA 02215</t>
  </si>
  <si>
    <t>255925</t>
  </si>
  <si>
    <t>255926</t>
  </si>
  <si>
    <t>255927</t>
  </si>
  <si>
    <t>51 Ridge St, San Francisco, CA 94016</t>
  </si>
  <si>
    <t>255928</t>
  </si>
  <si>
    <t>15 Adams St, Atlanta, GA 30301</t>
  </si>
  <si>
    <t>255929</t>
  </si>
  <si>
    <t>255930</t>
  </si>
  <si>
    <t>713 Johnson St, Austin, TX 73301</t>
  </si>
  <si>
    <t>255931</t>
  </si>
  <si>
    <t>745 Hickory St, Boston, MA 02215</t>
  </si>
  <si>
    <t>255932</t>
  </si>
  <si>
    <t>255933</t>
  </si>
  <si>
    <t>255934</t>
  </si>
  <si>
    <t>255935</t>
  </si>
  <si>
    <t>356 Lakeview St, New York City, NY 10001</t>
  </si>
  <si>
    <t>255936</t>
  </si>
  <si>
    <t>232 Highland St, New York City, NY 10001</t>
  </si>
  <si>
    <t>255937</t>
  </si>
  <si>
    <t>214 Meadow St, Atlanta, GA 30301</t>
  </si>
  <si>
    <t>255938</t>
  </si>
  <si>
    <t>255939</t>
  </si>
  <si>
    <t>186 Maple St, Austin, TX 73301</t>
  </si>
  <si>
    <t>255940</t>
  </si>
  <si>
    <t>255941</t>
  </si>
  <si>
    <t>278 Spruce St, Dallas, TX 75001</t>
  </si>
  <si>
    <t>255942</t>
  </si>
  <si>
    <t>749 10th St, New York City, NY 10001</t>
  </si>
  <si>
    <t>255943</t>
  </si>
  <si>
    <t>518 Pine St, Los Angeles, CA 90001</t>
  </si>
  <si>
    <t>255944</t>
  </si>
  <si>
    <t>720 8th St, Atlanta, GA 30301</t>
  </si>
  <si>
    <t>255945</t>
  </si>
  <si>
    <t>255946</t>
  </si>
  <si>
    <t>255947</t>
  </si>
  <si>
    <t>229 Maple St, Boston, MA 02215</t>
  </si>
  <si>
    <t>255948</t>
  </si>
  <si>
    <t>557 9th St, Los Angeles, CA 90001</t>
  </si>
  <si>
    <t>255949</t>
  </si>
  <si>
    <t>255950</t>
  </si>
  <si>
    <t>493 Forest St, Dallas, TX 75001</t>
  </si>
  <si>
    <t>255951</t>
  </si>
  <si>
    <t>12 Wilson St, Los Angeles, CA 90001</t>
  </si>
  <si>
    <t>255952</t>
  </si>
  <si>
    <t>255953</t>
  </si>
  <si>
    <t>943 10th St, Los Angeles, CA 90001</t>
  </si>
  <si>
    <t>255954</t>
  </si>
  <si>
    <t>717 2nd St, Los Angeles, CA 90001</t>
  </si>
  <si>
    <t>255955</t>
  </si>
  <si>
    <t>255956</t>
  </si>
  <si>
    <t>647 Sunset St, Seattle, WA 98101</t>
  </si>
  <si>
    <t>255957</t>
  </si>
  <si>
    <t>392 North St, Los Angeles, CA 90001</t>
  </si>
  <si>
    <t>255958</t>
  </si>
  <si>
    <t>979 South St, San Francisco, CA 94016</t>
  </si>
  <si>
    <t>255959</t>
  </si>
  <si>
    <t>255960</t>
  </si>
  <si>
    <t>255961</t>
  </si>
  <si>
    <t>701 Cedar St, Atlanta, GA 30301</t>
  </si>
  <si>
    <t>255962</t>
  </si>
  <si>
    <t>255963</t>
  </si>
  <si>
    <t>864 Cedar St, Portland, OR 97035</t>
  </si>
  <si>
    <t>255964</t>
  </si>
  <si>
    <t>798 Church St, Los Angeles, CA 90001</t>
  </si>
  <si>
    <t>255965</t>
  </si>
  <si>
    <t>671 5th St, New York City, NY 10001</t>
  </si>
  <si>
    <t>255966</t>
  </si>
  <si>
    <t>255967</t>
  </si>
  <si>
    <t>826 Sunset St, San Francisco, CA 94016</t>
  </si>
  <si>
    <t>255968</t>
  </si>
  <si>
    <t>545 Center St, Atlanta, GA 30301</t>
  </si>
  <si>
    <t>255969</t>
  </si>
  <si>
    <t>238 Willow St, Dallas, TX 75001</t>
  </si>
  <si>
    <t>255970</t>
  </si>
  <si>
    <t>934 Washington St, Portland, OR 97035</t>
  </si>
  <si>
    <t>255971</t>
  </si>
  <si>
    <t>255972</t>
  </si>
  <si>
    <t>255973</t>
  </si>
  <si>
    <t>598 Spruce St, Atlanta, GA 30301</t>
  </si>
  <si>
    <t>255974</t>
  </si>
  <si>
    <t>168 Cherry St, Boston, MA 02215</t>
  </si>
  <si>
    <t>255975</t>
  </si>
  <si>
    <t>734 6th St, San Francisco, CA 94016</t>
  </si>
  <si>
    <t>255976</t>
  </si>
  <si>
    <t>261 Lakeview St, Seattle, WA 98101</t>
  </si>
  <si>
    <t>255977</t>
  </si>
  <si>
    <t>183 10th St, Los Angeles, CA 90001</t>
  </si>
  <si>
    <t>255978</t>
  </si>
  <si>
    <t>557 Sunset St, Boston, MA 02215</t>
  </si>
  <si>
    <t>255979</t>
  </si>
  <si>
    <t>574 Hill St, New York City, NY 10001</t>
  </si>
  <si>
    <t>255980</t>
  </si>
  <si>
    <t>840 9th St, Boston, MA 02215</t>
  </si>
  <si>
    <t>255981</t>
  </si>
  <si>
    <t>879 Chestnut St, Austin, TX 73301</t>
  </si>
  <si>
    <t>255982</t>
  </si>
  <si>
    <t>314 Forest St, Los Angeles, CA 90001</t>
  </si>
  <si>
    <t>255983</t>
  </si>
  <si>
    <t>634 Center St, New York City, NY 10001</t>
  </si>
  <si>
    <t>255984</t>
  </si>
  <si>
    <t>459 7th St, Seattle, WA 98101</t>
  </si>
  <si>
    <t>255985</t>
  </si>
  <si>
    <t>255986</t>
  </si>
  <si>
    <t>6 South St, Los Angeles, CA 90001</t>
  </si>
  <si>
    <t>255987</t>
  </si>
  <si>
    <t>419 North St, Dallas, TX 75001</t>
  </si>
  <si>
    <t>255988</t>
  </si>
  <si>
    <t>646 Adams St, Portland, OR 97035</t>
  </si>
  <si>
    <t>255989</t>
  </si>
  <si>
    <t>382 Hill St, Austin, TX 73301</t>
  </si>
  <si>
    <t>255990</t>
  </si>
  <si>
    <t>701 Center St, Portland, ME 04101</t>
  </si>
  <si>
    <t>255991</t>
  </si>
  <si>
    <t>150 6th St, Austin, TX 73301</t>
  </si>
  <si>
    <t>255992</t>
  </si>
  <si>
    <t>509 11th St, Portland, ME 04101</t>
  </si>
  <si>
    <t>255993</t>
  </si>
  <si>
    <t>255994</t>
  </si>
  <si>
    <t>605 Adams St, Atlanta, GA 30301</t>
  </si>
  <si>
    <t>255995</t>
  </si>
  <si>
    <t>462 Ridge St, New York City, NY 10001</t>
  </si>
  <si>
    <t>255996</t>
  </si>
  <si>
    <t>267 South St, Los Angeles, CA 90001</t>
  </si>
  <si>
    <t>255997</t>
  </si>
  <si>
    <t>255998</t>
  </si>
  <si>
    <t>255999</t>
  </si>
  <si>
    <t>256000</t>
  </si>
  <si>
    <t>856 2nd St, San Francisco, CA 94016</t>
  </si>
  <si>
    <t>256001</t>
  </si>
  <si>
    <t>19 Hickory St, Los Angeles, CA 90001</t>
  </si>
  <si>
    <t>256002</t>
  </si>
  <si>
    <t>250 Jefferson St, Austin, TX 73301</t>
  </si>
  <si>
    <t>256003</t>
  </si>
  <si>
    <t>841 Lakeview St, Los Angeles, CA 90001</t>
  </si>
  <si>
    <t>256004</t>
  </si>
  <si>
    <t>390 Cedar St, Seattle, WA 98101</t>
  </si>
  <si>
    <t>256005</t>
  </si>
  <si>
    <t>254 Johnson St, New York City, NY 10001</t>
  </si>
  <si>
    <t>256006</t>
  </si>
  <si>
    <t>611 Cherry St, San Francisco, CA 94016</t>
  </si>
  <si>
    <t>256007</t>
  </si>
  <si>
    <t>256008</t>
  </si>
  <si>
    <t>967 Johnson St, Austin, TX 73301</t>
  </si>
  <si>
    <t>256009</t>
  </si>
  <si>
    <t>400 Church St, Seattle, WA 98101</t>
  </si>
  <si>
    <t>256010</t>
  </si>
  <si>
    <t>256011</t>
  </si>
  <si>
    <t>912 Center St, Los Angeles, CA 90001</t>
  </si>
  <si>
    <t>256012</t>
  </si>
  <si>
    <t>929 Elm St, San Francisco, CA 94016</t>
  </si>
  <si>
    <t>256013</t>
  </si>
  <si>
    <t>92 Lincoln St, Los Angeles, CA 90001</t>
  </si>
  <si>
    <t>256014</t>
  </si>
  <si>
    <t>321 Pine St, Seattle, WA 98101</t>
  </si>
  <si>
    <t>256015</t>
  </si>
  <si>
    <t>66 5th St, Portland, OR 97035</t>
  </si>
  <si>
    <t>256016</t>
  </si>
  <si>
    <t>256017</t>
  </si>
  <si>
    <t>107 Dogwood St, Portland, ME 04101</t>
  </si>
  <si>
    <t>256018</t>
  </si>
  <si>
    <t>256019</t>
  </si>
  <si>
    <t>819 4th St, Dallas, TX 75001</t>
  </si>
  <si>
    <t>256020</t>
  </si>
  <si>
    <t>618 Meadow St, Boston, MA 02215</t>
  </si>
  <si>
    <t>256021</t>
  </si>
  <si>
    <t>715 Johnson St, Atlanta, GA 30301</t>
  </si>
  <si>
    <t>256022</t>
  </si>
  <si>
    <t>256023</t>
  </si>
  <si>
    <t>256024</t>
  </si>
  <si>
    <t>272 Main St, Dallas, TX 75001</t>
  </si>
  <si>
    <t>256025</t>
  </si>
  <si>
    <t>800 Sunset St, Los Angeles, CA 90001</t>
  </si>
  <si>
    <t>256026</t>
  </si>
  <si>
    <t>125 Church St, Atlanta, GA 30301</t>
  </si>
  <si>
    <t>256027</t>
  </si>
  <si>
    <t>256028</t>
  </si>
  <si>
    <t>530 Spruce St, Boston, MA 02215</t>
  </si>
  <si>
    <t>256029</t>
  </si>
  <si>
    <t>256030</t>
  </si>
  <si>
    <t>61 Chestnut St, Austin, TX 73301</t>
  </si>
  <si>
    <t>256031</t>
  </si>
  <si>
    <t>471 Spruce St, San Francisco, CA 94016</t>
  </si>
  <si>
    <t>256032</t>
  </si>
  <si>
    <t>960 4th St, New York City, NY 10001</t>
  </si>
  <si>
    <t>256033</t>
  </si>
  <si>
    <t>256034</t>
  </si>
  <si>
    <t>648 Walnut St, Los Angeles, CA 90001</t>
  </si>
  <si>
    <t>256035</t>
  </si>
  <si>
    <t>545 Lakeview St, Seattle, WA 98101</t>
  </si>
  <si>
    <t>256036</t>
  </si>
  <si>
    <t>609 Jackson St, San Francisco, CA 94016</t>
  </si>
  <si>
    <t>256037</t>
  </si>
  <si>
    <t>256038</t>
  </si>
  <si>
    <t>250 Park St, New York City, NY 10001</t>
  </si>
  <si>
    <t>256039</t>
  </si>
  <si>
    <t>256040</t>
  </si>
  <si>
    <t>256041</t>
  </si>
  <si>
    <t>256042</t>
  </si>
  <si>
    <t>256043</t>
  </si>
  <si>
    <t>458 Sunset St, Atlanta, GA 30301</t>
  </si>
  <si>
    <t>256044</t>
  </si>
  <si>
    <t>7 Washington St, Seattle, WA 98101</t>
  </si>
  <si>
    <t>256045</t>
  </si>
  <si>
    <t>315 Ridge St, Seattle, WA 98101</t>
  </si>
  <si>
    <t>256046</t>
  </si>
  <si>
    <t>931 Jackson St, Atlanta, GA 30301</t>
  </si>
  <si>
    <t>256047</t>
  </si>
  <si>
    <t>779 Madison St, Seattle, WA 98101</t>
  </si>
  <si>
    <t>256048</t>
  </si>
  <si>
    <t>557 12th St, Austin, TX 73301</t>
  </si>
  <si>
    <t>256049</t>
  </si>
  <si>
    <t>285 Willow St, New York City, NY 10001</t>
  </si>
  <si>
    <t>256050</t>
  </si>
  <si>
    <t>8 2nd St, San Francisco, CA 94016</t>
  </si>
  <si>
    <t>256051</t>
  </si>
  <si>
    <t>256052</t>
  </si>
  <si>
    <t>869 10th St, Dallas, TX 75001</t>
  </si>
  <si>
    <t>256053</t>
  </si>
  <si>
    <t>86 River St, Atlanta, GA 30301</t>
  </si>
  <si>
    <t>256054</t>
  </si>
  <si>
    <t>125 Sunset St, Los Angeles, CA 90001</t>
  </si>
  <si>
    <t>256055</t>
  </si>
  <si>
    <t>494 Walnut St, Austin, TX 73301</t>
  </si>
  <si>
    <t>256056</t>
  </si>
  <si>
    <t>285 5th St, Los Angeles, CA 90001</t>
  </si>
  <si>
    <t>256057</t>
  </si>
  <si>
    <t>256058</t>
  </si>
  <si>
    <t>256059</t>
  </si>
  <si>
    <t>695 Chestnut St, Boston, MA 02215</t>
  </si>
  <si>
    <t>256060</t>
  </si>
  <si>
    <t>324 Walnut St, Seattle, WA 98101</t>
  </si>
  <si>
    <t>256061</t>
  </si>
  <si>
    <t>86 Maple St, Atlanta, GA 30301</t>
  </si>
  <si>
    <t>256062</t>
  </si>
  <si>
    <t>256063</t>
  </si>
  <si>
    <t>256064</t>
  </si>
  <si>
    <t>995 Park St, Los Angeles, CA 90001</t>
  </si>
  <si>
    <t>256065</t>
  </si>
  <si>
    <t>256066</t>
  </si>
  <si>
    <t>959 Lake St, Austin, TX 73301</t>
  </si>
  <si>
    <t>256067</t>
  </si>
  <si>
    <t>256068</t>
  </si>
  <si>
    <t>801 2nd St, Seattle, WA 98101</t>
  </si>
  <si>
    <t>256069</t>
  </si>
  <si>
    <t>551 Forest St, Dallas, TX 75001</t>
  </si>
  <si>
    <t>256070</t>
  </si>
  <si>
    <t>256071</t>
  </si>
  <si>
    <t>256072</t>
  </si>
  <si>
    <t>335 5th St, Boston, MA 02215</t>
  </si>
  <si>
    <t>256073</t>
  </si>
  <si>
    <t>86 Maple St, San Francisco, CA 94016</t>
  </si>
  <si>
    <t>256074</t>
  </si>
  <si>
    <t>256075</t>
  </si>
  <si>
    <t>620 Church St, Boston, MA 02215</t>
  </si>
  <si>
    <t>256076</t>
  </si>
  <si>
    <t>817 10th St, Dallas, TX 75001</t>
  </si>
  <si>
    <t>256077</t>
  </si>
  <si>
    <t>769 9th St, San Francisco, CA 94016</t>
  </si>
  <si>
    <t>256078</t>
  </si>
  <si>
    <t>256079</t>
  </si>
  <si>
    <t>256080</t>
  </si>
  <si>
    <t>970 Jefferson St, San Francisco, CA 94016</t>
  </si>
  <si>
    <t>256081</t>
  </si>
  <si>
    <t>256082</t>
  </si>
  <si>
    <t>447 4th St, Dallas, TX 75001</t>
  </si>
  <si>
    <t>256083</t>
  </si>
  <si>
    <t>509 West St, Los Angeles, CA 90001</t>
  </si>
  <si>
    <t>256084</t>
  </si>
  <si>
    <t>486 Lake St, San Francisco, CA 94016</t>
  </si>
  <si>
    <t>256085</t>
  </si>
  <si>
    <t>106 8th St, Dallas, TX 75001</t>
  </si>
  <si>
    <t>256086</t>
  </si>
  <si>
    <t>538 Madison St, New York City, NY 10001</t>
  </si>
  <si>
    <t>256087</t>
  </si>
  <si>
    <t>256088</t>
  </si>
  <si>
    <t>256089</t>
  </si>
  <si>
    <t>256090</t>
  </si>
  <si>
    <t>256091</t>
  </si>
  <si>
    <t>323 Ridge St, Dallas, TX 75001</t>
  </si>
  <si>
    <t>256092</t>
  </si>
  <si>
    <t>202 6th St, Seattle, WA 98101</t>
  </si>
  <si>
    <t>256093</t>
  </si>
  <si>
    <t>990 Park St, New York City, NY 10001</t>
  </si>
  <si>
    <t>256094</t>
  </si>
  <si>
    <t>85 North St, Portland, OR 97035</t>
  </si>
  <si>
    <t>256095</t>
  </si>
  <si>
    <t>256096</t>
  </si>
  <si>
    <t>694 Church St, Los Angeles, CA 90001</t>
  </si>
  <si>
    <t>256097</t>
  </si>
  <si>
    <t>365 Meadow St, San Francisco, CA 94016</t>
  </si>
  <si>
    <t>256098</t>
  </si>
  <si>
    <t>133 11th St, Los Angeles, CA 90001</t>
  </si>
  <si>
    <t>256099</t>
  </si>
  <si>
    <t>256100</t>
  </si>
  <si>
    <t>331 4th St, Austin, TX 73301</t>
  </si>
  <si>
    <t>256101</t>
  </si>
  <si>
    <t>499 12th St, Atlanta, GA 30301</t>
  </si>
  <si>
    <t>256102</t>
  </si>
  <si>
    <t>611 Jackson St, Atlanta, GA 30301</t>
  </si>
  <si>
    <t>256103</t>
  </si>
  <si>
    <t>824 5th St, New York City, NY 10001</t>
  </si>
  <si>
    <t>256104</t>
  </si>
  <si>
    <t>256105</t>
  </si>
  <si>
    <t>516 Lincoln St, New York City, NY 10001</t>
  </si>
  <si>
    <t>256106</t>
  </si>
  <si>
    <t>256107</t>
  </si>
  <si>
    <t>256108</t>
  </si>
  <si>
    <t>887 Walnut St, Austin, TX 73301</t>
  </si>
  <si>
    <t>256109</t>
  </si>
  <si>
    <t>256110</t>
  </si>
  <si>
    <t>736 River St, Seattle, WA 98101</t>
  </si>
  <si>
    <t>256111</t>
  </si>
  <si>
    <t>256112</t>
  </si>
  <si>
    <t>722 Madison St, Austin, TX 73301</t>
  </si>
  <si>
    <t>256113</t>
  </si>
  <si>
    <t>256114</t>
  </si>
  <si>
    <t>256115</t>
  </si>
  <si>
    <t>418 9th St, Los Angeles, CA 90001</t>
  </si>
  <si>
    <t>256116</t>
  </si>
  <si>
    <t>256117</t>
  </si>
  <si>
    <t>256118</t>
  </si>
  <si>
    <t>256119</t>
  </si>
  <si>
    <t>720 Church St, Portland, OR 97035</t>
  </si>
  <si>
    <t>256120</t>
  </si>
  <si>
    <t>499 10th St, San Francisco, CA 94016</t>
  </si>
  <si>
    <t>256121</t>
  </si>
  <si>
    <t>110 West St, Seattle, WA 98101</t>
  </si>
  <si>
    <t>256122</t>
  </si>
  <si>
    <t>256123</t>
  </si>
  <si>
    <t>324 Willow St, Atlanta, GA 30301</t>
  </si>
  <si>
    <t>256124</t>
  </si>
  <si>
    <t>33 Lake St, Dallas, TX 75001</t>
  </si>
  <si>
    <t>256125</t>
  </si>
  <si>
    <t>77 River St, Austin, TX 73301</t>
  </si>
  <si>
    <t>256126</t>
  </si>
  <si>
    <t>256127</t>
  </si>
  <si>
    <t>294 Ridge St, Portland, OR 97035</t>
  </si>
  <si>
    <t>256128</t>
  </si>
  <si>
    <t>256129</t>
  </si>
  <si>
    <t>256130</t>
  </si>
  <si>
    <t>37 Walnut St, Los Angeles, CA 90001</t>
  </si>
  <si>
    <t>256131</t>
  </si>
  <si>
    <t>256132</t>
  </si>
  <si>
    <t>465 Highland St, Los Angeles, CA 90001</t>
  </si>
  <si>
    <t>256133</t>
  </si>
  <si>
    <t>518 Park St, Portland, OR 97035</t>
  </si>
  <si>
    <t>256134</t>
  </si>
  <si>
    <t>256135</t>
  </si>
  <si>
    <t>256136</t>
  </si>
  <si>
    <t>28 Park St, New York City, NY 10001</t>
  </si>
  <si>
    <t>256137</t>
  </si>
  <si>
    <t>732 Ridge St, Austin, TX 73301</t>
  </si>
  <si>
    <t>256138</t>
  </si>
  <si>
    <t>950 Dogwood St, New York City, NY 10001</t>
  </si>
  <si>
    <t>256139</t>
  </si>
  <si>
    <t>63 Highland St, Boston, MA 02215</t>
  </si>
  <si>
    <t>256140</t>
  </si>
  <si>
    <t>532 Dogwood St, Los Angeles, CA 90001</t>
  </si>
  <si>
    <t>256141</t>
  </si>
  <si>
    <t>256142</t>
  </si>
  <si>
    <t>256143</t>
  </si>
  <si>
    <t>805 14th St, Seattle, WA 98101</t>
  </si>
  <si>
    <t>256144</t>
  </si>
  <si>
    <t>256145</t>
  </si>
  <si>
    <t>762 Cherry St, Austin, TX 73301</t>
  </si>
  <si>
    <t>256146</t>
  </si>
  <si>
    <t>351 Pine St, New York City, NY 10001</t>
  </si>
  <si>
    <t>256147</t>
  </si>
  <si>
    <t>397 Maple St, San Francisco, CA 94016</t>
  </si>
  <si>
    <t>256148</t>
  </si>
  <si>
    <t>32 Willow St, San Francisco, CA 94016</t>
  </si>
  <si>
    <t>256149</t>
  </si>
  <si>
    <t>256150</t>
  </si>
  <si>
    <t>277 1st St, Atlanta, GA 30301</t>
  </si>
  <si>
    <t>256151</t>
  </si>
  <si>
    <t>256152</t>
  </si>
  <si>
    <t>149 Jefferson St, Seattle, WA 98101</t>
  </si>
  <si>
    <t>256153</t>
  </si>
  <si>
    <t>850 4th St, Portland, OR 97035</t>
  </si>
  <si>
    <t>256154</t>
  </si>
  <si>
    <t>256155</t>
  </si>
  <si>
    <t>256156</t>
  </si>
  <si>
    <t>656 North St, Los Angeles, CA 90001</t>
  </si>
  <si>
    <t>256157</t>
  </si>
  <si>
    <t>845 Chestnut St, Boston, MA 02215</t>
  </si>
  <si>
    <t>256158</t>
  </si>
  <si>
    <t>187 Center St, Seattle, WA 98101</t>
  </si>
  <si>
    <t>256159</t>
  </si>
  <si>
    <t>314 6th St, San Francisco, CA 94016</t>
  </si>
  <si>
    <t>256160</t>
  </si>
  <si>
    <t>256161</t>
  </si>
  <si>
    <t>822 10th St, Los Angeles, CA 90001</t>
  </si>
  <si>
    <t>256162</t>
  </si>
  <si>
    <t>165 Pine St, San Francisco, CA 94016</t>
  </si>
  <si>
    <t>256163</t>
  </si>
  <si>
    <t>256164</t>
  </si>
  <si>
    <t>256165</t>
  </si>
  <si>
    <t>256166</t>
  </si>
  <si>
    <t>522 Chestnut St, Seattle, WA 98101</t>
  </si>
  <si>
    <t>256167</t>
  </si>
  <si>
    <t>669 Elm St, San Francisco, CA 94016</t>
  </si>
  <si>
    <t>256168</t>
  </si>
  <si>
    <t>574 14th St, New York City, NY 10001</t>
  </si>
  <si>
    <t>256169</t>
  </si>
  <si>
    <t>256170</t>
  </si>
  <si>
    <t>256171</t>
  </si>
  <si>
    <t>410 Walnut St, Los Angeles, CA 90001</t>
  </si>
  <si>
    <t>256172</t>
  </si>
  <si>
    <t>642 Walnut St, San Francisco, CA 94016</t>
  </si>
  <si>
    <t>256173</t>
  </si>
  <si>
    <t>880 Johnson St, Boston, MA 02215</t>
  </si>
  <si>
    <t>256174</t>
  </si>
  <si>
    <t>256175</t>
  </si>
  <si>
    <t>301 Jefferson St, Boston, MA 02215</t>
  </si>
  <si>
    <t>256176</t>
  </si>
  <si>
    <t>789 Lakeview St, Los Angeles, CA 90001</t>
  </si>
  <si>
    <t>256177</t>
  </si>
  <si>
    <t>256178</t>
  </si>
  <si>
    <t>757 Pine St, Dallas, TX 75001</t>
  </si>
  <si>
    <t>256179</t>
  </si>
  <si>
    <t>986 Maple St, Portland, OR 97035</t>
  </si>
  <si>
    <t>256180</t>
  </si>
  <si>
    <t>256181</t>
  </si>
  <si>
    <t>256182</t>
  </si>
  <si>
    <t>256183</t>
  </si>
  <si>
    <t>816 Spruce St, Los Angeles, CA 90001</t>
  </si>
  <si>
    <t>256184</t>
  </si>
  <si>
    <t>950 Lakeview St, Dallas, TX 75001</t>
  </si>
  <si>
    <t>256185</t>
  </si>
  <si>
    <t>182 11th St, Portland, OR 97035</t>
  </si>
  <si>
    <t>256186</t>
  </si>
  <si>
    <t>568 South St, Portland, OR 97035</t>
  </si>
  <si>
    <t>256187</t>
  </si>
  <si>
    <t>256188</t>
  </si>
  <si>
    <t>789 7th St, Atlanta, GA 30301</t>
  </si>
  <si>
    <t>256189</t>
  </si>
  <si>
    <t>39 14th St, San Francisco, CA 94016</t>
  </si>
  <si>
    <t>256190</t>
  </si>
  <si>
    <t>802 11th St, New York City, NY 10001</t>
  </si>
  <si>
    <t>256191</t>
  </si>
  <si>
    <t>256192</t>
  </si>
  <si>
    <t>256193</t>
  </si>
  <si>
    <t>461 Church St, Seattle, WA 98101</t>
  </si>
  <si>
    <t>256194</t>
  </si>
  <si>
    <t>713 Park St, Los Angeles, CA 90001</t>
  </si>
  <si>
    <t>256195</t>
  </si>
  <si>
    <t>126 Walnut St, San Francisco, CA 94016</t>
  </si>
  <si>
    <t>256196</t>
  </si>
  <si>
    <t>253 6th St, Boston, MA 02215</t>
  </si>
  <si>
    <t>256197</t>
  </si>
  <si>
    <t>531 Meadow St, New York City, NY 10001</t>
  </si>
  <si>
    <t>256198</t>
  </si>
  <si>
    <t>438 Wilson St, Boston, MA 02215</t>
  </si>
  <si>
    <t>256199</t>
  </si>
  <si>
    <t>256200</t>
  </si>
  <si>
    <t>538 Willow St, Austin, TX 73301</t>
  </si>
  <si>
    <t>256201</t>
  </si>
  <si>
    <t>166 10th St, Seattle, WA 98101</t>
  </si>
  <si>
    <t>256202</t>
  </si>
  <si>
    <t>761 River St, Atlanta, GA 30301</t>
  </si>
  <si>
    <t>256203</t>
  </si>
  <si>
    <t>426 Maple St, Boston, MA 02215</t>
  </si>
  <si>
    <t>256204</t>
  </si>
  <si>
    <t>256205</t>
  </si>
  <si>
    <t>256206</t>
  </si>
  <si>
    <t>256207</t>
  </si>
  <si>
    <t>220 Main St, Los Angeles, CA 90001</t>
  </si>
  <si>
    <t>256208</t>
  </si>
  <si>
    <t>256209</t>
  </si>
  <si>
    <t>256210</t>
  </si>
  <si>
    <t>664 Spruce St, Dallas, TX 75001</t>
  </si>
  <si>
    <t>256211</t>
  </si>
  <si>
    <t>45 12th St, Seattle, WA 98101</t>
  </si>
  <si>
    <t>256212</t>
  </si>
  <si>
    <t>256213</t>
  </si>
  <si>
    <t>475 Sunset St, Portland, OR 97035</t>
  </si>
  <si>
    <t>256214</t>
  </si>
  <si>
    <t>734 9th St, New York City, NY 10001</t>
  </si>
  <si>
    <t>256215</t>
  </si>
  <si>
    <t>256216</t>
  </si>
  <si>
    <t>256217</t>
  </si>
  <si>
    <t>676 Cherry St, San Francisco, CA 94016</t>
  </si>
  <si>
    <t>256218</t>
  </si>
  <si>
    <t>256219</t>
  </si>
  <si>
    <t>548 11th St, Portland, OR 97035</t>
  </si>
  <si>
    <t>256220</t>
  </si>
  <si>
    <t>328 Sunset St, San Francisco, CA 94016</t>
  </si>
  <si>
    <t>256221</t>
  </si>
  <si>
    <t>148 Dogwood St, San Francisco, CA 94016</t>
  </si>
  <si>
    <t>256222</t>
  </si>
  <si>
    <t>738 10th St, San Francisco, CA 94016</t>
  </si>
  <si>
    <t>256223</t>
  </si>
  <si>
    <t>256224</t>
  </si>
  <si>
    <t>260 South St, New York City, NY 10001</t>
  </si>
  <si>
    <t>256225</t>
  </si>
  <si>
    <t>256226</t>
  </si>
  <si>
    <t>256227</t>
  </si>
  <si>
    <t>115 Jefferson St, Austin, TX 73301</t>
  </si>
  <si>
    <t>256228</t>
  </si>
  <si>
    <t>75 West St, Austin, TX 73301</t>
  </si>
  <si>
    <t>256229</t>
  </si>
  <si>
    <t>648 Lake St, Austin, TX 73301</t>
  </si>
  <si>
    <t>256230</t>
  </si>
  <si>
    <t>745 Ridge St, Austin, TX 73301</t>
  </si>
  <si>
    <t>256231</t>
  </si>
  <si>
    <t>256232</t>
  </si>
  <si>
    <t>72 Lakeview St, Boston, MA 02215</t>
  </si>
  <si>
    <t>256233</t>
  </si>
  <si>
    <t>256234</t>
  </si>
  <si>
    <t>256235</t>
  </si>
  <si>
    <t>294 Adams St, Los Angeles, CA 90001</t>
  </si>
  <si>
    <t>256236</t>
  </si>
  <si>
    <t>342 Sunset St, Los Angeles, CA 90001</t>
  </si>
  <si>
    <t>256237</t>
  </si>
  <si>
    <t>256238</t>
  </si>
  <si>
    <t>687 4th St, Austin, TX 73301</t>
  </si>
  <si>
    <t>256239</t>
  </si>
  <si>
    <t>256240</t>
  </si>
  <si>
    <t>256241</t>
  </si>
  <si>
    <t>256242</t>
  </si>
  <si>
    <t>256243</t>
  </si>
  <si>
    <t>51 8th St, Portland, OR 97035</t>
  </si>
  <si>
    <t>256244</t>
  </si>
  <si>
    <t>729 Chestnut St, Boston, MA 02215</t>
  </si>
  <si>
    <t>256245</t>
  </si>
  <si>
    <t>743 8th St, Portland, ME 04101</t>
  </si>
  <si>
    <t>256246</t>
  </si>
  <si>
    <t>580 South St, Seattle, WA 98101</t>
  </si>
  <si>
    <t>256247</t>
  </si>
  <si>
    <t>74 South St, New York City, NY 10001</t>
  </si>
  <si>
    <t>256248</t>
  </si>
  <si>
    <t>361 Wilson St, Atlanta, GA 30301</t>
  </si>
  <si>
    <t>256249</t>
  </si>
  <si>
    <t>651 Walnut St, San Francisco, CA 94016</t>
  </si>
  <si>
    <t>256250</t>
  </si>
  <si>
    <t>499 Lakeview St, New York City, NY 10001</t>
  </si>
  <si>
    <t>256251</t>
  </si>
  <si>
    <t>256252</t>
  </si>
  <si>
    <t>340 Pine St, Boston, MA 02215</t>
  </si>
  <si>
    <t>256253</t>
  </si>
  <si>
    <t>296 2nd St, New York City, NY 10001</t>
  </si>
  <si>
    <t>256254</t>
  </si>
  <si>
    <t>595 2nd St, Austin, TX 73301</t>
  </si>
  <si>
    <t>256255</t>
  </si>
  <si>
    <t>791 Maple St, Atlanta, GA 30301</t>
  </si>
  <si>
    <t>256256</t>
  </si>
  <si>
    <t>461 Elm St, Los Angeles, CA 90001</t>
  </si>
  <si>
    <t>256257</t>
  </si>
  <si>
    <t>927 Maple St, San Francisco, CA 94016</t>
  </si>
  <si>
    <t>256258</t>
  </si>
  <si>
    <t>24 9th St, Boston, MA 02215</t>
  </si>
  <si>
    <t>256259</t>
  </si>
  <si>
    <t>253 Spruce St, San Francisco, CA 94016</t>
  </si>
  <si>
    <t>256260</t>
  </si>
  <si>
    <t>670 6th St, Seattle, WA 98101</t>
  </si>
  <si>
    <t>256261</t>
  </si>
  <si>
    <t>256262</t>
  </si>
  <si>
    <t>294 Washington St, Los Angeles, CA 90001</t>
  </si>
  <si>
    <t>256263</t>
  </si>
  <si>
    <t>256264</t>
  </si>
  <si>
    <t>534 Adams St, Boston, MA 02215</t>
  </si>
  <si>
    <t>256265</t>
  </si>
  <si>
    <t>87 Jackson St, San Francisco, CA 94016</t>
  </si>
  <si>
    <t>256266</t>
  </si>
  <si>
    <t>256267</t>
  </si>
  <si>
    <t>843 Cherry St, Atlanta, GA 30301</t>
  </si>
  <si>
    <t>256268</t>
  </si>
  <si>
    <t>533 Lakeview St, Dallas, TX 75001</t>
  </si>
  <si>
    <t>256269</t>
  </si>
  <si>
    <t>256270</t>
  </si>
  <si>
    <t>449 North St, San Francisco, CA 94016</t>
  </si>
  <si>
    <t>256271</t>
  </si>
  <si>
    <t>521 Cedar St, Seattle, WA 98101</t>
  </si>
  <si>
    <t>256272</t>
  </si>
  <si>
    <t>650 Jefferson St, Dallas, TX 75001</t>
  </si>
  <si>
    <t>256273</t>
  </si>
  <si>
    <t>256274</t>
  </si>
  <si>
    <t>256275</t>
  </si>
  <si>
    <t>490 Lakeview St, Seattle, WA 98101</t>
  </si>
  <si>
    <t>256276</t>
  </si>
  <si>
    <t>117 Ridge St, Seattle, WA 98101</t>
  </si>
  <si>
    <t>256277</t>
  </si>
  <si>
    <t>256278</t>
  </si>
  <si>
    <t>256279</t>
  </si>
  <si>
    <t>431 North St, Los Angeles, CA 90001</t>
  </si>
  <si>
    <t>256280</t>
  </si>
  <si>
    <t>436 14th St, Los Angeles, CA 90001</t>
  </si>
  <si>
    <t>256281</t>
  </si>
  <si>
    <t>256282</t>
  </si>
  <si>
    <t>256283</t>
  </si>
  <si>
    <t>694 Park St, Boston, MA 02215</t>
  </si>
  <si>
    <t>256284</t>
  </si>
  <si>
    <t>256285</t>
  </si>
  <si>
    <t>256286</t>
  </si>
  <si>
    <t>125 Hickory St, Seattle, WA 98101</t>
  </si>
  <si>
    <t>256287</t>
  </si>
  <si>
    <t>256288</t>
  </si>
  <si>
    <t>489 West St, Austin, TX 73301</t>
  </si>
  <si>
    <t>256289</t>
  </si>
  <si>
    <t>256290</t>
  </si>
  <si>
    <t>854 Elm St, San Francisco, CA 94016</t>
  </si>
  <si>
    <t>256291</t>
  </si>
  <si>
    <t>205 Meadow St, San Francisco, CA 94016</t>
  </si>
  <si>
    <t>256292</t>
  </si>
  <si>
    <t>256293</t>
  </si>
  <si>
    <t>648 Park St, Los Angeles, CA 90001</t>
  </si>
  <si>
    <t>256294</t>
  </si>
  <si>
    <t>256295</t>
  </si>
  <si>
    <t>256296</t>
  </si>
  <si>
    <t>256297</t>
  </si>
  <si>
    <t>256298</t>
  </si>
  <si>
    <t>256299</t>
  </si>
  <si>
    <t>550 Ridge St, Portland, OR 97035</t>
  </si>
  <si>
    <t>256300</t>
  </si>
  <si>
    <t>587 13th St, San Francisco, CA 94016</t>
  </si>
  <si>
    <t>256301</t>
  </si>
  <si>
    <t>148 5th St, San Francisco, CA 94016</t>
  </si>
  <si>
    <t>256302</t>
  </si>
  <si>
    <t>626 1st St, New York City, NY 10001</t>
  </si>
  <si>
    <t>256303</t>
  </si>
  <si>
    <t>256304</t>
  </si>
  <si>
    <t>256305</t>
  </si>
  <si>
    <t>256306</t>
  </si>
  <si>
    <t>379 Chestnut St, Boston, MA 02215</t>
  </si>
  <si>
    <t>256307</t>
  </si>
  <si>
    <t>453 7th St, Austin, TX 73301</t>
  </si>
  <si>
    <t>256308</t>
  </si>
  <si>
    <t>963 11th St, Seattle, WA 98101</t>
  </si>
  <si>
    <t>256309</t>
  </si>
  <si>
    <t>256310</t>
  </si>
  <si>
    <t>557 Jackson St, Austin, TX 73301</t>
  </si>
  <si>
    <t>256311</t>
  </si>
  <si>
    <t>466 14th St, Atlanta, GA 30301</t>
  </si>
  <si>
    <t>256312</t>
  </si>
  <si>
    <t>256313</t>
  </si>
  <si>
    <t>66 Lake St, Portland, OR 97035</t>
  </si>
  <si>
    <t>256314</t>
  </si>
  <si>
    <t>76 Walnut St, Los Angeles, CA 90001</t>
  </si>
  <si>
    <t>256315</t>
  </si>
  <si>
    <t>348 Washington St, Austin, TX 73301</t>
  </si>
  <si>
    <t>256316</t>
  </si>
  <si>
    <t>305 Lincoln St, Boston, MA 02215</t>
  </si>
  <si>
    <t>256317</t>
  </si>
  <si>
    <t>324 14th St, Portland, OR 97035</t>
  </si>
  <si>
    <t>256318</t>
  </si>
  <si>
    <t>385 West St, New York City, NY 10001</t>
  </si>
  <si>
    <t>256319</t>
  </si>
  <si>
    <t>909 Spruce St, Portland, OR 97035</t>
  </si>
  <si>
    <t>256320</t>
  </si>
  <si>
    <t>365 River St, Seattle, WA 98101</t>
  </si>
  <si>
    <t>256321</t>
  </si>
  <si>
    <t>614 Madison St, New York City, NY 10001</t>
  </si>
  <si>
    <t>256322</t>
  </si>
  <si>
    <t>917 11th St, New York City, NY 10001</t>
  </si>
  <si>
    <t>256323</t>
  </si>
  <si>
    <t>256324</t>
  </si>
  <si>
    <t>256325</t>
  </si>
  <si>
    <t>791 Highland St, Portland, ME 04101</t>
  </si>
  <si>
    <t>256326</t>
  </si>
  <si>
    <t>38 13th St, San Francisco, CA 94016</t>
  </si>
  <si>
    <t>256327</t>
  </si>
  <si>
    <t>983 5th St, Austin, TX 73301</t>
  </si>
  <si>
    <t>256328</t>
  </si>
  <si>
    <t>760 Hickory St, New York City, NY 10001</t>
  </si>
  <si>
    <t>256329</t>
  </si>
  <si>
    <t>42 Meadow St, Los Angeles, CA 90001</t>
  </si>
  <si>
    <t>256330</t>
  </si>
  <si>
    <t>256331</t>
  </si>
  <si>
    <t>763 Chestnut St, Boston, MA 02215</t>
  </si>
  <si>
    <t>256332</t>
  </si>
  <si>
    <t>957 Center St, San Francisco, CA 94016</t>
  </si>
  <si>
    <t>256333</t>
  </si>
  <si>
    <t>917 West St, Seattle, WA 98101</t>
  </si>
  <si>
    <t>256334</t>
  </si>
  <si>
    <t>256335</t>
  </si>
  <si>
    <t>256 11th St, Portland, OR 97035</t>
  </si>
  <si>
    <t>256336</t>
  </si>
  <si>
    <t>574 Walnut St, Atlanta, GA 30301</t>
  </si>
  <si>
    <t>256337</t>
  </si>
  <si>
    <t>302 Chestnut St, Seattle, WA 98101</t>
  </si>
  <si>
    <t>256338</t>
  </si>
  <si>
    <t>946 5th St, New York City, NY 10001</t>
  </si>
  <si>
    <t>256339</t>
  </si>
  <si>
    <t>723 Lake St, Los Angeles, CA 90001</t>
  </si>
  <si>
    <t>256340</t>
  </si>
  <si>
    <t>998 Church St, San Francisco, CA 94016</t>
  </si>
  <si>
    <t>256341</t>
  </si>
  <si>
    <t>17 13th St, Atlanta, GA 30301</t>
  </si>
  <si>
    <t>256342</t>
  </si>
  <si>
    <t>845 Church St, Boston, MA 02215</t>
  </si>
  <si>
    <t>256343</t>
  </si>
  <si>
    <t>256344</t>
  </si>
  <si>
    <t>473 Hill St, Boston, MA 02215</t>
  </si>
  <si>
    <t>256345</t>
  </si>
  <si>
    <t>256346</t>
  </si>
  <si>
    <t>108 Church St, Boston, MA 02215</t>
  </si>
  <si>
    <t>256347</t>
  </si>
  <si>
    <t>40 Jefferson St, Atlanta, GA 30301</t>
  </si>
  <si>
    <t>256348</t>
  </si>
  <si>
    <t>256349</t>
  </si>
  <si>
    <t>24 Park St, Los Angeles, CA 90001</t>
  </si>
  <si>
    <t>256350</t>
  </si>
  <si>
    <t>131 1st St, Dallas, TX 75001</t>
  </si>
  <si>
    <t>256351</t>
  </si>
  <si>
    <t>168 West St, Los Angeles, CA 90001</t>
  </si>
  <si>
    <t>256352</t>
  </si>
  <si>
    <t>256353</t>
  </si>
  <si>
    <t>973 Forest St, Seattle, WA 98101</t>
  </si>
  <si>
    <t>256354</t>
  </si>
  <si>
    <t>901 Jackson St, Seattle, WA 98101</t>
  </si>
  <si>
    <t>256355</t>
  </si>
  <si>
    <t>985 Adams St, San Francisco, CA 94016</t>
  </si>
  <si>
    <t>256356</t>
  </si>
  <si>
    <t>414 7th St, Los Angeles, CA 90001</t>
  </si>
  <si>
    <t>256357</t>
  </si>
  <si>
    <t>85 North St, Los Angeles, CA 90001</t>
  </si>
  <si>
    <t>256358</t>
  </si>
  <si>
    <t>256359</t>
  </si>
  <si>
    <t>899 Jefferson St, Seattle, WA 98101</t>
  </si>
  <si>
    <t>256360</t>
  </si>
  <si>
    <t>256361</t>
  </si>
  <si>
    <t>338 Cedar St, Atlanta, GA 30301</t>
  </si>
  <si>
    <t>256362</t>
  </si>
  <si>
    <t>11 Walnut St, Atlanta, GA 30301</t>
  </si>
  <si>
    <t>256363</t>
  </si>
  <si>
    <t>256364</t>
  </si>
  <si>
    <t>256365</t>
  </si>
  <si>
    <t>256366</t>
  </si>
  <si>
    <t>983 River St, Atlanta, GA 30301</t>
  </si>
  <si>
    <t>256367</t>
  </si>
  <si>
    <t>826 12th St, Dallas, TX 75001</t>
  </si>
  <si>
    <t>256368</t>
  </si>
  <si>
    <t>256369</t>
  </si>
  <si>
    <t>256370</t>
  </si>
  <si>
    <t>454 Elm St, Los Angeles, CA 90001</t>
  </si>
  <si>
    <t>256371</t>
  </si>
  <si>
    <t>9 Elm St, Boston, MA 02215</t>
  </si>
  <si>
    <t>256372</t>
  </si>
  <si>
    <t>102 Cherry St, Boston, MA 02215</t>
  </si>
  <si>
    <t>256373</t>
  </si>
  <si>
    <t>256374</t>
  </si>
  <si>
    <t>156 Meadow St, San Francisco, CA 94016</t>
  </si>
  <si>
    <t>256375</t>
  </si>
  <si>
    <t>181 4th St, Boston, MA 02215</t>
  </si>
  <si>
    <t>256376</t>
  </si>
  <si>
    <t>231 5th St, Los Angeles, CA 90001</t>
  </si>
  <si>
    <t>256377</t>
  </si>
  <si>
    <t>946 Hill St, Los Angeles, CA 90001</t>
  </si>
  <si>
    <t>256378</t>
  </si>
  <si>
    <t>256379</t>
  </si>
  <si>
    <t>718 Forest St, Dallas, TX 75001</t>
  </si>
  <si>
    <t>256380</t>
  </si>
  <si>
    <t>741 West St, San Francisco, CA 94016</t>
  </si>
  <si>
    <t>256381</t>
  </si>
  <si>
    <t>388 Jackson St, Boston, MA 02215</t>
  </si>
  <si>
    <t>256382</t>
  </si>
  <si>
    <t>256383</t>
  </si>
  <si>
    <t>636 12th St, San Francisco, CA 94016</t>
  </si>
  <si>
    <t>256384</t>
  </si>
  <si>
    <t>999 Meadow St, New York City, NY 10001</t>
  </si>
  <si>
    <t>256385</t>
  </si>
  <si>
    <t>523 Adams St, San Francisco, CA 94016</t>
  </si>
  <si>
    <t>256386</t>
  </si>
  <si>
    <t>872 14th St, New York City, NY 10001</t>
  </si>
  <si>
    <t>256387</t>
  </si>
  <si>
    <t>774 Maple St, Atlanta, GA 30301</t>
  </si>
  <si>
    <t>256388</t>
  </si>
  <si>
    <t>256389</t>
  </si>
  <si>
    <t>944 Center St, Los Angeles, CA 90001</t>
  </si>
  <si>
    <t>256390</t>
  </si>
  <si>
    <t>235 Park St, Boston, MA 02215</t>
  </si>
  <si>
    <t>256391</t>
  </si>
  <si>
    <t>256392</t>
  </si>
  <si>
    <t>256393</t>
  </si>
  <si>
    <t>256394</t>
  </si>
  <si>
    <t>219 1st St, Los Angeles, CA 90001</t>
  </si>
  <si>
    <t>256395</t>
  </si>
  <si>
    <t>256396</t>
  </si>
  <si>
    <t>979 Center St, Los Angeles, CA 90001</t>
  </si>
  <si>
    <t>256397</t>
  </si>
  <si>
    <t>614 6th St, New York City, NY 10001</t>
  </si>
  <si>
    <t>256398</t>
  </si>
  <si>
    <t>925 6th St, Boston, MA 02215</t>
  </si>
  <si>
    <t>256399</t>
  </si>
  <si>
    <t>605 Meadow St, San Francisco, CA 94016</t>
  </si>
  <si>
    <t>256400</t>
  </si>
  <si>
    <t>256401</t>
  </si>
  <si>
    <t>650 Ridge St, San Francisco, CA 94016</t>
  </si>
  <si>
    <t>256402</t>
  </si>
  <si>
    <t>888 Wilson St, Seattle, WA 98101</t>
  </si>
  <si>
    <t>256403</t>
  </si>
  <si>
    <t>104 Maple St, Boston, MA 02215</t>
  </si>
  <si>
    <t>256404</t>
  </si>
  <si>
    <t>516 Jackson St, Atlanta, GA 30301</t>
  </si>
  <si>
    <t>256405</t>
  </si>
  <si>
    <t>256406</t>
  </si>
  <si>
    <t>256407</t>
  </si>
  <si>
    <t>265 Wilson St, San Francisco, CA 94016</t>
  </si>
  <si>
    <t>256408</t>
  </si>
  <si>
    <t>315 Hill St, New York City, NY 10001</t>
  </si>
  <si>
    <t>256409</t>
  </si>
  <si>
    <t>256410</t>
  </si>
  <si>
    <t>511 Madison St, Los Angeles, CA 90001</t>
  </si>
  <si>
    <t>256411</t>
  </si>
  <si>
    <t>256412</t>
  </si>
  <si>
    <t>256413</t>
  </si>
  <si>
    <t>187 Church St, Dallas, TX 75001</t>
  </si>
  <si>
    <t>256414</t>
  </si>
  <si>
    <t>635 Cherry St, Boston, MA 02215</t>
  </si>
  <si>
    <t>256415</t>
  </si>
  <si>
    <t>33 Walnut St, Los Angeles, CA 90001</t>
  </si>
  <si>
    <t>256416</t>
  </si>
  <si>
    <t>256417</t>
  </si>
  <si>
    <t>180 Church St, Seattle, WA 98101</t>
  </si>
  <si>
    <t>256418</t>
  </si>
  <si>
    <t>993 Wilson St, Boston, MA 02215</t>
  </si>
  <si>
    <t>256419</t>
  </si>
  <si>
    <t>106 9th St, Los Angeles, CA 90001</t>
  </si>
  <si>
    <t>256420</t>
  </si>
  <si>
    <t>256421</t>
  </si>
  <si>
    <t>256422</t>
  </si>
  <si>
    <t>933 Dogwood St, Seattle, WA 98101</t>
  </si>
  <si>
    <t>256423</t>
  </si>
  <si>
    <t>265 Jackson St, Los Angeles, CA 90001</t>
  </si>
  <si>
    <t>256424</t>
  </si>
  <si>
    <t>256425</t>
  </si>
  <si>
    <t>256426</t>
  </si>
  <si>
    <t>256427</t>
  </si>
  <si>
    <t>109 Sunset St, San Francisco, CA 94016</t>
  </si>
  <si>
    <t>256428</t>
  </si>
  <si>
    <t>145 7th St, Los Angeles, CA 90001</t>
  </si>
  <si>
    <t>256429</t>
  </si>
  <si>
    <t>980 Dogwood St, Dallas, TX 75001</t>
  </si>
  <si>
    <t>256430</t>
  </si>
  <si>
    <t>406 14th St, Austin, TX 73301</t>
  </si>
  <si>
    <t>256431</t>
  </si>
  <si>
    <t>443 Jefferson St, Seattle, WA 98101</t>
  </si>
  <si>
    <t>256432</t>
  </si>
  <si>
    <t>256433</t>
  </si>
  <si>
    <t>256434</t>
  </si>
  <si>
    <t>222 Center St, Los Angeles, CA 90001</t>
  </si>
  <si>
    <t>256435</t>
  </si>
  <si>
    <t>267 6th St, New York City, NY 10001</t>
  </si>
  <si>
    <t>256436</t>
  </si>
  <si>
    <t>256437</t>
  </si>
  <si>
    <t>348 Ridge St, New York City, NY 10001</t>
  </si>
  <si>
    <t>256438</t>
  </si>
  <si>
    <t>123 Jackson St, Atlanta, GA 30301</t>
  </si>
  <si>
    <t>256439</t>
  </si>
  <si>
    <t>331 Lake St, Boston, MA 02215</t>
  </si>
  <si>
    <t>256440</t>
  </si>
  <si>
    <t>256441</t>
  </si>
  <si>
    <t>256442</t>
  </si>
  <si>
    <t>256443</t>
  </si>
  <si>
    <t>658 Cedar St, New York City, NY 10001</t>
  </si>
  <si>
    <t>256444</t>
  </si>
  <si>
    <t>76 Jefferson St, Atlanta, GA 30301</t>
  </si>
  <si>
    <t>256445</t>
  </si>
  <si>
    <t>256446</t>
  </si>
  <si>
    <t>682 Adams St, Portland, OR 97035</t>
  </si>
  <si>
    <t>256447</t>
  </si>
  <si>
    <t>90 River St, Los Angeles, CA 90001</t>
  </si>
  <si>
    <t>256448</t>
  </si>
  <si>
    <t>694 Park St, New York City, NY 10001</t>
  </si>
  <si>
    <t>256449</t>
  </si>
  <si>
    <t>732 9th St, Los Angeles, CA 90001</t>
  </si>
  <si>
    <t>256450</t>
  </si>
  <si>
    <t>466 Sunset St, New York City, NY 10001</t>
  </si>
  <si>
    <t>256451</t>
  </si>
  <si>
    <t>256452</t>
  </si>
  <si>
    <t>256453</t>
  </si>
  <si>
    <t>551 Chestnut St, Seattle, WA 98101</t>
  </si>
  <si>
    <t>256454</t>
  </si>
  <si>
    <t>256455</t>
  </si>
  <si>
    <t>256456</t>
  </si>
  <si>
    <t>194 10th St, San Francisco, CA 94016</t>
  </si>
  <si>
    <t>256457</t>
  </si>
  <si>
    <t>256458</t>
  </si>
  <si>
    <t>927 14th St, New York City, NY 10001</t>
  </si>
  <si>
    <t>256459</t>
  </si>
  <si>
    <t>256460</t>
  </si>
  <si>
    <t>983 10th St, San Francisco, CA 94016</t>
  </si>
  <si>
    <t>256461</t>
  </si>
  <si>
    <t>256462</t>
  </si>
  <si>
    <t>308 7th St, New York City, NY 10001</t>
  </si>
  <si>
    <t>256463</t>
  </si>
  <si>
    <t>521 Jackson St, Boston, MA 02215</t>
  </si>
  <si>
    <t>256464</t>
  </si>
  <si>
    <t>256465</t>
  </si>
  <si>
    <t>864 West St, San Francisco, CA 94016</t>
  </si>
  <si>
    <t>256466</t>
  </si>
  <si>
    <t>686 Meadow St, Boston, MA 02215</t>
  </si>
  <si>
    <t>256467</t>
  </si>
  <si>
    <t>412 Washington St, Portland, OR 97035</t>
  </si>
  <si>
    <t>256468</t>
  </si>
  <si>
    <t>256469</t>
  </si>
  <si>
    <t>256470</t>
  </si>
  <si>
    <t>256471</t>
  </si>
  <si>
    <t>357 Meadow St, Dallas, TX 75001</t>
  </si>
  <si>
    <t>256472</t>
  </si>
  <si>
    <t>725 14th St, Dallas, TX 75001</t>
  </si>
  <si>
    <t>256473</t>
  </si>
  <si>
    <t>555 14th St, Portland, OR 97035</t>
  </si>
  <si>
    <t>256474</t>
  </si>
  <si>
    <t>811 Sunset St, San Francisco, CA 94016</t>
  </si>
  <si>
    <t>256475</t>
  </si>
  <si>
    <t>256476</t>
  </si>
  <si>
    <t>256477</t>
  </si>
  <si>
    <t>619 Spruce St, Atlanta, GA 30301</t>
  </si>
  <si>
    <t>256478</t>
  </si>
  <si>
    <t>192 Madison St, Los Angeles, CA 90001</t>
  </si>
  <si>
    <t>256479</t>
  </si>
  <si>
    <t>902 Madison St, San Francisco, CA 94016</t>
  </si>
  <si>
    <t>256480</t>
  </si>
  <si>
    <t>256481</t>
  </si>
  <si>
    <t>350 North St, Dallas, TX 75001</t>
  </si>
  <si>
    <t>256482</t>
  </si>
  <si>
    <t>256483</t>
  </si>
  <si>
    <t>256484</t>
  </si>
  <si>
    <t>256485</t>
  </si>
  <si>
    <t>606 South St, Boston, MA 02215</t>
  </si>
  <si>
    <t>256486</t>
  </si>
  <si>
    <t>417 Ridge St, Seattle, WA 98101</t>
  </si>
  <si>
    <t>256487</t>
  </si>
  <si>
    <t>256488</t>
  </si>
  <si>
    <t>665 2nd St, Atlanta, GA 30301</t>
  </si>
  <si>
    <t>256489</t>
  </si>
  <si>
    <t>256490</t>
  </si>
  <si>
    <t>256491</t>
  </si>
  <si>
    <t>256492</t>
  </si>
  <si>
    <t>256493</t>
  </si>
  <si>
    <t>978 7th St, Austin, TX 73301</t>
  </si>
  <si>
    <t>256494</t>
  </si>
  <si>
    <t>282 Washington St, Dallas, TX 75001</t>
  </si>
  <si>
    <t>256495</t>
  </si>
  <si>
    <t>256496</t>
  </si>
  <si>
    <t>256497</t>
  </si>
  <si>
    <t>842 Lakeview St, Boston, MA 02215</t>
  </si>
  <si>
    <t>256498</t>
  </si>
  <si>
    <t>18 7th St, Seattle, WA 98101</t>
  </si>
  <si>
    <t>256499</t>
  </si>
  <si>
    <t>760 Jackson St, Portland, OR 97035</t>
  </si>
  <si>
    <t>256500</t>
  </si>
  <si>
    <t>290 7th St, Atlanta, GA 30301</t>
  </si>
  <si>
    <t>256501</t>
  </si>
  <si>
    <t>992 Madison St, New York City, NY 10001</t>
  </si>
  <si>
    <t>256502</t>
  </si>
  <si>
    <t>256503</t>
  </si>
  <si>
    <t>256504</t>
  </si>
  <si>
    <t>192 6th St, Portland, OR 97035</t>
  </si>
  <si>
    <t>256505</t>
  </si>
  <si>
    <t>221 Cherry St, San Francisco, CA 94016</t>
  </si>
  <si>
    <t>256506</t>
  </si>
  <si>
    <t>691 West St, Los Angeles, CA 90001</t>
  </si>
  <si>
    <t>256507</t>
  </si>
  <si>
    <t>256508</t>
  </si>
  <si>
    <t>165 Chestnut St, Atlanta, GA 30301</t>
  </si>
  <si>
    <t>256509</t>
  </si>
  <si>
    <t>256510</t>
  </si>
  <si>
    <t>840 Elm St, Dallas, TX 75001</t>
  </si>
  <si>
    <t>256511</t>
  </si>
  <si>
    <t>518 Elm St, New York City, NY 10001</t>
  </si>
  <si>
    <t>256512</t>
  </si>
  <si>
    <t>294 6th St, Austin, TX 73301</t>
  </si>
  <si>
    <t>256513</t>
  </si>
  <si>
    <t>698 Adams St, San Francisco, CA 94016</t>
  </si>
  <si>
    <t>256514</t>
  </si>
  <si>
    <t>222 Ridge St, Boston, MA 02215</t>
  </si>
  <si>
    <t>256515</t>
  </si>
  <si>
    <t>749 Adams St, New York City, NY 10001</t>
  </si>
  <si>
    <t>256516</t>
  </si>
  <si>
    <t>115 Main St, New York City, NY 10001</t>
  </si>
  <si>
    <t>256517</t>
  </si>
  <si>
    <t>256518</t>
  </si>
  <si>
    <t>808 Elm St, San Francisco, CA 94016</t>
  </si>
  <si>
    <t>256519</t>
  </si>
  <si>
    <t>256520</t>
  </si>
  <si>
    <t>256521</t>
  </si>
  <si>
    <t>29 Jefferson St, New York City, NY 10001</t>
  </si>
  <si>
    <t>256522</t>
  </si>
  <si>
    <t>256523</t>
  </si>
  <si>
    <t>935 Maple St, Boston, MA 02215</t>
  </si>
  <si>
    <t>256524</t>
  </si>
  <si>
    <t>67 Center St, Atlanta, GA 30301</t>
  </si>
  <si>
    <t>256525</t>
  </si>
  <si>
    <t>365 Forest St, Austin, TX 73301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881 North St, Los Angeles, CA 90001</t>
  </si>
  <si>
    <t>256534</t>
  </si>
  <si>
    <t>256535</t>
  </si>
  <si>
    <t>144 9th St, Los Angeles, CA 90001</t>
  </si>
  <si>
    <t>256536</t>
  </si>
  <si>
    <t>643 Main St, San Francisco, CA 94016</t>
  </si>
  <si>
    <t>256537</t>
  </si>
  <si>
    <t>913 Hill St, New York City, NY 10001</t>
  </si>
  <si>
    <t>256538</t>
  </si>
  <si>
    <t>51 13th St, San Francisco, CA 94016</t>
  </si>
  <si>
    <t>256539</t>
  </si>
  <si>
    <t>256540</t>
  </si>
  <si>
    <t>680 Spruce St, Atlanta, GA 30301</t>
  </si>
  <si>
    <t>256541</t>
  </si>
  <si>
    <t>310 Lincoln St, Boston, MA 02215</t>
  </si>
  <si>
    <t>256542</t>
  </si>
  <si>
    <t>256543</t>
  </si>
  <si>
    <t>290 Adams St, Dallas, TX 75001</t>
  </si>
  <si>
    <t>256544</t>
  </si>
  <si>
    <t>693 Jefferson St, Los Angeles, CA 90001</t>
  </si>
  <si>
    <t>256545</t>
  </si>
  <si>
    <t>434 14th St, San Francisco, CA 94016</t>
  </si>
  <si>
    <t>256546</t>
  </si>
  <si>
    <t>256547</t>
  </si>
  <si>
    <t>256548</t>
  </si>
  <si>
    <t>648 Elm St, Austin, TX 73301</t>
  </si>
  <si>
    <t>256549</t>
  </si>
  <si>
    <t>555 10th St, Austin, TX 73301</t>
  </si>
  <si>
    <t>256550</t>
  </si>
  <si>
    <t>332 Forest St, New York City, NY 10001</t>
  </si>
  <si>
    <t>256551</t>
  </si>
  <si>
    <t>595 Church St, New York City, NY 10001</t>
  </si>
  <si>
    <t>256552</t>
  </si>
  <si>
    <t>543 Madison St, Austin, TX 73301</t>
  </si>
  <si>
    <t>256553</t>
  </si>
  <si>
    <t>126 South St, Los Angeles, CA 90001</t>
  </si>
  <si>
    <t>256554</t>
  </si>
  <si>
    <t>256555</t>
  </si>
  <si>
    <t>190 North St, New York City, NY 10001</t>
  </si>
  <si>
    <t>256556</t>
  </si>
  <si>
    <t>477 Cedar St, Dallas, TX 75001</t>
  </si>
  <si>
    <t>256557</t>
  </si>
  <si>
    <t>256558</t>
  </si>
  <si>
    <t>45 9th St, Atlanta, GA 30301</t>
  </si>
  <si>
    <t>256559</t>
  </si>
  <si>
    <t>256560</t>
  </si>
  <si>
    <t>636 Hill St, New York City, NY 10001</t>
  </si>
  <si>
    <t>256561</t>
  </si>
  <si>
    <t>482 Lakeview St, San Francisco, CA 94016</t>
  </si>
  <si>
    <t>256562</t>
  </si>
  <si>
    <t>256563</t>
  </si>
  <si>
    <t>256564</t>
  </si>
  <si>
    <t>256565</t>
  </si>
  <si>
    <t>83 Lincoln St, Portland, OR 97035</t>
  </si>
  <si>
    <t>256566</t>
  </si>
  <si>
    <t>256567</t>
  </si>
  <si>
    <t>359 River St, Seattle, WA 98101</t>
  </si>
  <si>
    <t>256568</t>
  </si>
  <si>
    <t>779 Center St, Boston, MA 02215</t>
  </si>
  <si>
    <t>256569</t>
  </si>
  <si>
    <t>256570</t>
  </si>
  <si>
    <t>893 Washington St, Portland, OR 97035</t>
  </si>
  <si>
    <t>256571</t>
  </si>
  <si>
    <t>257 2nd St, San Francisco, CA 94016</t>
  </si>
  <si>
    <t>256572</t>
  </si>
  <si>
    <t>304 Wilson St, Austin, TX 73301</t>
  </si>
  <si>
    <t>256573</t>
  </si>
  <si>
    <t>256574</t>
  </si>
  <si>
    <t>256575</t>
  </si>
  <si>
    <t>256576</t>
  </si>
  <si>
    <t>256577</t>
  </si>
  <si>
    <t>193 4th St, San Francisco, CA 94016</t>
  </si>
  <si>
    <t>256578</t>
  </si>
  <si>
    <t>876 13th St, Boston, MA 02215</t>
  </si>
  <si>
    <t>256579</t>
  </si>
  <si>
    <t>256580</t>
  </si>
  <si>
    <t>256581</t>
  </si>
  <si>
    <t>256582</t>
  </si>
  <si>
    <t>930 1st St, New York City, NY 10001</t>
  </si>
  <si>
    <t>256583</t>
  </si>
  <si>
    <t>442 Spruce St, Boston, MA 02215</t>
  </si>
  <si>
    <t>256584</t>
  </si>
  <si>
    <t>22 Willow St, Los Angeles, CA 90001</t>
  </si>
  <si>
    <t>256585</t>
  </si>
  <si>
    <t>427 South St, Austin, TX 73301</t>
  </si>
  <si>
    <t>256586</t>
  </si>
  <si>
    <t>256587</t>
  </si>
  <si>
    <t>923 Church St, New York City, NY 10001</t>
  </si>
  <si>
    <t>256588</t>
  </si>
  <si>
    <t>256589</t>
  </si>
  <si>
    <t>892 6th St, Austin, TX 73301</t>
  </si>
  <si>
    <t>256590</t>
  </si>
  <si>
    <t>565 Washington St, New York City, NY 10001</t>
  </si>
  <si>
    <t>256591</t>
  </si>
  <si>
    <t>802 1st St, Los Angeles, CA 90001</t>
  </si>
  <si>
    <t>256592</t>
  </si>
  <si>
    <t>256593</t>
  </si>
  <si>
    <t>256594</t>
  </si>
  <si>
    <t>256595</t>
  </si>
  <si>
    <t>256596</t>
  </si>
  <si>
    <t>477 Church St, New York City, NY 10001</t>
  </si>
  <si>
    <t>256597</t>
  </si>
  <si>
    <t>703 8th St, Boston, MA 02215</t>
  </si>
  <si>
    <t>256598</t>
  </si>
  <si>
    <t>152 Pine St, Atlanta, GA 30301</t>
  </si>
  <si>
    <t>256599</t>
  </si>
  <si>
    <t>208 Walnut St, New York City, NY 10001</t>
  </si>
  <si>
    <t>256600</t>
  </si>
  <si>
    <t>313 10th St, San Francisco, CA 94016</t>
  </si>
  <si>
    <t>256601</t>
  </si>
  <si>
    <t>256602</t>
  </si>
  <si>
    <t>256603</t>
  </si>
  <si>
    <t>180 Cherry St, San Francisco, CA 94016</t>
  </si>
  <si>
    <t>256604</t>
  </si>
  <si>
    <t>724 10th St, New York City, NY 10001</t>
  </si>
  <si>
    <t>256605</t>
  </si>
  <si>
    <t>256606</t>
  </si>
  <si>
    <t>142 Jackson St, Austin, TX 73301</t>
  </si>
  <si>
    <t>256607</t>
  </si>
  <si>
    <t>458 Washington St, Dallas, TX 75001</t>
  </si>
  <si>
    <t>256608</t>
  </si>
  <si>
    <t>510 Lakeview St, Los Angeles, CA 90001</t>
  </si>
  <si>
    <t>256609</t>
  </si>
  <si>
    <t>256610</t>
  </si>
  <si>
    <t>256611</t>
  </si>
  <si>
    <t>256612</t>
  </si>
  <si>
    <t>70 8th St, Dallas, TX 75001</t>
  </si>
  <si>
    <t>256613</t>
  </si>
  <si>
    <t>256614</t>
  </si>
  <si>
    <t>154 Washington St, New York City, NY 10001</t>
  </si>
  <si>
    <t>256615</t>
  </si>
  <si>
    <t>256616</t>
  </si>
  <si>
    <t>256617</t>
  </si>
  <si>
    <t>256618</t>
  </si>
  <si>
    <t>256619</t>
  </si>
  <si>
    <t>256620</t>
  </si>
  <si>
    <t>906 Center St, Los Angeles, CA 90001</t>
  </si>
  <si>
    <t>256621</t>
  </si>
  <si>
    <t>32 Pine St, Atlanta, GA 30301</t>
  </si>
  <si>
    <t>256622</t>
  </si>
  <si>
    <t>274 Hickory St, Portland, ME 04101</t>
  </si>
  <si>
    <t>256623</t>
  </si>
  <si>
    <t>630 Highland St, New York City, NY 10001</t>
  </si>
  <si>
    <t>256624</t>
  </si>
  <si>
    <t>886 Highland St, Boston, MA 02215</t>
  </si>
  <si>
    <t>256625</t>
  </si>
  <si>
    <t>8 Dogwood St, Dallas, TX 75001</t>
  </si>
  <si>
    <t>256626</t>
  </si>
  <si>
    <t>894 6th St, San Francisco, CA 94016</t>
  </si>
  <si>
    <t>256627</t>
  </si>
  <si>
    <t>365 1st St, Atlanta, GA 30301</t>
  </si>
  <si>
    <t>256628</t>
  </si>
  <si>
    <t>705 Cedar St, San Francisco, CA 94016</t>
  </si>
  <si>
    <t>256629</t>
  </si>
  <si>
    <t>256630</t>
  </si>
  <si>
    <t>185 Willow St, San Francisco, CA 94016</t>
  </si>
  <si>
    <t>256631</t>
  </si>
  <si>
    <t>6 North St, San Francisco, CA 94016</t>
  </si>
  <si>
    <t>256632</t>
  </si>
  <si>
    <t>256633</t>
  </si>
  <si>
    <t>256634</t>
  </si>
  <si>
    <t>256635</t>
  </si>
  <si>
    <t>645 Hill St, Austin, TX 73301</t>
  </si>
  <si>
    <t>256636</t>
  </si>
  <si>
    <t>281 Main St, Austin, TX 73301</t>
  </si>
  <si>
    <t>256637</t>
  </si>
  <si>
    <t>995 Lake St, New York City, NY 10001</t>
  </si>
  <si>
    <t>256638</t>
  </si>
  <si>
    <t>276 Madison St, Atlanta, GA 30301</t>
  </si>
  <si>
    <t>256639</t>
  </si>
  <si>
    <t>256640</t>
  </si>
  <si>
    <t>256641</t>
  </si>
  <si>
    <t>243 Lake St, Dallas, TX 75001</t>
  </si>
  <si>
    <t>256642</t>
  </si>
  <si>
    <t>256643</t>
  </si>
  <si>
    <t>220 North St, Dallas, TX 75001</t>
  </si>
  <si>
    <t>256644</t>
  </si>
  <si>
    <t>256645</t>
  </si>
  <si>
    <t>256646</t>
  </si>
  <si>
    <t>557 Center St, San Francisco, CA 94016</t>
  </si>
  <si>
    <t>256647</t>
  </si>
  <si>
    <t>994 8th St, San Francisco, CA 94016</t>
  </si>
  <si>
    <t>256648</t>
  </si>
  <si>
    <t>408 Chestnut St, Atlanta, GA 30301</t>
  </si>
  <si>
    <t>256649</t>
  </si>
  <si>
    <t>537 Sunset St, Los Angeles, CA 90001</t>
  </si>
  <si>
    <t>256650</t>
  </si>
  <si>
    <t>749 Hill St, Austin, TX 73301</t>
  </si>
  <si>
    <t>256651</t>
  </si>
  <si>
    <t>256652</t>
  </si>
  <si>
    <t>256653</t>
  </si>
  <si>
    <t>256654</t>
  </si>
  <si>
    <t>256655</t>
  </si>
  <si>
    <t>256656</t>
  </si>
  <si>
    <t>761 12th St, Seattle, WA 98101</t>
  </si>
  <si>
    <t>256657</t>
  </si>
  <si>
    <t>497 Center St, Los Angeles, CA 90001</t>
  </si>
  <si>
    <t>256658</t>
  </si>
  <si>
    <t>256659</t>
  </si>
  <si>
    <t>256660</t>
  </si>
  <si>
    <t>24 Lakeview St, Dallas, TX 75001</t>
  </si>
  <si>
    <t>256661</t>
  </si>
  <si>
    <t>608 Spruce St, San Francisco, CA 94016</t>
  </si>
  <si>
    <t>256662</t>
  </si>
  <si>
    <t>256663</t>
  </si>
  <si>
    <t>256664</t>
  </si>
  <si>
    <t>787 Maple St, Portland, ME 04101</t>
  </si>
  <si>
    <t>256665</t>
  </si>
  <si>
    <t>375 6th St, San Francisco, CA 94016</t>
  </si>
  <si>
    <t>256666</t>
  </si>
  <si>
    <t>256667</t>
  </si>
  <si>
    <t>259 7th St, San Francisco, CA 94016</t>
  </si>
  <si>
    <t>256668</t>
  </si>
  <si>
    <t>256669</t>
  </si>
  <si>
    <t>256670</t>
  </si>
  <si>
    <t>218 Center St, Austin, TX 73301</t>
  </si>
  <si>
    <t>256671</t>
  </si>
  <si>
    <t>750 Pine St, New York City, NY 10001</t>
  </si>
  <si>
    <t>256672</t>
  </si>
  <si>
    <t>256673</t>
  </si>
  <si>
    <t>256674</t>
  </si>
  <si>
    <t>972 Johnson St, Seattle, WA 98101</t>
  </si>
  <si>
    <t>256675</t>
  </si>
  <si>
    <t>853 Hill St, Dallas, TX 75001</t>
  </si>
  <si>
    <t>256676</t>
  </si>
  <si>
    <t>256677</t>
  </si>
  <si>
    <t>256678</t>
  </si>
  <si>
    <t>889 Hickory St, San Francisco, CA 94016</t>
  </si>
  <si>
    <t>256679</t>
  </si>
  <si>
    <t>344 South St, Atlanta, GA 30301</t>
  </si>
  <si>
    <t>256680</t>
  </si>
  <si>
    <t>290 Cherry St, New York City, NY 10001</t>
  </si>
  <si>
    <t>256681</t>
  </si>
  <si>
    <t>198 Jackson St, Portland, ME 04101</t>
  </si>
  <si>
    <t>256682</t>
  </si>
  <si>
    <t>777 Hickory St, Portland, OR 97035</t>
  </si>
  <si>
    <t>256683</t>
  </si>
  <si>
    <t>587 9th St, Seattle, WA 98101</t>
  </si>
  <si>
    <t>256684</t>
  </si>
  <si>
    <t>661 Hickory St, New York City, NY 10001</t>
  </si>
  <si>
    <t>256685</t>
  </si>
  <si>
    <t>256686</t>
  </si>
  <si>
    <t>256687</t>
  </si>
  <si>
    <t>290 North St, San Francisco, CA 94016</t>
  </si>
  <si>
    <t>256688</t>
  </si>
  <si>
    <t>455 Pine St, Boston, MA 02215</t>
  </si>
  <si>
    <t>256689</t>
  </si>
  <si>
    <t>57 Dogwood St, San Francisco, CA 94016</t>
  </si>
  <si>
    <t>256690</t>
  </si>
  <si>
    <t>356 Adams St, Boston, MA 02215</t>
  </si>
  <si>
    <t>256691</t>
  </si>
  <si>
    <t>520 Park St, Seattle, WA 98101</t>
  </si>
  <si>
    <t>256692</t>
  </si>
  <si>
    <t>33 Chestnut St, Dallas, TX 75001</t>
  </si>
  <si>
    <t>256693</t>
  </si>
  <si>
    <t>256694</t>
  </si>
  <si>
    <t>747 Sunset St, Los Angeles, CA 90001</t>
  </si>
  <si>
    <t>256695</t>
  </si>
  <si>
    <t>256696</t>
  </si>
  <si>
    <t>430 Jackson St, Los Angeles, CA 90001</t>
  </si>
  <si>
    <t>256697</t>
  </si>
  <si>
    <t>256698</t>
  </si>
  <si>
    <t>39 Lake St, Austin, TX 73301</t>
  </si>
  <si>
    <t>256699</t>
  </si>
  <si>
    <t>962 Jefferson St, Los Angeles, CA 90001</t>
  </si>
  <si>
    <t>256700</t>
  </si>
  <si>
    <t>256701</t>
  </si>
  <si>
    <t>933 13th St, Austin, TX 73301</t>
  </si>
  <si>
    <t>256702</t>
  </si>
  <si>
    <t>220 Walnut St, San Francisco, CA 94016</t>
  </si>
  <si>
    <t>256703</t>
  </si>
  <si>
    <t>256704</t>
  </si>
  <si>
    <t>546 South St, Los Angeles, CA 90001</t>
  </si>
  <si>
    <t>256705</t>
  </si>
  <si>
    <t>256706</t>
  </si>
  <si>
    <t>74 Lake St, Dallas, TX 75001</t>
  </si>
  <si>
    <t>256707</t>
  </si>
  <si>
    <t>189 11th St, San Francisco, CA 94016</t>
  </si>
  <si>
    <t>256708</t>
  </si>
  <si>
    <t>2 Spruce St, Portland, OR 97035</t>
  </si>
  <si>
    <t>256709</t>
  </si>
  <si>
    <t>256710</t>
  </si>
  <si>
    <t>859 Washington St, San Francisco, CA 94016</t>
  </si>
  <si>
    <t>256711</t>
  </si>
  <si>
    <t>613 Ridge St, Los Angeles, CA 90001</t>
  </si>
  <si>
    <t>256712</t>
  </si>
  <si>
    <t>256713</t>
  </si>
  <si>
    <t>46 Jackson St, New York City, NY 10001</t>
  </si>
  <si>
    <t>256714</t>
  </si>
  <si>
    <t>256715</t>
  </si>
  <si>
    <t>256716</t>
  </si>
  <si>
    <t>256717</t>
  </si>
  <si>
    <t>97 6th St, Seattle, WA 98101</t>
  </si>
  <si>
    <t>256718</t>
  </si>
  <si>
    <t>934 Lakeview St, San Francisco, CA 94016</t>
  </si>
  <si>
    <t>256719</t>
  </si>
  <si>
    <t>459 Chestnut St, Los Angeles, CA 90001</t>
  </si>
  <si>
    <t>256720</t>
  </si>
  <si>
    <t>691 Johnson St, Seattle, WA 98101</t>
  </si>
  <si>
    <t>256721</t>
  </si>
  <si>
    <t>256722</t>
  </si>
  <si>
    <t>865 14th St, Austin, TX 73301</t>
  </si>
  <si>
    <t>256723</t>
  </si>
  <si>
    <t>256724</t>
  </si>
  <si>
    <t>78 2nd St, New York City, NY 10001</t>
  </si>
  <si>
    <t>256725</t>
  </si>
  <si>
    <t>130 12th St, Los Angeles, CA 90001</t>
  </si>
  <si>
    <t>256726</t>
  </si>
  <si>
    <t>543 6th St, New York City, NY 10001</t>
  </si>
  <si>
    <t>256727</t>
  </si>
  <si>
    <t>256728</t>
  </si>
  <si>
    <t>256729</t>
  </si>
  <si>
    <t>256730</t>
  </si>
  <si>
    <t>726 Chestnut St, Portland, ME 04101</t>
  </si>
  <si>
    <t>256731</t>
  </si>
  <si>
    <t>268 1st St, Boston, MA 02215</t>
  </si>
  <si>
    <t>256732</t>
  </si>
  <si>
    <t>147 Sunset St, Portland, OR 97035</t>
  </si>
  <si>
    <t>256733</t>
  </si>
  <si>
    <t>807 Dogwood St, San Francisco, CA 94016</t>
  </si>
  <si>
    <t>256734</t>
  </si>
  <si>
    <t>848 1st St, Los Angeles, CA 90001</t>
  </si>
  <si>
    <t>256735</t>
  </si>
  <si>
    <t>143 Walnut St, Boston, MA 02215</t>
  </si>
  <si>
    <t>256736</t>
  </si>
  <si>
    <t>256737</t>
  </si>
  <si>
    <t>419 Lake St, San Francisco, CA 94016</t>
  </si>
  <si>
    <t>256738</t>
  </si>
  <si>
    <t>256739</t>
  </si>
  <si>
    <t>72 9th St, Portland, OR 97035</t>
  </si>
  <si>
    <t>256740</t>
  </si>
  <si>
    <t>256741</t>
  </si>
  <si>
    <t>256742</t>
  </si>
  <si>
    <t>256743</t>
  </si>
  <si>
    <t>850 Walnut St, Atlanta, GA 30301</t>
  </si>
  <si>
    <t>256744</t>
  </si>
  <si>
    <t>946 Cedar St, New York City, NY 10001</t>
  </si>
  <si>
    <t>256745</t>
  </si>
  <si>
    <t>554 Lincoln St, Portland, ME 04101</t>
  </si>
  <si>
    <t>256746</t>
  </si>
  <si>
    <t>256747</t>
  </si>
  <si>
    <t>169 Jackson St, New York City, NY 10001</t>
  </si>
  <si>
    <t>256748</t>
  </si>
  <si>
    <t>905 Spruce St, Austin, TX 73301</t>
  </si>
  <si>
    <t>256749</t>
  </si>
  <si>
    <t>256750</t>
  </si>
  <si>
    <t>831 6th St, Los Angeles, CA 90001</t>
  </si>
  <si>
    <t>256751</t>
  </si>
  <si>
    <t>708 Willow St, Boston, MA 02215</t>
  </si>
  <si>
    <t>256752</t>
  </si>
  <si>
    <t>323 14th St, Boston, MA 02215</t>
  </si>
  <si>
    <t>256753</t>
  </si>
  <si>
    <t>730 Cherry St, Portland, OR 97035</t>
  </si>
  <si>
    <t>256754</t>
  </si>
  <si>
    <t>393 Walnut St, Los Angeles, CA 90001</t>
  </si>
  <si>
    <t>256755</t>
  </si>
  <si>
    <t>256756</t>
  </si>
  <si>
    <t>369 Dogwood St, Boston, MA 02215</t>
  </si>
  <si>
    <t>256757</t>
  </si>
  <si>
    <t>782 Jackson St, Boston, MA 02215</t>
  </si>
  <si>
    <t>256758</t>
  </si>
  <si>
    <t>256759</t>
  </si>
  <si>
    <t>256760</t>
  </si>
  <si>
    <t>278 Lincoln St, New York City, NY 10001</t>
  </si>
  <si>
    <t>256761</t>
  </si>
  <si>
    <t>269 Lincoln St, Portland, OR 97035</t>
  </si>
  <si>
    <t>256762</t>
  </si>
  <si>
    <t>792 Wilson St, Seattle, WA 98101</t>
  </si>
  <si>
    <t>256763</t>
  </si>
  <si>
    <t>23 11th St, San Francisco, CA 94016</t>
  </si>
  <si>
    <t>256764</t>
  </si>
  <si>
    <t>360 North St, Atlanta, GA 30301</t>
  </si>
  <si>
    <t>256765</t>
  </si>
  <si>
    <t>256766</t>
  </si>
  <si>
    <t>256767</t>
  </si>
  <si>
    <t>249 12th St, Portland, ME 04101</t>
  </si>
  <si>
    <t>256768</t>
  </si>
  <si>
    <t>256769</t>
  </si>
  <si>
    <t>51 Meadow St, Dallas, TX 75001</t>
  </si>
  <si>
    <t>256770</t>
  </si>
  <si>
    <t>256771</t>
  </si>
  <si>
    <t>256772</t>
  </si>
  <si>
    <t>200 River St, Austin, TX 73301</t>
  </si>
  <si>
    <t>256773</t>
  </si>
  <si>
    <t>256774</t>
  </si>
  <si>
    <t>961 6th St, Boston, MA 02215</t>
  </si>
  <si>
    <t>256775</t>
  </si>
  <si>
    <t>91 Park St, San Francisco, CA 94016</t>
  </si>
  <si>
    <t>256776</t>
  </si>
  <si>
    <t>589 14th St, New York City, NY 10001</t>
  </si>
  <si>
    <t>256777</t>
  </si>
  <si>
    <t>256778</t>
  </si>
  <si>
    <t>624 Cedar St, Atlanta, GA 30301</t>
  </si>
  <si>
    <t>256779</t>
  </si>
  <si>
    <t>256780</t>
  </si>
  <si>
    <t>654 Lakeview St, Boston, MA 02215</t>
  </si>
  <si>
    <t>256781</t>
  </si>
  <si>
    <t>256782</t>
  </si>
  <si>
    <t>105 Willow St, Portland, ME 04101</t>
  </si>
  <si>
    <t>256783</t>
  </si>
  <si>
    <t>527 South St, Dallas, TX 75001</t>
  </si>
  <si>
    <t>256784</t>
  </si>
  <si>
    <t>517 Church St, Portland, OR 97035</t>
  </si>
  <si>
    <t>256785</t>
  </si>
  <si>
    <t>256786</t>
  </si>
  <si>
    <t>256787</t>
  </si>
  <si>
    <t>953 Washington St, Los Angeles, CA 90001</t>
  </si>
  <si>
    <t>256788</t>
  </si>
  <si>
    <t>690 6th St, New York City, NY 10001</t>
  </si>
  <si>
    <t>256789</t>
  </si>
  <si>
    <t>92 South St, New York City, NY 10001</t>
  </si>
  <si>
    <t>256790</t>
  </si>
  <si>
    <t>256791</t>
  </si>
  <si>
    <t>256792</t>
  </si>
  <si>
    <t>373 Johnson St, San Francisco, CA 94016</t>
  </si>
  <si>
    <t>256793</t>
  </si>
  <si>
    <t>458 Sunset St, Boston, MA 02215</t>
  </si>
  <si>
    <t>256794</t>
  </si>
  <si>
    <t>659 Dogwood St, Portland, ME 04101</t>
  </si>
  <si>
    <t>256795</t>
  </si>
  <si>
    <t>256796</t>
  </si>
  <si>
    <t>901 Ridge St, San Francisco, CA 94016</t>
  </si>
  <si>
    <t>256797</t>
  </si>
  <si>
    <t>256798</t>
  </si>
  <si>
    <t>154 Sunset St, Portland, OR 97035</t>
  </si>
  <si>
    <t>256799</t>
  </si>
  <si>
    <t>256800</t>
  </si>
  <si>
    <t>819 Sunset St, New York City, NY 10001</t>
  </si>
  <si>
    <t>256801</t>
  </si>
  <si>
    <t>706 14th St, Austin, TX 73301</t>
  </si>
  <si>
    <t>256802</t>
  </si>
  <si>
    <t>256803</t>
  </si>
  <si>
    <t>311 1st St, Boston, MA 02215</t>
  </si>
  <si>
    <t>256804</t>
  </si>
  <si>
    <t>256805</t>
  </si>
  <si>
    <t>256806</t>
  </si>
  <si>
    <t>328 Cherry St, Seattle, WA 98101</t>
  </si>
  <si>
    <t>256807</t>
  </si>
  <si>
    <t>170 South St, San Francisco, CA 94016</t>
  </si>
  <si>
    <t>256808</t>
  </si>
  <si>
    <t>623 Chestnut St, San Francisco, CA 94016</t>
  </si>
  <si>
    <t>256809</t>
  </si>
  <si>
    <t>366 North St, Portland, OR 97035</t>
  </si>
  <si>
    <t>256810</t>
  </si>
  <si>
    <t>112 9th St, Dallas, TX 75001</t>
  </si>
  <si>
    <t>256811</t>
  </si>
  <si>
    <t>256812</t>
  </si>
  <si>
    <t>947 Main St, San Francisco, CA 94016</t>
  </si>
  <si>
    <t>256813</t>
  </si>
  <si>
    <t>256814</t>
  </si>
  <si>
    <t>959 Sunset St, Dallas, TX 75001</t>
  </si>
  <si>
    <t>256815</t>
  </si>
  <si>
    <t>739 North St, New York City, NY 10001</t>
  </si>
  <si>
    <t>256816</t>
  </si>
  <si>
    <t>408 Cherry St, Boston, MA 02215</t>
  </si>
  <si>
    <t>256817</t>
  </si>
  <si>
    <t>665 11th St, New York City, NY 10001</t>
  </si>
  <si>
    <t>256818</t>
  </si>
  <si>
    <t>256819</t>
  </si>
  <si>
    <t>213 Chestnut St, Atlanta, GA 30301</t>
  </si>
  <si>
    <t>256820</t>
  </si>
  <si>
    <t>256821</t>
  </si>
  <si>
    <t>256822</t>
  </si>
  <si>
    <t>662 Wilson St, Portland, OR 97035</t>
  </si>
  <si>
    <t>256823</t>
  </si>
  <si>
    <t>770 North St, Boston, MA 02215</t>
  </si>
  <si>
    <t>256824</t>
  </si>
  <si>
    <t>554 West St, Austin, TX 73301</t>
  </si>
  <si>
    <t>256825</t>
  </si>
  <si>
    <t>609 Walnut St, Boston, MA 02215</t>
  </si>
  <si>
    <t>256826</t>
  </si>
  <si>
    <t>102 Chestnut St, Portland, OR 97035</t>
  </si>
  <si>
    <t>256827</t>
  </si>
  <si>
    <t>157 9th St, Austin, TX 73301</t>
  </si>
  <si>
    <t>256828</t>
  </si>
  <si>
    <t>521 Meadow St, Austin, TX 73301</t>
  </si>
  <si>
    <t>256829</t>
  </si>
  <si>
    <t>256830</t>
  </si>
  <si>
    <t>256831</t>
  </si>
  <si>
    <t>256832</t>
  </si>
  <si>
    <t>72 10th St, San Francisco, CA 94016</t>
  </si>
  <si>
    <t>256833</t>
  </si>
  <si>
    <t>120 2nd St, San Francisco, CA 94016</t>
  </si>
  <si>
    <t>256834</t>
  </si>
  <si>
    <t>233 Lake St, San Francisco, CA 94016</t>
  </si>
  <si>
    <t>256835</t>
  </si>
  <si>
    <t>204 Lincoln St, Los Angeles, CA 90001</t>
  </si>
  <si>
    <t>256836</t>
  </si>
  <si>
    <t>627 Lakeview St, Boston, MA 02215</t>
  </si>
  <si>
    <t>256837</t>
  </si>
  <si>
    <t>319 Johnson St, Austin, TX 73301</t>
  </si>
  <si>
    <t>256838</t>
  </si>
  <si>
    <t>214 Center St, San Francisco, CA 94016</t>
  </si>
  <si>
    <t>256839</t>
  </si>
  <si>
    <t>636 Johnson St, Boston, MA 02215</t>
  </si>
  <si>
    <t>256840</t>
  </si>
  <si>
    <t>256841</t>
  </si>
  <si>
    <t>70 14th St, Los Angeles, CA 90001</t>
  </si>
  <si>
    <t>256842</t>
  </si>
  <si>
    <t>994 Wilson St, San Francisco, CA 94016</t>
  </si>
  <si>
    <t>256843</t>
  </si>
  <si>
    <t>508 Walnut St, Portland, OR 97035</t>
  </si>
  <si>
    <t>256844</t>
  </si>
  <si>
    <t>256845</t>
  </si>
  <si>
    <t>26 Lake St, San Francisco, CA 94016</t>
  </si>
  <si>
    <t>256846</t>
  </si>
  <si>
    <t>256847</t>
  </si>
  <si>
    <t>380 Jefferson St, Dallas, TX 75001</t>
  </si>
  <si>
    <t>256848</t>
  </si>
  <si>
    <t>256849</t>
  </si>
  <si>
    <t>898 Main St, Los Angeles, CA 90001</t>
  </si>
  <si>
    <t>256850</t>
  </si>
  <si>
    <t>256851</t>
  </si>
  <si>
    <t>237 Jackson St, Los Angeles, CA 90001</t>
  </si>
  <si>
    <t>256852</t>
  </si>
  <si>
    <t>540 Willow St, Los Angeles, CA 90001</t>
  </si>
  <si>
    <t>256853</t>
  </si>
  <si>
    <t>256854</t>
  </si>
  <si>
    <t>256855</t>
  </si>
  <si>
    <t>208 4th St, Boston, MA 02215</t>
  </si>
  <si>
    <t>256856</t>
  </si>
  <si>
    <t>672 Washington St, Seattle, WA 98101</t>
  </si>
  <si>
    <t>256857</t>
  </si>
  <si>
    <t>256858</t>
  </si>
  <si>
    <t>950 Spruce St, Boston, MA 02215</t>
  </si>
  <si>
    <t>256859</t>
  </si>
  <si>
    <t>644 7th St, Los Angeles, CA 90001</t>
  </si>
  <si>
    <t>256860</t>
  </si>
  <si>
    <t>263 Dogwood St, New York City, NY 10001</t>
  </si>
  <si>
    <t>256861</t>
  </si>
  <si>
    <t>504 6th St, New York City, NY 10001</t>
  </si>
  <si>
    <t>256862</t>
  </si>
  <si>
    <t>591 Walnut St, Los Angeles, CA 90001</t>
  </si>
  <si>
    <t>256863</t>
  </si>
  <si>
    <t>256864</t>
  </si>
  <si>
    <t>873 Lake St, Seattle, WA 98101</t>
  </si>
  <si>
    <t>256865</t>
  </si>
  <si>
    <t>869 Spruce St, San Francisco, CA 94016</t>
  </si>
  <si>
    <t>256866</t>
  </si>
  <si>
    <t>606 Sunset St, San Francisco, CA 94016</t>
  </si>
  <si>
    <t>256867</t>
  </si>
  <si>
    <t>787 Sunset St, Dallas, TX 75001</t>
  </si>
  <si>
    <t>256868</t>
  </si>
  <si>
    <t>235 Willow St, Dallas, TX 75001</t>
  </si>
  <si>
    <t>256869</t>
  </si>
  <si>
    <t>28 Maple St, San Francisco, CA 94016</t>
  </si>
  <si>
    <t>256870</t>
  </si>
  <si>
    <t>256871</t>
  </si>
  <si>
    <t>189 Walnut St, Los Angeles, CA 90001</t>
  </si>
  <si>
    <t>256872</t>
  </si>
  <si>
    <t>801 9th St, Atlanta, GA 30301</t>
  </si>
  <si>
    <t>256873</t>
  </si>
  <si>
    <t>256874</t>
  </si>
  <si>
    <t>229 Ridge St, Boston, MA 02215</t>
  </si>
  <si>
    <t>256875</t>
  </si>
  <si>
    <t>256876</t>
  </si>
  <si>
    <t>479 Lakeview St, New York City, NY 10001</t>
  </si>
  <si>
    <t>256877</t>
  </si>
  <si>
    <t>775 Washington St, Dallas, TX 75001</t>
  </si>
  <si>
    <t>256878</t>
  </si>
  <si>
    <t>321 6th St, Boston, MA 02215</t>
  </si>
  <si>
    <t>256879</t>
  </si>
  <si>
    <t>377 Church St, Atlanta, GA 30301</t>
  </si>
  <si>
    <t>256880</t>
  </si>
  <si>
    <t>964 Walnut St, Seattle, WA 98101</t>
  </si>
  <si>
    <t>256881</t>
  </si>
  <si>
    <t>3 Adams St, Seattle, WA 98101</t>
  </si>
  <si>
    <t>256882</t>
  </si>
  <si>
    <t>288 Forest St, San Francisco, CA 94016</t>
  </si>
  <si>
    <t>256883</t>
  </si>
  <si>
    <t>256884</t>
  </si>
  <si>
    <t>256885</t>
  </si>
  <si>
    <t>256886</t>
  </si>
  <si>
    <t>189 North St, Dallas, TX 75001</t>
  </si>
  <si>
    <t>256887</t>
  </si>
  <si>
    <t>978 4th St, Dallas, TX 75001</t>
  </si>
  <si>
    <t>256888</t>
  </si>
  <si>
    <t>256889</t>
  </si>
  <si>
    <t>21 North St, New York City, NY 10001</t>
  </si>
  <si>
    <t>256890</t>
  </si>
  <si>
    <t>256891</t>
  </si>
  <si>
    <t>256892</t>
  </si>
  <si>
    <t>256893</t>
  </si>
  <si>
    <t>74 Washington St, New York City, NY 10001</t>
  </si>
  <si>
    <t>256894</t>
  </si>
  <si>
    <t>515 2nd St, San Francisco, CA 94016</t>
  </si>
  <si>
    <t>256895</t>
  </si>
  <si>
    <t>37 Dogwood St, Portland, OR 97035</t>
  </si>
  <si>
    <t>256896</t>
  </si>
  <si>
    <t>107 1st St, Dallas, TX 75001</t>
  </si>
  <si>
    <t>256897</t>
  </si>
  <si>
    <t>280 10th St, Seattle, WA 98101</t>
  </si>
  <si>
    <t>256898</t>
  </si>
  <si>
    <t>891 Jackson St, Atlanta, GA 30301</t>
  </si>
  <si>
    <t>256899</t>
  </si>
  <si>
    <t>157 Cedar St, Los Angeles, CA 90001</t>
  </si>
  <si>
    <t>256900</t>
  </si>
  <si>
    <t>256901</t>
  </si>
  <si>
    <t>40 Main St, San Francisco, CA 94016</t>
  </si>
  <si>
    <t>256902</t>
  </si>
  <si>
    <t>626 Madison St, Boston, MA 02215</t>
  </si>
  <si>
    <t>256903</t>
  </si>
  <si>
    <t>256904</t>
  </si>
  <si>
    <t>891 Elm St, New York City, NY 10001</t>
  </si>
  <si>
    <t>256905</t>
  </si>
  <si>
    <t>82 5th St, Los Angeles, CA 90001</t>
  </si>
  <si>
    <t>256906</t>
  </si>
  <si>
    <t>256907</t>
  </si>
  <si>
    <t>436 8th St, Seattle, WA 98101</t>
  </si>
  <si>
    <t>256908</t>
  </si>
  <si>
    <t>256909</t>
  </si>
  <si>
    <t>256910</t>
  </si>
  <si>
    <t>858 West St, Portland, OR 97035</t>
  </si>
  <si>
    <t>256911</t>
  </si>
  <si>
    <t>673 Jackson St, San Francisco, CA 94016</t>
  </si>
  <si>
    <t>256912</t>
  </si>
  <si>
    <t>695 Willow St, San Francisco, CA 94016</t>
  </si>
  <si>
    <t>256913</t>
  </si>
  <si>
    <t>256914</t>
  </si>
  <si>
    <t>930 Forest St, Seattle, WA 98101</t>
  </si>
  <si>
    <t>256915</t>
  </si>
  <si>
    <t>502 Church St, Dallas, TX 75001</t>
  </si>
  <si>
    <t>256916</t>
  </si>
  <si>
    <t>256917</t>
  </si>
  <si>
    <t>267 Wilson St, San Francisco, CA 94016</t>
  </si>
  <si>
    <t>256918</t>
  </si>
  <si>
    <t>964 Park St, San Francisco, CA 94016</t>
  </si>
  <si>
    <t>256919</t>
  </si>
  <si>
    <t>256920</t>
  </si>
  <si>
    <t>756 1st St, Los Angeles, CA 90001</t>
  </si>
  <si>
    <t>256921</t>
  </si>
  <si>
    <t>256922</t>
  </si>
  <si>
    <t>256923</t>
  </si>
  <si>
    <t>256924</t>
  </si>
  <si>
    <t>526 Forest St, Los Angeles, CA 90001</t>
  </si>
  <si>
    <t>256925</t>
  </si>
  <si>
    <t>12 Hill St, Dallas, TX 75001</t>
  </si>
  <si>
    <t>256926</t>
  </si>
  <si>
    <t>869 9th St, Austin, TX 73301</t>
  </si>
  <si>
    <t>256927</t>
  </si>
  <si>
    <t>256928</t>
  </si>
  <si>
    <t>768 10th St, New York City, NY 10001</t>
  </si>
  <si>
    <t>256929</t>
  </si>
  <si>
    <t>35 Hickory St, New York City, NY 10001</t>
  </si>
  <si>
    <t>256930</t>
  </si>
  <si>
    <t>962 South St, Portland, OR 97035</t>
  </si>
  <si>
    <t>256931</t>
  </si>
  <si>
    <t>753 6th St, Los Angeles, CA 90001</t>
  </si>
  <si>
    <t>256932</t>
  </si>
  <si>
    <t>256933</t>
  </si>
  <si>
    <t>869 West St, Atlanta, GA 30301</t>
  </si>
  <si>
    <t>256934</t>
  </si>
  <si>
    <t>256935</t>
  </si>
  <si>
    <t>256936</t>
  </si>
  <si>
    <t>256937</t>
  </si>
  <si>
    <t>256938</t>
  </si>
  <si>
    <t>324 Willow St, Austin, TX 73301</t>
  </si>
  <si>
    <t>256939</t>
  </si>
  <si>
    <t>41 Ridge St, Los Angeles, CA 90001</t>
  </si>
  <si>
    <t>256940</t>
  </si>
  <si>
    <t>154 Spruce St, Austin, TX 73301</t>
  </si>
  <si>
    <t>256941</t>
  </si>
  <si>
    <t>898 Spruce St, Austin, TX 73301</t>
  </si>
  <si>
    <t>256942</t>
  </si>
  <si>
    <t>974 1st St, Seattle, WA 98101</t>
  </si>
  <si>
    <t>256943</t>
  </si>
  <si>
    <t>256944</t>
  </si>
  <si>
    <t>668 6th St, Austin, TX 73301</t>
  </si>
  <si>
    <t>256945</t>
  </si>
  <si>
    <t>256946</t>
  </si>
  <si>
    <t>634 Adams St, Portland, OR 97035</t>
  </si>
  <si>
    <t>256947</t>
  </si>
  <si>
    <t>256948</t>
  </si>
  <si>
    <t>256949</t>
  </si>
  <si>
    <t>256950</t>
  </si>
  <si>
    <t>312 13th St, Boston, MA 02215</t>
  </si>
  <si>
    <t>256951</t>
  </si>
  <si>
    <t>256952</t>
  </si>
  <si>
    <t>399 Forest St, New York City, NY 10001</t>
  </si>
  <si>
    <t>256953</t>
  </si>
  <si>
    <t>987 Pine St, San Francisco, CA 94016</t>
  </si>
  <si>
    <t>256954</t>
  </si>
  <si>
    <t>482 Wilson St, Atlanta, GA 30301</t>
  </si>
  <si>
    <t>256955</t>
  </si>
  <si>
    <t>256956</t>
  </si>
  <si>
    <t>256957</t>
  </si>
  <si>
    <t>256958</t>
  </si>
  <si>
    <t>880 Forest St, Boston, MA 02215</t>
  </si>
  <si>
    <t>256959</t>
  </si>
  <si>
    <t>256960</t>
  </si>
  <si>
    <t>256961</t>
  </si>
  <si>
    <t>672 Johnson St, New York City, NY 10001</t>
  </si>
  <si>
    <t>256962</t>
  </si>
  <si>
    <t>11 Lincoln St, Los Angeles, CA 90001</t>
  </si>
  <si>
    <t>256963</t>
  </si>
  <si>
    <t>316 Chestnut St, San Francisco, CA 94016</t>
  </si>
  <si>
    <t>256964</t>
  </si>
  <si>
    <t>853 Sunset St, New York City, NY 10001</t>
  </si>
  <si>
    <t>256965</t>
  </si>
  <si>
    <t>963 7th St, Los Angeles, CA 90001</t>
  </si>
  <si>
    <t>256966</t>
  </si>
  <si>
    <t>203 Willow St, San Francisco, CA 94016</t>
  </si>
  <si>
    <t>256967</t>
  </si>
  <si>
    <t>640 Lincoln St, Portland, OR 97035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44 4th St, Seattle, WA 98101</t>
  </si>
  <si>
    <t>256977</t>
  </si>
  <si>
    <t>300 10th St, San Francisco, CA 94016</t>
  </si>
  <si>
    <t>256978</t>
  </si>
  <si>
    <t>610 Center St, New York City, NY 10001</t>
  </si>
  <si>
    <t>256979</t>
  </si>
  <si>
    <t>256980</t>
  </si>
  <si>
    <t>658 Meadow St, Boston, MA 02215</t>
  </si>
  <si>
    <t>256981</t>
  </si>
  <si>
    <t>431 Cherry St, San Francisco, CA 94016</t>
  </si>
  <si>
    <t>256982</t>
  </si>
  <si>
    <t>847 6th St, Boston, MA 02215</t>
  </si>
  <si>
    <t>256983</t>
  </si>
  <si>
    <t>256984</t>
  </si>
  <si>
    <t>256985</t>
  </si>
  <si>
    <t>490 14th St, Boston, MA 02215</t>
  </si>
  <si>
    <t>256986</t>
  </si>
  <si>
    <t>538 Cedar St, Los Angeles, CA 90001</t>
  </si>
  <si>
    <t>256987</t>
  </si>
  <si>
    <t>425 Center St, Portland, OR 97035</t>
  </si>
  <si>
    <t>256988</t>
  </si>
  <si>
    <t>546 Main St, Los Angeles, CA 90001</t>
  </si>
  <si>
    <t>256989</t>
  </si>
  <si>
    <t>256990</t>
  </si>
  <si>
    <t>609 1st St, New York City, NY 10001</t>
  </si>
  <si>
    <t>256991</t>
  </si>
  <si>
    <t>256992</t>
  </si>
  <si>
    <t>103 River St, Seattle, WA 98101</t>
  </si>
  <si>
    <t>256993</t>
  </si>
  <si>
    <t>256994</t>
  </si>
  <si>
    <t>256995</t>
  </si>
  <si>
    <t>537 Washington St, Austin, TX 73301</t>
  </si>
  <si>
    <t>256996</t>
  </si>
  <si>
    <t>256997</t>
  </si>
  <si>
    <t>678 Center St, Los Angeles, CA 90001</t>
  </si>
  <si>
    <t>256998</t>
  </si>
  <si>
    <t>681 Park St, Los Angeles, CA 90001</t>
  </si>
  <si>
    <t>256999</t>
  </si>
  <si>
    <t>81 Maple St, Boston, MA 02215</t>
  </si>
  <si>
    <t>257000</t>
  </si>
  <si>
    <t>334 River St, Austin, TX 73301</t>
  </si>
  <si>
    <t>257001</t>
  </si>
  <si>
    <t>321 14th St, Los Angeles, CA 90001</t>
  </si>
  <si>
    <t>257002</t>
  </si>
  <si>
    <t>257003</t>
  </si>
  <si>
    <t>266 Lake St, San Francisco, CA 94016</t>
  </si>
  <si>
    <t>257004</t>
  </si>
  <si>
    <t>257005</t>
  </si>
  <si>
    <t>257006</t>
  </si>
  <si>
    <t>257007</t>
  </si>
  <si>
    <t>628 1st St, Austin, TX 73301</t>
  </si>
  <si>
    <t>257008</t>
  </si>
  <si>
    <t>257009</t>
  </si>
  <si>
    <t>178 10th St, Los Angeles, CA 90001</t>
  </si>
  <si>
    <t>257010</t>
  </si>
  <si>
    <t>257011</t>
  </si>
  <si>
    <t>179 Jefferson St, Dallas, TX 75001</t>
  </si>
  <si>
    <t>257012</t>
  </si>
  <si>
    <t>255 9th St, Austin, TX 73301</t>
  </si>
  <si>
    <t>257013</t>
  </si>
  <si>
    <t>666 River St, Seattle, WA 98101</t>
  </si>
  <si>
    <t>257014</t>
  </si>
  <si>
    <t>237 Wilson St, Los Angeles, CA 90001</t>
  </si>
  <si>
    <t>257015</t>
  </si>
  <si>
    <t>49 Lakeview St, San Francisco, CA 94016</t>
  </si>
  <si>
    <t>257016</t>
  </si>
  <si>
    <t>257017</t>
  </si>
  <si>
    <t>545 Washington St, San Francisco, CA 94016</t>
  </si>
  <si>
    <t>257018</t>
  </si>
  <si>
    <t>257019</t>
  </si>
  <si>
    <t>57 Sunset St, Atlanta, GA 30301</t>
  </si>
  <si>
    <t>257020</t>
  </si>
  <si>
    <t>257021</t>
  </si>
  <si>
    <t>788 Washington St, Portland, OR 97035</t>
  </si>
  <si>
    <t>257022</t>
  </si>
  <si>
    <t>257023</t>
  </si>
  <si>
    <t>255 5th St, San Francisco, CA 94016</t>
  </si>
  <si>
    <t>257024</t>
  </si>
  <si>
    <t>257025</t>
  </si>
  <si>
    <t>89 Lakeview St, Seattle, WA 98101</t>
  </si>
  <si>
    <t>257026</t>
  </si>
  <si>
    <t>257027</t>
  </si>
  <si>
    <t>997 Ridge St, Portland, ME 04101</t>
  </si>
  <si>
    <t>257028</t>
  </si>
  <si>
    <t>257029</t>
  </si>
  <si>
    <t>257030</t>
  </si>
  <si>
    <t>257031</t>
  </si>
  <si>
    <t>48 Lakeview St, Atlanta, GA 30301</t>
  </si>
  <si>
    <t>257032</t>
  </si>
  <si>
    <t>273 Pine St, Dallas, TX 75001</t>
  </si>
  <si>
    <t>257033</t>
  </si>
  <si>
    <t>433 5th St, San Francisco, CA 94016</t>
  </si>
  <si>
    <t>257034</t>
  </si>
  <si>
    <t>257035</t>
  </si>
  <si>
    <t>257036</t>
  </si>
  <si>
    <t>512 14th St, Los Angeles, CA 90001</t>
  </si>
  <si>
    <t>257037</t>
  </si>
  <si>
    <t>929 12th St, Dallas, TX 75001</t>
  </si>
  <si>
    <t>257038</t>
  </si>
  <si>
    <t>257039</t>
  </si>
  <si>
    <t>634 5th St, Boston, MA 02215</t>
  </si>
  <si>
    <t>257040</t>
  </si>
  <si>
    <t>195 Johnson St, Los Angeles, CA 90001</t>
  </si>
  <si>
    <t>257041</t>
  </si>
  <si>
    <t>500 Maple St, Boston, MA 02215</t>
  </si>
  <si>
    <t>257042</t>
  </si>
  <si>
    <t>257043</t>
  </si>
  <si>
    <t>262 Chestnut St, Boston, MA 02215</t>
  </si>
  <si>
    <t>257044</t>
  </si>
  <si>
    <t>68 Meadow St, Los Angeles, CA 90001</t>
  </si>
  <si>
    <t>257045</t>
  </si>
  <si>
    <t>602 1st St, New York City, NY 10001</t>
  </si>
  <si>
    <t>257046</t>
  </si>
  <si>
    <t>22 Willow St, Seattle, WA 98101</t>
  </si>
  <si>
    <t>257047</t>
  </si>
  <si>
    <t>257048</t>
  </si>
  <si>
    <t>257049</t>
  </si>
  <si>
    <t>257050</t>
  </si>
  <si>
    <t>257051</t>
  </si>
  <si>
    <t>505 Cherry St, New York City, NY 10001</t>
  </si>
  <si>
    <t>257052</t>
  </si>
  <si>
    <t>517 Willow St, New York City, NY 10001</t>
  </si>
  <si>
    <t>257053</t>
  </si>
  <si>
    <t>257054</t>
  </si>
  <si>
    <t>219 Wilson St, New York City, NY 10001</t>
  </si>
  <si>
    <t>257055</t>
  </si>
  <si>
    <t>257056</t>
  </si>
  <si>
    <t>238 Main St, Boston, MA 02215</t>
  </si>
  <si>
    <t>257057</t>
  </si>
  <si>
    <t>22 Johnson St, Seattle, WA 98101</t>
  </si>
  <si>
    <t>257058</t>
  </si>
  <si>
    <t>88 4th St, Portland, OR 97035</t>
  </si>
  <si>
    <t>257059</t>
  </si>
  <si>
    <t>325 South St, Atlanta, GA 30301</t>
  </si>
  <si>
    <t>257060</t>
  </si>
  <si>
    <t>257061</t>
  </si>
  <si>
    <t>326 River St, Los Angeles, CA 90001</t>
  </si>
  <si>
    <t>257062</t>
  </si>
  <si>
    <t>257063</t>
  </si>
  <si>
    <t>305 1st St, San Francisco, CA 94016</t>
  </si>
  <si>
    <t>257064</t>
  </si>
  <si>
    <t>134 11th St, Los Angeles, CA 90001</t>
  </si>
  <si>
    <t>257065</t>
  </si>
  <si>
    <t>39 7th St, Seattle, WA 98101</t>
  </si>
  <si>
    <t>257066</t>
  </si>
  <si>
    <t>298 14th St, Portland, OR 97035</t>
  </si>
  <si>
    <t>257067</t>
  </si>
  <si>
    <t>703 Dogwood St, Atlanta, GA 30301</t>
  </si>
  <si>
    <t>257068</t>
  </si>
  <si>
    <t>611 Spruce St, New York City, NY 10001</t>
  </si>
  <si>
    <t>257069</t>
  </si>
  <si>
    <t>257070</t>
  </si>
  <si>
    <t>257071</t>
  </si>
  <si>
    <t>71 Lincoln St, Austin, TX 73301</t>
  </si>
  <si>
    <t>257072</t>
  </si>
  <si>
    <t>190 Spruce St, Portland, ME 04101</t>
  </si>
  <si>
    <t>257073</t>
  </si>
  <si>
    <t>257074</t>
  </si>
  <si>
    <t>257075</t>
  </si>
  <si>
    <t>319 1st St, San Francisco, CA 94016</t>
  </si>
  <si>
    <t>257076</t>
  </si>
  <si>
    <t>183 2nd St, Austin, TX 73301</t>
  </si>
  <si>
    <t>257077</t>
  </si>
  <si>
    <t>253 Sunset St, Los Angeles, CA 90001</t>
  </si>
  <si>
    <t>257078</t>
  </si>
  <si>
    <t>770 2nd St, San Francisco, CA 94016</t>
  </si>
  <si>
    <t>257079</t>
  </si>
  <si>
    <t>968 10th St, Portland, OR 97035</t>
  </si>
  <si>
    <t>257080</t>
  </si>
  <si>
    <t>521 Madison St, Portland, OR 97035</t>
  </si>
  <si>
    <t>257081</t>
  </si>
  <si>
    <t>480 Hill St, Atlanta, GA 30301</t>
  </si>
  <si>
    <t>257082</t>
  </si>
  <si>
    <t>238 Jackson St, Dallas, TX 75001</t>
  </si>
  <si>
    <t>257083</t>
  </si>
  <si>
    <t>257084</t>
  </si>
  <si>
    <t>257085</t>
  </si>
  <si>
    <t>295 14th St, San Francisco, CA 94016</t>
  </si>
  <si>
    <t>257086</t>
  </si>
  <si>
    <t>889 Dogwood St, Seattle, WA 98101</t>
  </si>
  <si>
    <t>257087</t>
  </si>
  <si>
    <t>257088</t>
  </si>
  <si>
    <t>257089</t>
  </si>
  <si>
    <t>398 Ridge St, Los Angeles, CA 90001</t>
  </si>
  <si>
    <t>257090</t>
  </si>
  <si>
    <t>719 Johnson St, Dallas, TX 75001</t>
  </si>
  <si>
    <t>257091</t>
  </si>
  <si>
    <t>442 12th St, New York City, NY 10001</t>
  </si>
  <si>
    <t>257092</t>
  </si>
  <si>
    <t>257093</t>
  </si>
  <si>
    <t>365 Hill St, Seattle, WA 98101</t>
  </si>
  <si>
    <t>257094</t>
  </si>
  <si>
    <t>257095</t>
  </si>
  <si>
    <t>257096</t>
  </si>
  <si>
    <t>753 Cedar St, Dallas, TX 75001</t>
  </si>
  <si>
    <t>257097</t>
  </si>
  <si>
    <t>968 Spruce St, Boston, MA 02215</t>
  </si>
  <si>
    <t>257098</t>
  </si>
  <si>
    <t>92 1st St, Atlanta, GA 30301</t>
  </si>
  <si>
    <t>257099</t>
  </si>
  <si>
    <t>18 Lake St, Portland, OR 97035</t>
  </si>
  <si>
    <t>257100</t>
  </si>
  <si>
    <t>460 13th St, Seattle, WA 98101</t>
  </si>
  <si>
    <t>257101</t>
  </si>
  <si>
    <t>804 Sunset St, Seattle, WA 98101</t>
  </si>
  <si>
    <t>257102</t>
  </si>
  <si>
    <t>379 14th St, Portland, OR 97035</t>
  </si>
  <si>
    <t>257103</t>
  </si>
  <si>
    <t>817 Forest St, San Francisco, CA 94016</t>
  </si>
  <si>
    <t>257104</t>
  </si>
  <si>
    <t>257105</t>
  </si>
  <si>
    <t>268 Maple St, San Francisco, CA 94016</t>
  </si>
  <si>
    <t>257106</t>
  </si>
  <si>
    <t>570 Cherry St, Atlanta, GA 30301</t>
  </si>
  <si>
    <t>257107</t>
  </si>
  <si>
    <t>831 10th St, Atlanta, GA 30301</t>
  </si>
  <si>
    <t>257108</t>
  </si>
  <si>
    <t>257109</t>
  </si>
  <si>
    <t>120 13th St, New York City, NY 10001</t>
  </si>
  <si>
    <t>257110</t>
  </si>
  <si>
    <t>257111</t>
  </si>
  <si>
    <t>684 South St, Los Angeles, CA 90001</t>
  </si>
  <si>
    <t>257112</t>
  </si>
  <si>
    <t>869 1st St, Portland, OR 97035</t>
  </si>
  <si>
    <t>257113</t>
  </si>
  <si>
    <t>122 Lake St, Seattle, WA 98101</t>
  </si>
  <si>
    <t>257114</t>
  </si>
  <si>
    <t>179 9th St, Portland, OR 97035</t>
  </si>
  <si>
    <t>257115</t>
  </si>
  <si>
    <t>401 Spruce St, Dallas, TX 75001</t>
  </si>
  <si>
    <t>257116</t>
  </si>
  <si>
    <t>257117</t>
  </si>
  <si>
    <t>779 Hickory St, Atlanta, GA 30301</t>
  </si>
  <si>
    <t>257118</t>
  </si>
  <si>
    <t>814 Lakeview St, San Francisco, CA 94016</t>
  </si>
  <si>
    <t>257119</t>
  </si>
  <si>
    <t>257120</t>
  </si>
  <si>
    <t>257121</t>
  </si>
  <si>
    <t>619 14th St, Atlanta, GA 30301</t>
  </si>
  <si>
    <t>257122</t>
  </si>
  <si>
    <t>257123</t>
  </si>
  <si>
    <t>257124</t>
  </si>
  <si>
    <t>257125</t>
  </si>
  <si>
    <t>643 5th St, Boston, MA 02215</t>
  </si>
  <si>
    <t>257126</t>
  </si>
  <si>
    <t>404 Highland St, Boston, MA 02215</t>
  </si>
  <si>
    <t>257127</t>
  </si>
  <si>
    <t>257128</t>
  </si>
  <si>
    <t>893 Chestnut St, Portland, OR 97035</t>
  </si>
  <si>
    <t>257129</t>
  </si>
  <si>
    <t>28 8th St, Portland, ME 04101</t>
  </si>
  <si>
    <t>257130</t>
  </si>
  <si>
    <t>588 Walnut St, Los Angeles, CA 90001</t>
  </si>
  <si>
    <t>257131</t>
  </si>
  <si>
    <t>257132</t>
  </si>
  <si>
    <t>257133</t>
  </si>
  <si>
    <t>775 4th St, Atlanta, GA 30301</t>
  </si>
  <si>
    <t>257134</t>
  </si>
  <si>
    <t>637 9th St, Los Angeles, CA 90001</t>
  </si>
  <si>
    <t>257135</t>
  </si>
  <si>
    <t>790 Adams St, Seattle, WA 98101</t>
  </si>
  <si>
    <t>257136</t>
  </si>
  <si>
    <t>630 Maple St, New York City, NY 10001</t>
  </si>
  <si>
    <t>257137</t>
  </si>
  <si>
    <t>257138</t>
  </si>
  <si>
    <t>257139</t>
  </si>
  <si>
    <t>257140</t>
  </si>
  <si>
    <t>257141</t>
  </si>
  <si>
    <t>265 6th St, San Francisco, CA 94016</t>
  </si>
  <si>
    <t>257142</t>
  </si>
  <si>
    <t>408 River St, San Francisco, CA 94016</t>
  </si>
  <si>
    <t>257143</t>
  </si>
  <si>
    <t>730 13th St, Los Angeles, CA 90001</t>
  </si>
  <si>
    <t>257144</t>
  </si>
  <si>
    <t>257145</t>
  </si>
  <si>
    <t>849 8th St, Seattle, WA 98101</t>
  </si>
  <si>
    <t>257146</t>
  </si>
  <si>
    <t>17 6th St, San Francisco, CA 94016</t>
  </si>
  <si>
    <t>257147</t>
  </si>
  <si>
    <t>257148</t>
  </si>
  <si>
    <t>257149</t>
  </si>
  <si>
    <t>83 Hill St, Los Angeles, CA 90001</t>
  </si>
  <si>
    <t>257150</t>
  </si>
  <si>
    <t>257151</t>
  </si>
  <si>
    <t>738 Cedar St, Atlanta, GA 30301</t>
  </si>
  <si>
    <t>257152</t>
  </si>
  <si>
    <t>257153</t>
  </si>
  <si>
    <t>420 Chestnut St, Los Angeles, CA 90001</t>
  </si>
  <si>
    <t>257154</t>
  </si>
  <si>
    <t>295 Adams St, Los Angeles, CA 90001</t>
  </si>
  <si>
    <t>257155</t>
  </si>
  <si>
    <t>368 Park St, Atlanta, GA 30301</t>
  </si>
  <si>
    <t>257156</t>
  </si>
  <si>
    <t>257157</t>
  </si>
  <si>
    <t>257158</t>
  </si>
  <si>
    <t>753 Highland St, Los Angeles, CA 90001</t>
  </si>
  <si>
    <t>257159</t>
  </si>
  <si>
    <t>257160</t>
  </si>
  <si>
    <t>365 Pine St, Boston, MA 02215</t>
  </si>
  <si>
    <t>257161</t>
  </si>
  <si>
    <t>691 2nd St, Boston, MA 02215</t>
  </si>
  <si>
    <t>257162</t>
  </si>
  <si>
    <t>31 Hickory St, New York City, NY 10001</t>
  </si>
  <si>
    <t>257163</t>
  </si>
  <si>
    <t>160 8th St, San Francisco, CA 94016</t>
  </si>
  <si>
    <t>257164</t>
  </si>
  <si>
    <t>257165</t>
  </si>
  <si>
    <t>257166</t>
  </si>
  <si>
    <t>645 8th St, New York City, NY 10001</t>
  </si>
  <si>
    <t>257167</t>
  </si>
  <si>
    <t>739 Church St, Austin, TX 73301</t>
  </si>
  <si>
    <t>257168</t>
  </si>
  <si>
    <t>257169</t>
  </si>
  <si>
    <t>946 11th St, Atlanta, GA 30301</t>
  </si>
  <si>
    <t>257170</t>
  </si>
  <si>
    <t>514 Cedar St, San Francisco, CA 94016</t>
  </si>
  <si>
    <t>257171</t>
  </si>
  <si>
    <t>649 1st St, Boston, MA 02215</t>
  </si>
  <si>
    <t>257172</t>
  </si>
  <si>
    <t>58 4th St, New York City, NY 10001</t>
  </si>
  <si>
    <t>257173</t>
  </si>
  <si>
    <t>257174</t>
  </si>
  <si>
    <t>257175</t>
  </si>
  <si>
    <t>378 2nd St, Los Angeles, CA 90001</t>
  </si>
  <si>
    <t>257176</t>
  </si>
  <si>
    <t>253 Maple St, New York City, NY 10001</t>
  </si>
  <si>
    <t>257177</t>
  </si>
  <si>
    <t>857 South St, Boston, MA 02215</t>
  </si>
  <si>
    <t>257178</t>
  </si>
  <si>
    <t>257179</t>
  </si>
  <si>
    <t>543 8th St, Portland, OR 97035</t>
  </si>
  <si>
    <t>257180</t>
  </si>
  <si>
    <t>150 9th St, Boston, MA 02215</t>
  </si>
  <si>
    <t>257181</t>
  </si>
  <si>
    <t>257182</t>
  </si>
  <si>
    <t>214 Ridge St, Portland, OR 97035</t>
  </si>
  <si>
    <t>257183</t>
  </si>
  <si>
    <t>257184</t>
  </si>
  <si>
    <t>257185</t>
  </si>
  <si>
    <t>875 Willow St, San Francisco, CA 94016</t>
  </si>
  <si>
    <t>257186</t>
  </si>
  <si>
    <t>443 Jackson St, Atlanta, GA 30301</t>
  </si>
  <si>
    <t>257187</t>
  </si>
  <si>
    <t>557 14th St, Atlanta, GA 30301</t>
  </si>
  <si>
    <t>257188</t>
  </si>
  <si>
    <t>714 Cedar St, Dallas, TX 75001</t>
  </si>
  <si>
    <t>257189</t>
  </si>
  <si>
    <t>934 Jefferson St, Portland, OR 97035</t>
  </si>
  <si>
    <t>257190</t>
  </si>
  <si>
    <t>257191</t>
  </si>
  <si>
    <t>257192</t>
  </si>
  <si>
    <t>550 Meadow St, Boston, MA 02215</t>
  </si>
  <si>
    <t>257193</t>
  </si>
  <si>
    <t>924 Johnson St, New York City, NY 10001</t>
  </si>
  <si>
    <t>257194</t>
  </si>
  <si>
    <t>987 River St, San Francisco, CA 94016</t>
  </si>
  <si>
    <t>257195</t>
  </si>
  <si>
    <t>943 5th St, Los Angeles, CA 90001</t>
  </si>
  <si>
    <t>257196</t>
  </si>
  <si>
    <t>257197</t>
  </si>
  <si>
    <t>257198</t>
  </si>
  <si>
    <t>257199</t>
  </si>
  <si>
    <t>257200</t>
  </si>
  <si>
    <t>445 Center St, Atlanta, GA 30301</t>
  </si>
  <si>
    <t>257201</t>
  </si>
  <si>
    <t>548 Willow St, San Francisco, CA 94016</t>
  </si>
  <si>
    <t>257202</t>
  </si>
  <si>
    <t>257203</t>
  </si>
  <si>
    <t>257204</t>
  </si>
  <si>
    <t>257205</t>
  </si>
  <si>
    <t>257206</t>
  </si>
  <si>
    <t>257207</t>
  </si>
  <si>
    <t>257208</t>
  </si>
  <si>
    <t>763 7th St, Portland, OR 97035</t>
  </si>
  <si>
    <t>257209</t>
  </si>
  <si>
    <t>257210</t>
  </si>
  <si>
    <t>699 Lake St, Los Angeles, CA 90001</t>
  </si>
  <si>
    <t>257211</t>
  </si>
  <si>
    <t>257212</t>
  </si>
  <si>
    <t>668 Cherry St, Seattle, WA 98101</t>
  </si>
  <si>
    <t>257213</t>
  </si>
  <si>
    <t>452 Jefferson St, New York City, NY 10001</t>
  </si>
  <si>
    <t>257214</t>
  </si>
  <si>
    <t>257215</t>
  </si>
  <si>
    <t>308 Cedar St, New York City, NY 10001</t>
  </si>
  <si>
    <t>257216</t>
  </si>
  <si>
    <t>257217</t>
  </si>
  <si>
    <t>72 Adams St, Los Angeles, CA 90001</t>
  </si>
  <si>
    <t>257218</t>
  </si>
  <si>
    <t>257219</t>
  </si>
  <si>
    <t>720 Johnson St, Austin, TX 73301</t>
  </si>
  <si>
    <t>257220</t>
  </si>
  <si>
    <t>678 6th St, San Francisco, CA 94016</t>
  </si>
  <si>
    <t>257221</t>
  </si>
  <si>
    <t>257222</t>
  </si>
  <si>
    <t>654 Church St, Los Angeles, CA 90001</t>
  </si>
  <si>
    <t>257223</t>
  </si>
  <si>
    <t>744 Pine St, San Francisco, CA 94016</t>
  </si>
  <si>
    <t>257224</t>
  </si>
  <si>
    <t>93 Walnut St, Los Angeles, CA 90001</t>
  </si>
  <si>
    <t>257225</t>
  </si>
  <si>
    <t>257226</t>
  </si>
  <si>
    <t>257227</t>
  </si>
  <si>
    <t>257228</t>
  </si>
  <si>
    <t>823 Lake St, Dallas, TX 75001</t>
  </si>
  <si>
    <t>257229</t>
  </si>
  <si>
    <t>484 12th St, Dallas, TX 75001</t>
  </si>
  <si>
    <t>257230</t>
  </si>
  <si>
    <t>652 Washington St, San Francisco, CA 94016</t>
  </si>
  <si>
    <t>257231</t>
  </si>
  <si>
    <t>629 Lakeview St, Seattle, WA 98101</t>
  </si>
  <si>
    <t>257232</t>
  </si>
  <si>
    <t>448 2nd St, Atlanta, GA 30301</t>
  </si>
  <si>
    <t>257233</t>
  </si>
  <si>
    <t>257234</t>
  </si>
  <si>
    <t>876 Meadow St, Dallas, TX 75001</t>
  </si>
  <si>
    <t>257235</t>
  </si>
  <si>
    <t>257236</t>
  </si>
  <si>
    <t>257237</t>
  </si>
  <si>
    <t>75 5th St, Atlanta, GA 30301</t>
  </si>
  <si>
    <t>257238</t>
  </si>
  <si>
    <t>611 Willow St, Los Angeles, CA 90001</t>
  </si>
  <si>
    <t>257239</t>
  </si>
  <si>
    <t>298 Washington St, San Francisco, CA 94016</t>
  </si>
  <si>
    <t>257240</t>
  </si>
  <si>
    <t>969 13th St, Boston, MA 02215</t>
  </si>
  <si>
    <t>257241</t>
  </si>
  <si>
    <t>841 Washington St, Dallas, TX 75001</t>
  </si>
  <si>
    <t>257242</t>
  </si>
  <si>
    <t>421 Jefferson St, Austin, TX 73301</t>
  </si>
  <si>
    <t>257243</t>
  </si>
  <si>
    <t>257244</t>
  </si>
  <si>
    <t>173 Elm St, New York City, NY 10001</t>
  </si>
  <si>
    <t>257245</t>
  </si>
  <si>
    <t>257246</t>
  </si>
  <si>
    <t>941 5th St, San Francisco, CA 94016</t>
  </si>
  <si>
    <t>257247</t>
  </si>
  <si>
    <t>179 Wilson St, New York City, NY 10001</t>
  </si>
  <si>
    <t>257248</t>
  </si>
  <si>
    <t>257249</t>
  </si>
  <si>
    <t>380 Forest St, San Francisco, CA 94016</t>
  </si>
  <si>
    <t>257250</t>
  </si>
  <si>
    <t>157 10th St, Austin, TX 73301</t>
  </si>
  <si>
    <t>257251</t>
  </si>
  <si>
    <t>257252</t>
  </si>
  <si>
    <t>337 South St, Portland, OR 97035</t>
  </si>
  <si>
    <t>257253</t>
  </si>
  <si>
    <t>257254</t>
  </si>
  <si>
    <t>629 River St, Portland, OR 97035</t>
  </si>
  <si>
    <t>257255</t>
  </si>
  <si>
    <t>224 Jefferson St, Portland, ME 04101</t>
  </si>
  <si>
    <t>257256</t>
  </si>
  <si>
    <t>257257</t>
  </si>
  <si>
    <t>752 Center St, Atlanta, GA 30301</t>
  </si>
  <si>
    <t>257258</t>
  </si>
  <si>
    <t>79 Chestnut St, Atlanta, GA 30301</t>
  </si>
  <si>
    <t>257259</t>
  </si>
  <si>
    <t>50 West St, Los Angeles, CA 90001</t>
  </si>
  <si>
    <t>257260</t>
  </si>
  <si>
    <t>257261</t>
  </si>
  <si>
    <t>424 Willow St, New York City, NY 10001</t>
  </si>
  <si>
    <t>257262</t>
  </si>
  <si>
    <t>123 4th St, New York City, NY 10001</t>
  </si>
  <si>
    <t>257263</t>
  </si>
  <si>
    <t>246 Jefferson St, San Francisco, CA 94016</t>
  </si>
  <si>
    <t>257264</t>
  </si>
  <si>
    <t>257265</t>
  </si>
  <si>
    <t>166 6th St, New York City, NY 10001</t>
  </si>
  <si>
    <t>257266</t>
  </si>
  <si>
    <t>257267</t>
  </si>
  <si>
    <t>257268</t>
  </si>
  <si>
    <t>257269</t>
  </si>
  <si>
    <t>257270</t>
  </si>
  <si>
    <t>721 7th St, Dallas, TX 75001</t>
  </si>
  <si>
    <t>257271</t>
  </si>
  <si>
    <t>257272</t>
  </si>
  <si>
    <t>257273</t>
  </si>
  <si>
    <t>825 Spruce St, San Francisco, CA 94016</t>
  </si>
  <si>
    <t>257274</t>
  </si>
  <si>
    <t>257275</t>
  </si>
  <si>
    <t>171 Center St, New York City, NY 10001</t>
  </si>
  <si>
    <t>257276</t>
  </si>
  <si>
    <t>26 Adams St, Los Angeles, CA 90001</t>
  </si>
  <si>
    <t>257277</t>
  </si>
  <si>
    <t>257278</t>
  </si>
  <si>
    <t>257279</t>
  </si>
  <si>
    <t>187 South St, Austin, TX 73301</t>
  </si>
  <si>
    <t>257280</t>
  </si>
  <si>
    <t>257281</t>
  </si>
  <si>
    <t>257282</t>
  </si>
  <si>
    <t>257283</t>
  </si>
  <si>
    <t>257284</t>
  </si>
  <si>
    <t>752 8th St, New York City, NY 10001</t>
  </si>
  <si>
    <t>257285</t>
  </si>
  <si>
    <t>460 Meadow St, San Francisco, CA 94016</t>
  </si>
  <si>
    <t>257286</t>
  </si>
  <si>
    <t>257287</t>
  </si>
  <si>
    <t>600 Adams St, San Francisco, CA 94016</t>
  </si>
  <si>
    <t>257288</t>
  </si>
  <si>
    <t>257289</t>
  </si>
  <si>
    <t>485 West St, San Francisco, CA 94016</t>
  </si>
  <si>
    <t>257290</t>
  </si>
  <si>
    <t>999 Church St, Atlanta, GA 30301</t>
  </si>
  <si>
    <t>257291</t>
  </si>
  <si>
    <t>206 2nd St, Dallas, TX 75001</t>
  </si>
  <si>
    <t>257292</t>
  </si>
  <si>
    <t>408 2nd St, Los Angeles, CA 90001</t>
  </si>
  <si>
    <t>257293</t>
  </si>
  <si>
    <t>257294</t>
  </si>
  <si>
    <t>828 Dogwood St, Seattle, WA 98101</t>
  </si>
  <si>
    <t>257295</t>
  </si>
  <si>
    <t>257296</t>
  </si>
  <si>
    <t>257297</t>
  </si>
  <si>
    <t>389 River St, Portland, OR 97035</t>
  </si>
  <si>
    <t>257298</t>
  </si>
  <si>
    <t>914 8th St, New York City, NY 10001</t>
  </si>
  <si>
    <t>257299</t>
  </si>
  <si>
    <t>973 7th St, Austin, TX 73301</t>
  </si>
  <si>
    <t>257300</t>
  </si>
  <si>
    <t>554 Lakeview St, New York City, NY 10001</t>
  </si>
  <si>
    <t>257301</t>
  </si>
  <si>
    <t>567 Adams St, San Francisco, CA 94016</t>
  </si>
  <si>
    <t>257302</t>
  </si>
  <si>
    <t>257303</t>
  </si>
  <si>
    <t>440 2nd St, Seattle, WA 98101</t>
  </si>
  <si>
    <t>257304</t>
  </si>
  <si>
    <t>518 Jefferson St, New York City, NY 10001</t>
  </si>
  <si>
    <t>257305</t>
  </si>
  <si>
    <t>79 Madison St, Dallas, TX 75001</t>
  </si>
  <si>
    <t>257306</t>
  </si>
  <si>
    <t>208 Maple St, Los Angeles, CA 90001</t>
  </si>
  <si>
    <t>257307</t>
  </si>
  <si>
    <t>267 Walnut St, Austin, TX 73301</t>
  </si>
  <si>
    <t>257308</t>
  </si>
  <si>
    <t>257309</t>
  </si>
  <si>
    <t>257310</t>
  </si>
  <si>
    <t>257311</t>
  </si>
  <si>
    <t>531 Dogwood St, Atlanta, GA 30301</t>
  </si>
  <si>
    <t>257312</t>
  </si>
  <si>
    <t>463 West St, Boston, MA 02215</t>
  </si>
  <si>
    <t>257313</t>
  </si>
  <si>
    <t>257314</t>
  </si>
  <si>
    <t>830 Meadow St, Boston, MA 02215</t>
  </si>
  <si>
    <t>257315</t>
  </si>
  <si>
    <t>257316</t>
  </si>
  <si>
    <t>673 South St, San Francisco, CA 94016</t>
  </si>
  <si>
    <t>257317</t>
  </si>
  <si>
    <t>38 Dogwood St, New York City, NY 10001</t>
  </si>
  <si>
    <t>257318</t>
  </si>
  <si>
    <t>888 Elm St, Portland, OR 97035</t>
  </si>
  <si>
    <t>257319</t>
  </si>
  <si>
    <t>988 Lakeview St, Austin, TX 73301</t>
  </si>
  <si>
    <t>257320</t>
  </si>
  <si>
    <t>694 8th St, Portland, OR 97035</t>
  </si>
  <si>
    <t>257321</t>
  </si>
  <si>
    <t>557 Forest St, Los Angeles, CA 90001</t>
  </si>
  <si>
    <t>257322</t>
  </si>
  <si>
    <t>440 Jackson St, Dallas, TX 75001</t>
  </si>
  <si>
    <t>257323</t>
  </si>
  <si>
    <t>257324</t>
  </si>
  <si>
    <t>257325</t>
  </si>
  <si>
    <t>257326</t>
  </si>
  <si>
    <t>257327</t>
  </si>
  <si>
    <t>257328</t>
  </si>
  <si>
    <t>257329</t>
  </si>
  <si>
    <t>829 Wilson St, Seattle, WA 98101</t>
  </si>
  <si>
    <t>257330</t>
  </si>
  <si>
    <t>257331</t>
  </si>
  <si>
    <t>288 Forest St, New York City, NY 10001</t>
  </si>
  <si>
    <t>257332</t>
  </si>
  <si>
    <t>868 Forest St, Seattle, WA 98101</t>
  </si>
  <si>
    <t>257333</t>
  </si>
  <si>
    <t>881 6th St, Atlanta, GA 30301</t>
  </si>
  <si>
    <t>257334</t>
  </si>
  <si>
    <t>752 8th St, Seattle, WA 98101</t>
  </si>
  <si>
    <t>257335</t>
  </si>
  <si>
    <t>751 10th St, New York City, NY 10001</t>
  </si>
  <si>
    <t>257336</t>
  </si>
  <si>
    <t>220 9th St, Dallas, TX 75001</t>
  </si>
  <si>
    <t>257337</t>
  </si>
  <si>
    <t>257338</t>
  </si>
  <si>
    <t>513 Jefferson St, Los Angeles, CA 90001</t>
  </si>
  <si>
    <t>257339</t>
  </si>
  <si>
    <t>5 Pine St, San Francisco, CA 94016</t>
  </si>
  <si>
    <t>257340</t>
  </si>
  <si>
    <t>257341</t>
  </si>
  <si>
    <t>496 Madison St, New York City, NY 10001</t>
  </si>
  <si>
    <t>257342</t>
  </si>
  <si>
    <t>81 Highland St, Dallas, TX 75001</t>
  </si>
  <si>
    <t>257343</t>
  </si>
  <si>
    <t>257344</t>
  </si>
  <si>
    <t>562 6th St, San Francisco, CA 94016</t>
  </si>
  <si>
    <t>257345</t>
  </si>
  <si>
    <t>78 7th St, Atlanta, GA 30301</t>
  </si>
  <si>
    <t>257346</t>
  </si>
  <si>
    <t>771 13th St, New York City, NY 10001</t>
  </si>
  <si>
    <t>257347</t>
  </si>
  <si>
    <t>401 7th St, Portland, OR 97035</t>
  </si>
  <si>
    <t>257348</t>
  </si>
  <si>
    <t>518 Hill St, San Francisco, CA 94016</t>
  </si>
  <si>
    <t>257349</t>
  </si>
  <si>
    <t>257350</t>
  </si>
  <si>
    <t>257351</t>
  </si>
  <si>
    <t>257352</t>
  </si>
  <si>
    <t>257353</t>
  </si>
  <si>
    <t>257354</t>
  </si>
  <si>
    <t>188 Maple St, Seattle, WA 98101</t>
  </si>
  <si>
    <t>257355</t>
  </si>
  <si>
    <t>37 5th St, San Francisco, CA 94016</t>
  </si>
  <si>
    <t>257356</t>
  </si>
  <si>
    <t>257357</t>
  </si>
  <si>
    <t>113 Cedar St, Los Angeles, CA 90001</t>
  </si>
  <si>
    <t>257358</t>
  </si>
  <si>
    <t>146 Madison St, Dallas, TX 75001</t>
  </si>
  <si>
    <t>257359</t>
  </si>
  <si>
    <t>316 Hickory St, Atlanta, GA 30301</t>
  </si>
  <si>
    <t>257360</t>
  </si>
  <si>
    <t>28 6th St, San Francisco, CA 94016</t>
  </si>
  <si>
    <t>257361</t>
  </si>
  <si>
    <t>257362</t>
  </si>
  <si>
    <t>501 Jefferson St, Dallas, TX 75001</t>
  </si>
  <si>
    <t>257363</t>
  </si>
  <si>
    <t>296 Lakeview St, Austin, TX 73301</t>
  </si>
  <si>
    <t>257364</t>
  </si>
  <si>
    <t>302 South St, Portland, OR 97035</t>
  </si>
  <si>
    <t>257365</t>
  </si>
  <si>
    <t>102 Jefferson St, Seattle, WA 98101</t>
  </si>
  <si>
    <t>257366</t>
  </si>
  <si>
    <t>257367</t>
  </si>
  <si>
    <t>834 Willow St, Austin, TX 73301</t>
  </si>
  <si>
    <t>257368</t>
  </si>
  <si>
    <t>257369</t>
  </si>
  <si>
    <t>253 7th St, Portland, OR 97035</t>
  </si>
  <si>
    <t>257370</t>
  </si>
  <si>
    <t>260 Main St, Dallas, TX 75001</t>
  </si>
  <si>
    <t>257371</t>
  </si>
  <si>
    <t>156 Sunset St, Dallas, TX 75001</t>
  </si>
  <si>
    <t>257372</t>
  </si>
  <si>
    <t>516 8th St, Boston, MA 02215</t>
  </si>
  <si>
    <t>257373</t>
  </si>
  <si>
    <t>257 Center St, Los Angeles, CA 90001</t>
  </si>
  <si>
    <t>257374</t>
  </si>
  <si>
    <t>257375</t>
  </si>
  <si>
    <t>257376</t>
  </si>
  <si>
    <t>257377</t>
  </si>
  <si>
    <t>506 6th St, San Francisco, CA 94016</t>
  </si>
  <si>
    <t>257378</t>
  </si>
  <si>
    <t>626 Wilson St, Los Angeles, CA 90001</t>
  </si>
  <si>
    <t>257379</t>
  </si>
  <si>
    <t>257380</t>
  </si>
  <si>
    <t>340 Dogwood St, Los Angeles, CA 90001</t>
  </si>
  <si>
    <t>257381</t>
  </si>
  <si>
    <t>257382</t>
  </si>
  <si>
    <t>397 Pine St, Austin, TX 73301</t>
  </si>
  <si>
    <t>257383</t>
  </si>
  <si>
    <t>221 4th St, Austin, TX 73301</t>
  </si>
  <si>
    <t>257384</t>
  </si>
  <si>
    <t>257385</t>
  </si>
  <si>
    <t>301 Lakeview St, Atlanta, GA 30301</t>
  </si>
  <si>
    <t>257386</t>
  </si>
  <si>
    <t>949 South St, Austin, TX 73301</t>
  </si>
  <si>
    <t>257387</t>
  </si>
  <si>
    <t>729 11th St, Los Angeles, CA 90001</t>
  </si>
  <si>
    <t>257388</t>
  </si>
  <si>
    <t>947 Dogwood St, Boston, MA 02215</t>
  </si>
  <si>
    <t>257389</t>
  </si>
  <si>
    <t>66 Elm St, Boston, MA 02215</t>
  </si>
  <si>
    <t>257390</t>
  </si>
  <si>
    <t>379 Johnson St, Los Angeles, CA 90001</t>
  </si>
  <si>
    <t>257391</t>
  </si>
  <si>
    <t>257392</t>
  </si>
  <si>
    <t>257393</t>
  </si>
  <si>
    <t>257394</t>
  </si>
  <si>
    <t>891 Lakeview St, Portland, ME 04101</t>
  </si>
  <si>
    <t>257395</t>
  </si>
  <si>
    <t>962 Highland St, New York City, NY 10001</t>
  </si>
  <si>
    <t>257396</t>
  </si>
  <si>
    <t>257397</t>
  </si>
  <si>
    <t>583 8th St, San Francisco, CA 94016</t>
  </si>
  <si>
    <t>257398</t>
  </si>
  <si>
    <t>243 8th St, San Francisco, CA 94016</t>
  </si>
  <si>
    <t>257399</t>
  </si>
  <si>
    <t>257400</t>
  </si>
  <si>
    <t>438 Johnson St, Atlanta, GA 30301</t>
  </si>
  <si>
    <t>257401</t>
  </si>
  <si>
    <t>257402</t>
  </si>
  <si>
    <t>257403</t>
  </si>
  <si>
    <t>257404</t>
  </si>
  <si>
    <t>331 Lakeview St, Los Angeles, CA 90001</t>
  </si>
  <si>
    <t>257405</t>
  </si>
  <si>
    <t>257406</t>
  </si>
  <si>
    <t>817 Park St, San Francisco, CA 94016</t>
  </si>
  <si>
    <t>257407</t>
  </si>
  <si>
    <t>257408</t>
  </si>
  <si>
    <t>470 Park St, Portland, OR 97035</t>
  </si>
  <si>
    <t>257409</t>
  </si>
  <si>
    <t>393 Cedar St, New York City, NY 10001</t>
  </si>
  <si>
    <t>257410</t>
  </si>
  <si>
    <t>257411</t>
  </si>
  <si>
    <t>990 Cherry St, Dallas, TX 75001</t>
  </si>
  <si>
    <t>257412</t>
  </si>
  <si>
    <t>517 Hickory St, Atlanta, GA 30301</t>
  </si>
  <si>
    <t>257413</t>
  </si>
  <si>
    <t>257414</t>
  </si>
  <si>
    <t>460 North St, Boston, MA 02215</t>
  </si>
  <si>
    <t>257415</t>
  </si>
  <si>
    <t>674 Cherry St, Los Angeles, CA 90001</t>
  </si>
  <si>
    <t>257416</t>
  </si>
  <si>
    <t>157 Wilson St, Atlanta, GA 30301</t>
  </si>
  <si>
    <t>257417</t>
  </si>
  <si>
    <t>185 Lakeview St, Los Angeles, CA 90001</t>
  </si>
  <si>
    <t>257418</t>
  </si>
  <si>
    <t>257419</t>
  </si>
  <si>
    <t>257420</t>
  </si>
  <si>
    <t>843 Highland St, Dallas, TX 75001</t>
  </si>
  <si>
    <t>257421</t>
  </si>
  <si>
    <t>61 Chestnut St, New York City, NY 10001</t>
  </si>
  <si>
    <t>257422</t>
  </si>
  <si>
    <t>448 14th St, Seattle, WA 98101</t>
  </si>
  <si>
    <t>257423</t>
  </si>
  <si>
    <t>157 Jackson St, Boston, MA 02215</t>
  </si>
  <si>
    <t>257424</t>
  </si>
  <si>
    <t>257425</t>
  </si>
  <si>
    <t>257426</t>
  </si>
  <si>
    <t>237 Park St, Seattle, WA 98101</t>
  </si>
  <si>
    <t>257427</t>
  </si>
  <si>
    <t>257428</t>
  </si>
  <si>
    <t>270 5th St, Dallas, TX 75001</t>
  </si>
  <si>
    <t>257429</t>
  </si>
  <si>
    <t>257430</t>
  </si>
  <si>
    <t>257431</t>
  </si>
  <si>
    <t>939 Highland St, Austin, TX 73301</t>
  </si>
  <si>
    <t>257432</t>
  </si>
  <si>
    <t>802 Willow St, Atlanta, GA 30301</t>
  </si>
  <si>
    <t>257433</t>
  </si>
  <si>
    <t>89 Wilson St, Dallas, TX 75001</t>
  </si>
  <si>
    <t>257434</t>
  </si>
  <si>
    <t>601 Hill St, New York City, NY 10001</t>
  </si>
  <si>
    <t>257435</t>
  </si>
  <si>
    <t>257436</t>
  </si>
  <si>
    <t>110 Church St, San Francisco, CA 94016</t>
  </si>
  <si>
    <t>257437</t>
  </si>
  <si>
    <t>297 Sunset St, Boston, MA 02215</t>
  </si>
  <si>
    <t>257438</t>
  </si>
  <si>
    <t>451 5th St, San Francisco, CA 94016</t>
  </si>
  <si>
    <t>257439</t>
  </si>
  <si>
    <t>42 Jefferson St, Atlanta, GA 30301</t>
  </si>
  <si>
    <t>257440</t>
  </si>
  <si>
    <t>562 Cherry St, Atlanta, GA 30301</t>
  </si>
  <si>
    <t>257441</t>
  </si>
  <si>
    <t>257442</t>
  </si>
  <si>
    <t>345 Center St, Boston, MA 02215</t>
  </si>
  <si>
    <t>257443</t>
  </si>
  <si>
    <t>485 Hickory St, San Francisco, CA 94016</t>
  </si>
  <si>
    <t>257444</t>
  </si>
  <si>
    <t>257445</t>
  </si>
  <si>
    <t>451 River St, Atlanta, GA 30301</t>
  </si>
  <si>
    <t>257446</t>
  </si>
  <si>
    <t>257447</t>
  </si>
  <si>
    <t>245 Pine St, Portland, OR 97035</t>
  </si>
  <si>
    <t>257448</t>
  </si>
  <si>
    <t>725 North St, Portland, ME 04101</t>
  </si>
  <si>
    <t>257449</t>
  </si>
  <si>
    <t>257450</t>
  </si>
  <si>
    <t>257451</t>
  </si>
  <si>
    <t>257452</t>
  </si>
  <si>
    <t>121 Lakeview St, Dallas, TX 75001</t>
  </si>
  <si>
    <t>257453</t>
  </si>
  <si>
    <t>257454</t>
  </si>
  <si>
    <t>686 Sunset St, Boston, MA 02215</t>
  </si>
  <si>
    <t>257455</t>
  </si>
  <si>
    <t>283 5th St, Austin, TX 73301</t>
  </si>
  <si>
    <t>257456</t>
  </si>
  <si>
    <t>333 Main St, Atlanta, GA 30301</t>
  </si>
  <si>
    <t>257457</t>
  </si>
  <si>
    <t>45 2nd St, San Francisco, CA 94016</t>
  </si>
  <si>
    <t>257458</t>
  </si>
  <si>
    <t>81 River St, San Francisco, CA 94016</t>
  </si>
  <si>
    <t>257459</t>
  </si>
  <si>
    <t>257460</t>
  </si>
  <si>
    <t>116 11th St, Los Angeles, CA 90001</t>
  </si>
  <si>
    <t>257461</t>
  </si>
  <si>
    <t>257462</t>
  </si>
  <si>
    <t>257463</t>
  </si>
  <si>
    <t>257464</t>
  </si>
  <si>
    <t>324 Walnut St, Atlanta, GA 30301</t>
  </si>
  <si>
    <t>257465</t>
  </si>
  <si>
    <t>686 Dogwood St, Dallas, TX 75001</t>
  </si>
  <si>
    <t>257466</t>
  </si>
  <si>
    <t>876 Church St, Dallas, TX 75001</t>
  </si>
  <si>
    <t>257467</t>
  </si>
  <si>
    <t>257468</t>
  </si>
  <si>
    <t>912 Main St, Los Angeles, CA 90001</t>
  </si>
  <si>
    <t>257469</t>
  </si>
  <si>
    <t>257470</t>
  </si>
  <si>
    <t>257471</t>
  </si>
  <si>
    <t>712 River St, Portland, OR 97035</t>
  </si>
  <si>
    <t>257472</t>
  </si>
  <si>
    <t>257473</t>
  </si>
  <si>
    <t>560 Church St, New York City, NY 10001</t>
  </si>
  <si>
    <t>257474</t>
  </si>
  <si>
    <t>257475</t>
  </si>
  <si>
    <t>257476</t>
  </si>
  <si>
    <t>409 Lake St, Boston, MA 02215</t>
  </si>
  <si>
    <t>257477</t>
  </si>
  <si>
    <t>530 10th St, San Francisco, CA 94016</t>
  </si>
  <si>
    <t>257478</t>
  </si>
  <si>
    <t>401 Wilson St, Seattle, WA 98101</t>
  </si>
  <si>
    <t>257479</t>
  </si>
  <si>
    <t>789 Hill St, Portland, OR 97035</t>
  </si>
  <si>
    <t>257480</t>
  </si>
  <si>
    <t>257481</t>
  </si>
  <si>
    <t>257482</t>
  </si>
  <si>
    <t>257483</t>
  </si>
  <si>
    <t>777 Walnut St, New York City, NY 10001</t>
  </si>
  <si>
    <t>257484</t>
  </si>
  <si>
    <t>257485</t>
  </si>
  <si>
    <t>67 11th St, Dallas, TX 75001</t>
  </si>
  <si>
    <t>257486</t>
  </si>
  <si>
    <t>281 Chestnut St, Boston, MA 02215</t>
  </si>
  <si>
    <t>257487</t>
  </si>
  <si>
    <t>860 Meadow St, Dallas, TX 75001</t>
  </si>
  <si>
    <t>257488</t>
  </si>
  <si>
    <t>257489</t>
  </si>
  <si>
    <t>310 South St, New York City, NY 10001</t>
  </si>
  <si>
    <t>257490</t>
  </si>
  <si>
    <t>136 Johnson St, Los Angeles, CA 90001</t>
  </si>
  <si>
    <t>257491</t>
  </si>
  <si>
    <t>167 Hickory St, Boston, MA 02215</t>
  </si>
  <si>
    <t>257492</t>
  </si>
  <si>
    <t>110 Spruce St, Dallas, TX 75001</t>
  </si>
  <si>
    <t>257493</t>
  </si>
  <si>
    <t>257494</t>
  </si>
  <si>
    <t>257495</t>
  </si>
  <si>
    <t>613 River St, San Francisco, CA 94016</t>
  </si>
  <si>
    <t>257496</t>
  </si>
  <si>
    <t>267 Meadow St, New York City, NY 10001</t>
  </si>
  <si>
    <t>257497</t>
  </si>
  <si>
    <t>257498</t>
  </si>
  <si>
    <t>257499</t>
  </si>
  <si>
    <t>800 Madison St, Los Angeles, CA 90001</t>
  </si>
  <si>
    <t>257500</t>
  </si>
  <si>
    <t>632 Hickory St, Portland, OR 97035</t>
  </si>
  <si>
    <t>257501</t>
  </si>
  <si>
    <t>666 Pine St, Los Angeles, CA 90001</t>
  </si>
  <si>
    <t>257502</t>
  </si>
  <si>
    <t>257503</t>
  </si>
  <si>
    <t>495 Willow St, Dallas, TX 75001</t>
  </si>
  <si>
    <t>257504</t>
  </si>
  <si>
    <t>907 Lake St, Seattle, WA 98101</t>
  </si>
  <si>
    <t>257505</t>
  </si>
  <si>
    <t>257506</t>
  </si>
  <si>
    <t>257507</t>
  </si>
  <si>
    <t>257508</t>
  </si>
  <si>
    <t>136 9th St, New York City, NY 10001</t>
  </si>
  <si>
    <t>257509</t>
  </si>
  <si>
    <t>257510</t>
  </si>
  <si>
    <t>257511</t>
  </si>
  <si>
    <t>257512</t>
  </si>
  <si>
    <t>814 Elm St, Seattle, WA 98101</t>
  </si>
  <si>
    <t>257513</t>
  </si>
  <si>
    <t>257514</t>
  </si>
  <si>
    <t>886 10th St, Austin, TX 73301</t>
  </si>
  <si>
    <t>257515</t>
  </si>
  <si>
    <t>257516</t>
  </si>
  <si>
    <t>673 Chestnut St, Atlanta, GA 30301</t>
  </si>
  <si>
    <t>257517</t>
  </si>
  <si>
    <t>10 5th St, Los Angeles, CA 90001</t>
  </si>
  <si>
    <t>257518</t>
  </si>
  <si>
    <t>581 Hill St, Austin, TX 73301</t>
  </si>
  <si>
    <t>257519</t>
  </si>
  <si>
    <t>518 Johnson St, Los Angeles, CA 90001</t>
  </si>
  <si>
    <t>257520</t>
  </si>
  <si>
    <t>179 Wilson St, Boston, MA 02215</t>
  </si>
  <si>
    <t>257521</t>
  </si>
  <si>
    <t>75 9th St, Seattle, WA 98101</t>
  </si>
  <si>
    <t>257522</t>
  </si>
  <si>
    <t>257523</t>
  </si>
  <si>
    <t>257524</t>
  </si>
  <si>
    <t>257525</t>
  </si>
  <si>
    <t>293 11th St, San Francisco, CA 94016</t>
  </si>
  <si>
    <t>257526</t>
  </si>
  <si>
    <t>200 6th St, Dallas, TX 75001</t>
  </si>
  <si>
    <t>257527</t>
  </si>
  <si>
    <t>257528</t>
  </si>
  <si>
    <t>208 Johnson St, Boston, MA 02215</t>
  </si>
  <si>
    <t>257529</t>
  </si>
  <si>
    <t>257530</t>
  </si>
  <si>
    <t>192 Johnson St, San Francisco, CA 94016</t>
  </si>
  <si>
    <t>257531</t>
  </si>
  <si>
    <t>257532</t>
  </si>
  <si>
    <t>819 Willow St, Dallas, TX 75001</t>
  </si>
  <si>
    <t>257533</t>
  </si>
  <si>
    <t>257534</t>
  </si>
  <si>
    <t>570 Pine St, Atlanta, GA 30301</t>
  </si>
  <si>
    <t>257535</t>
  </si>
  <si>
    <t>22 Forest St, San Francisco, CA 94016</t>
  </si>
  <si>
    <t>257536</t>
  </si>
  <si>
    <t>532 Washington St, Seattle, WA 98101</t>
  </si>
  <si>
    <t>257537</t>
  </si>
  <si>
    <t>245 Cherry St, Los Angeles, CA 90001</t>
  </si>
  <si>
    <t>257538</t>
  </si>
  <si>
    <t>914 2nd St, San Francisco, CA 94016</t>
  </si>
  <si>
    <t>257539</t>
  </si>
  <si>
    <t>257540</t>
  </si>
  <si>
    <t>971 Lake St, Austin, TX 73301</t>
  </si>
  <si>
    <t>257541</t>
  </si>
  <si>
    <t>257542</t>
  </si>
  <si>
    <t>257543</t>
  </si>
  <si>
    <t>257544</t>
  </si>
  <si>
    <t>257545</t>
  </si>
  <si>
    <t>642 10th St, Atlanta, GA 30301</t>
  </si>
  <si>
    <t>257546</t>
  </si>
  <si>
    <t>257547</t>
  </si>
  <si>
    <t>257548</t>
  </si>
  <si>
    <t>359 Church St, Los Angeles, CA 90001</t>
  </si>
  <si>
    <t>257549</t>
  </si>
  <si>
    <t>263 Lakeview St, San Francisco, CA 94016</t>
  </si>
  <si>
    <t>257550</t>
  </si>
  <si>
    <t>257551</t>
  </si>
  <si>
    <t>569 Willow St, San Francisco, CA 94016</t>
  </si>
  <si>
    <t>257552</t>
  </si>
  <si>
    <t>672 Walnut St, New York City, NY 10001</t>
  </si>
  <si>
    <t>257553</t>
  </si>
  <si>
    <t>401 8th St, San Francisco, CA 94016</t>
  </si>
  <si>
    <t>257554</t>
  </si>
  <si>
    <t>257555</t>
  </si>
  <si>
    <t>540 Park St, Los Angeles, CA 90001</t>
  </si>
  <si>
    <t>257556</t>
  </si>
  <si>
    <t>257557</t>
  </si>
  <si>
    <t>234 Walnut St, San Francisco, CA 94016</t>
  </si>
  <si>
    <t>257558</t>
  </si>
  <si>
    <t>82 Jefferson St, Los Angeles, CA 90001</t>
  </si>
  <si>
    <t>257559</t>
  </si>
  <si>
    <t>257560</t>
  </si>
  <si>
    <t>879 9th St, San Francisco, CA 94016</t>
  </si>
  <si>
    <t>257561</t>
  </si>
  <si>
    <t>257562</t>
  </si>
  <si>
    <t>257563</t>
  </si>
  <si>
    <t>257564</t>
  </si>
  <si>
    <t>111 Main St, Boston, MA 02215</t>
  </si>
  <si>
    <t>257565</t>
  </si>
  <si>
    <t>328 Church St, San Francisco, CA 94016</t>
  </si>
  <si>
    <t>257566</t>
  </si>
  <si>
    <t>340 7th St, Los Angeles, CA 90001</t>
  </si>
  <si>
    <t>257567</t>
  </si>
  <si>
    <t>173 Cherry St, New York City, NY 10001</t>
  </si>
  <si>
    <t>257568</t>
  </si>
  <si>
    <t>257569</t>
  </si>
  <si>
    <t>257570</t>
  </si>
  <si>
    <t>460 Dogwood St, Boston, MA 02215</t>
  </si>
  <si>
    <t>257571</t>
  </si>
  <si>
    <t>126 Forest St, Atlanta, GA 30301</t>
  </si>
  <si>
    <t>257572</t>
  </si>
  <si>
    <t>257573</t>
  </si>
  <si>
    <t>595 Madison St, Atlanta, GA 30301</t>
  </si>
  <si>
    <t>257574</t>
  </si>
  <si>
    <t>645 6th St, New York City, NY 10001</t>
  </si>
  <si>
    <t>257575</t>
  </si>
  <si>
    <t>990 Center St, Boston, MA 02215</t>
  </si>
  <si>
    <t>257576</t>
  </si>
  <si>
    <t>257577</t>
  </si>
  <si>
    <t>257578</t>
  </si>
  <si>
    <t>148 Chestnut St, Atlanta, GA 30301</t>
  </si>
  <si>
    <t>257579</t>
  </si>
  <si>
    <t>512 14th St, Atlanta, GA 30301</t>
  </si>
  <si>
    <t>257580</t>
  </si>
  <si>
    <t>287 13th St, Austin, TX 73301</t>
  </si>
  <si>
    <t>257581</t>
  </si>
  <si>
    <t>257582</t>
  </si>
  <si>
    <t>600 Spruce St, Boston, MA 02215</t>
  </si>
  <si>
    <t>257583</t>
  </si>
  <si>
    <t>862 Hickory St, Los Angeles, CA 90001</t>
  </si>
  <si>
    <t>257584</t>
  </si>
  <si>
    <t>169 10th St, San Francisco, CA 94016</t>
  </si>
  <si>
    <t>257585</t>
  </si>
  <si>
    <t>2 8th St, Austin, TX 73301</t>
  </si>
  <si>
    <t>257586</t>
  </si>
  <si>
    <t>438 Meadow St, Austin, TX 73301</t>
  </si>
  <si>
    <t>257587</t>
  </si>
  <si>
    <t>528 Cherry St, Dallas, TX 75001</t>
  </si>
  <si>
    <t>257588</t>
  </si>
  <si>
    <t>551 West St, New York City, NY 10001</t>
  </si>
  <si>
    <t>257589</t>
  </si>
  <si>
    <t>536 Spruce St, Los Angeles, CA 90001</t>
  </si>
  <si>
    <t>257590</t>
  </si>
  <si>
    <t>257591</t>
  </si>
  <si>
    <t>257592</t>
  </si>
  <si>
    <t>393 Sunset St, New York City, NY 10001</t>
  </si>
  <si>
    <t>257593</t>
  </si>
  <si>
    <t>257594</t>
  </si>
  <si>
    <t>257595</t>
  </si>
  <si>
    <t>979 Hickory St, Boston, MA 02215</t>
  </si>
  <si>
    <t>257596</t>
  </si>
  <si>
    <t>257597</t>
  </si>
  <si>
    <t>500 10th St, Austin, TX 73301</t>
  </si>
  <si>
    <t>257598</t>
  </si>
  <si>
    <t>257599</t>
  </si>
  <si>
    <t>257600</t>
  </si>
  <si>
    <t>172 Wilson St, Los Angeles, CA 90001</t>
  </si>
  <si>
    <t>257601</t>
  </si>
  <si>
    <t>587 12th St, Austin, TX 73301</t>
  </si>
  <si>
    <t>257602</t>
  </si>
  <si>
    <t>320 South St, Boston, MA 02215</t>
  </si>
  <si>
    <t>257603</t>
  </si>
  <si>
    <t>257604</t>
  </si>
  <si>
    <t>449 Washington St, New York City, NY 10001</t>
  </si>
  <si>
    <t>257605</t>
  </si>
  <si>
    <t>735 Spruce St, Portland, OR 97035</t>
  </si>
  <si>
    <t>257606</t>
  </si>
  <si>
    <t>257607</t>
  </si>
  <si>
    <t>573 Forest St, New York City, NY 10001</t>
  </si>
  <si>
    <t>257608</t>
  </si>
  <si>
    <t>257609</t>
  </si>
  <si>
    <t>154 Jefferson St, Boston, MA 02215</t>
  </si>
  <si>
    <t>257610</t>
  </si>
  <si>
    <t>257611</t>
  </si>
  <si>
    <t>581 Meadow St, Los Angeles, CA 90001</t>
  </si>
  <si>
    <t>257612</t>
  </si>
  <si>
    <t>389 14th St, Austin, TX 73301</t>
  </si>
  <si>
    <t>257613</t>
  </si>
  <si>
    <t>257614</t>
  </si>
  <si>
    <t>871 North St, Los Angeles, CA 90001</t>
  </si>
  <si>
    <t>257615</t>
  </si>
  <si>
    <t>455 Forest St, San Francisco, CA 94016</t>
  </si>
  <si>
    <t>257616</t>
  </si>
  <si>
    <t>257617</t>
  </si>
  <si>
    <t>53 1st St, New York City, NY 10001</t>
  </si>
  <si>
    <t>257618</t>
  </si>
  <si>
    <t>257619</t>
  </si>
  <si>
    <t>566 Hickory St, Austin, TX 73301</t>
  </si>
  <si>
    <t>257620</t>
  </si>
  <si>
    <t>293 1st St, Seattle, WA 98101</t>
  </si>
  <si>
    <t>257621</t>
  </si>
  <si>
    <t>395 Cedar St, Austin, TX 73301</t>
  </si>
  <si>
    <t>257622</t>
  </si>
  <si>
    <t>257623</t>
  </si>
  <si>
    <t>247 4th St, Los Angeles, CA 90001</t>
  </si>
  <si>
    <t>257624</t>
  </si>
  <si>
    <t>562 Maple St, Boston, MA 02215</t>
  </si>
  <si>
    <t>257625</t>
  </si>
  <si>
    <t>377 Adams St, Los Angeles, CA 90001</t>
  </si>
  <si>
    <t>257626</t>
  </si>
  <si>
    <t>257627</t>
  </si>
  <si>
    <t>257628</t>
  </si>
  <si>
    <t>385 Lake St, Atlanta, GA 30301</t>
  </si>
  <si>
    <t>257629</t>
  </si>
  <si>
    <t>746 Maple St, San Francisco, CA 94016</t>
  </si>
  <si>
    <t>257630</t>
  </si>
  <si>
    <t>750 Sunset St, Dallas, TX 75001</t>
  </si>
  <si>
    <t>257631</t>
  </si>
  <si>
    <t>658 River St, Atlanta, GA 30301</t>
  </si>
  <si>
    <t>257632</t>
  </si>
  <si>
    <t>257633</t>
  </si>
  <si>
    <t>308 Jackson St, Seattle, WA 98101</t>
  </si>
  <si>
    <t>257634</t>
  </si>
  <si>
    <t>541 Elm St, Dallas, TX 75001</t>
  </si>
  <si>
    <t>257635</t>
  </si>
  <si>
    <t>824 Main St, San Francisco, CA 94016</t>
  </si>
  <si>
    <t>257636</t>
  </si>
  <si>
    <t>234 Lakeview St, Los Angeles, CA 90001</t>
  </si>
  <si>
    <t>257637</t>
  </si>
  <si>
    <t>422 Cherry St, Boston, MA 02215</t>
  </si>
  <si>
    <t>257638</t>
  </si>
  <si>
    <t>440 Sunset St, Los Angeles, CA 90001</t>
  </si>
  <si>
    <t>257639</t>
  </si>
  <si>
    <t>690 Highland St, Seattle, WA 98101</t>
  </si>
  <si>
    <t>257640</t>
  </si>
  <si>
    <t>893 10th St, Portland, OR 97035</t>
  </si>
  <si>
    <t>257641</t>
  </si>
  <si>
    <t>257642</t>
  </si>
  <si>
    <t>262 Hill St, Boston, MA 02215</t>
  </si>
  <si>
    <t>257643</t>
  </si>
  <si>
    <t>257644</t>
  </si>
  <si>
    <t>783 Washington St, Boston, MA 02215</t>
  </si>
  <si>
    <t>257645</t>
  </si>
  <si>
    <t>225 13th St, Seattle, WA 98101</t>
  </si>
  <si>
    <t>257646</t>
  </si>
  <si>
    <t>532 Pine St, Dallas, TX 75001</t>
  </si>
  <si>
    <t>257647</t>
  </si>
  <si>
    <t>257648</t>
  </si>
  <si>
    <t>396 Cherry St, Seattle, WA 98101</t>
  </si>
  <si>
    <t>257649</t>
  </si>
  <si>
    <t>707 Lake St, New York City, NY 10001</t>
  </si>
  <si>
    <t>257650</t>
  </si>
  <si>
    <t>37 Maple St, Boston, MA 02215</t>
  </si>
  <si>
    <t>257651</t>
  </si>
  <si>
    <t>257652</t>
  </si>
  <si>
    <t>257653</t>
  </si>
  <si>
    <t>695 Hickory St, Portland, ME 04101</t>
  </si>
  <si>
    <t>257654</t>
  </si>
  <si>
    <t>257655</t>
  </si>
  <si>
    <t>582 Jefferson St, Seattle, WA 98101</t>
  </si>
  <si>
    <t>257656</t>
  </si>
  <si>
    <t>417 North St, Austin, TX 73301</t>
  </si>
  <si>
    <t>257657</t>
  </si>
  <si>
    <t>257658</t>
  </si>
  <si>
    <t>257659</t>
  </si>
  <si>
    <t>486 8th St, New York City, NY 10001</t>
  </si>
  <si>
    <t>257660</t>
  </si>
  <si>
    <t>494 Lincoln St, New York City, NY 10001</t>
  </si>
  <si>
    <t>257661</t>
  </si>
  <si>
    <t>50 6th St, Los Angeles, CA 90001</t>
  </si>
  <si>
    <t>257662</t>
  </si>
  <si>
    <t>257663</t>
  </si>
  <si>
    <t>464 Spruce St, Los Angeles, CA 90001</t>
  </si>
  <si>
    <t>257664</t>
  </si>
  <si>
    <t>496 Center St, New York City, NY 10001</t>
  </si>
  <si>
    <t>257665</t>
  </si>
  <si>
    <t>499 Willow St, New York City, NY 10001</t>
  </si>
  <si>
    <t>257666</t>
  </si>
  <si>
    <t>406 Main St, New York City, NY 10001</t>
  </si>
  <si>
    <t>257667</t>
  </si>
  <si>
    <t>257668</t>
  </si>
  <si>
    <t>257669</t>
  </si>
  <si>
    <t>776 4th St, Portland, OR 97035</t>
  </si>
  <si>
    <t>257670</t>
  </si>
  <si>
    <t>666 Lincoln St, Seattle, WA 98101</t>
  </si>
  <si>
    <t>257671</t>
  </si>
  <si>
    <t>257672</t>
  </si>
  <si>
    <t>611 Willow St, New York City, NY 10001</t>
  </si>
  <si>
    <t>257673</t>
  </si>
  <si>
    <t>792 Ridge St, Portland, ME 04101</t>
  </si>
  <si>
    <t>257674</t>
  </si>
  <si>
    <t>257675</t>
  </si>
  <si>
    <t>257676</t>
  </si>
  <si>
    <t>257677</t>
  </si>
  <si>
    <t>282 1st St, Dallas, TX 75001</t>
  </si>
  <si>
    <t>257678</t>
  </si>
  <si>
    <t>460 Chestnut St, San Francisco, CA 94016</t>
  </si>
  <si>
    <t>257679</t>
  </si>
  <si>
    <t>318 9th St, Dallas, TX 75001</t>
  </si>
  <si>
    <t>257680</t>
  </si>
  <si>
    <t>931 Center St, Austin, TX 73301</t>
  </si>
  <si>
    <t>257681</t>
  </si>
  <si>
    <t>600 Adams St, Austin, TX 73301</t>
  </si>
  <si>
    <t>257682</t>
  </si>
  <si>
    <t>229 Jefferson St, San Francisco, CA 94016</t>
  </si>
  <si>
    <t>257683</t>
  </si>
  <si>
    <t>257684</t>
  </si>
  <si>
    <t>257685</t>
  </si>
  <si>
    <t>257686</t>
  </si>
  <si>
    <t>257687</t>
  </si>
  <si>
    <t>161 9th St, Atlanta, GA 30301</t>
  </si>
  <si>
    <t>257688</t>
  </si>
  <si>
    <t>913 Forest St, San Francisco, CA 94016</t>
  </si>
  <si>
    <t>257689</t>
  </si>
  <si>
    <t>257690</t>
  </si>
  <si>
    <t>968 Church St, Dallas, TX 75001</t>
  </si>
  <si>
    <t>257691</t>
  </si>
  <si>
    <t>222 Spruce St, Los Angeles, CA 90001</t>
  </si>
  <si>
    <t>257692</t>
  </si>
  <si>
    <t>321 9th St, Portland, OR 97035</t>
  </si>
  <si>
    <t>257693</t>
  </si>
  <si>
    <t>257694</t>
  </si>
  <si>
    <t>257695</t>
  </si>
  <si>
    <t>181 Jefferson St, New York City, NY 10001</t>
  </si>
  <si>
    <t>257696</t>
  </si>
  <si>
    <t>705 Lincoln St, Atlanta, GA 30301</t>
  </si>
  <si>
    <t>257697</t>
  </si>
  <si>
    <t>418 Jackson St, Los Angeles, CA 90001</t>
  </si>
  <si>
    <t>257698</t>
  </si>
  <si>
    <t>932 Lakeview St, Los Angeles, CA 90001</t>
  </si>
  <si>
    <t>257699</t>
  </si>
  <si>
    <t>115 Hickory St, Dallas, TX 75001</t>
  </si>
  <si>
    <t>257700</t>
  </si>
  <si>
    <t>527 Spruce St, Portland, OR 97035</t>
  </si>
  <si>
    <t>257701</t>
  </si>
  <si>
    <t>115 Highland St, Los Angeles, CA 90001</t>
  </si>
  <si>
    <t>257702</t>
  </si>
  <si>
    <t>119 13th St, San Francisco, CA 94016</t>
  </si>
  <si>
    <t>257703</t>
  </si>
  <si>
    <t>66 9th St, Austin, TX 73301</t>
  </si>
  <si>
    <t>257704</t>
  </si>
  <si>
    <t>822 Forest St, New York City, NY 10001</t>
  </si>
  <si>
    <t>257705</t>
  </si>
  <si>
    <t>845 Lakeview St, Boston, MA 02215</t>
  </si>
  <si>
    <t>257706</t>
  </si>
  <si>
    <t>247 South St, New York City, NY 10001</t>
  </si>
  <si>
    <t>257707</t>
  </si>
  <si>
    <t>257708</t>
  </si>
  <si>
    <t>257709</t>
  </si>
  <si>
    <t>131 13th St, Dallas, TX 75001</t>
  </si>
  <si>
    <t>257710</t>
  </si>
  <si>
    <t>777 Center St, New York City, NY 10001</t>
  </si>
  <si>
    <t>257711</t>
  </si>
  <si>
    <t>261 Lakeview St, San Francisco, CA 94016</t>
  </si>
  <si>
    <t>257712</t>
  </si>
  <si>
    <t>257713</t>
  </si>
  <si>
    <t>204 Pine St, Boston, MA 02215</t>
  </si>
  <si>
    <t>257714</t>
  </si>
  <si>
    <t>134 Church St, San Francisco, CA 94016</t>
  </si>
  <si>
    <t>257715</t>
  </si>
  <si>
    <t>257716</t>
  </si>
  <si>
    <t>257717</t>
  </si>
  <si>
    <t>147 Jefferson St, Seattle, WA 98101</t>
  </si>
  <si>
    <t>257718</t>
  </si>
  <si>
    <t>257719</t>
  </si>
  <si>
    <t>33 12th St, Atlanta, GA 30301</t>
  </si>
  <si>
    <t>257720</t>
  </si>
  <si>
    <t>320 Sunset St, Portland, OR 97035</t>
  </si>
  <si>
    <t>257721</t>
  </si>
  <si>
    <t>995 10th St, Los Angeles, CA 90001</t>
  </si>
  <si>
    <t>257722</t>
  </si>
  <si>
    <t>169 12th St, San Francisco, CA 94016</t>
  </si>
  <si>
    <t>257723</t>
  </si>
  <si>
    <t>951 Wilson St, San Francisco, CA 94016</t>
  </si>
  <si>
    <t>257724</t>
  </si>
  <si>
    <t>82 Jackson St, New York City, NY 10001</t>
  </si>
  <si>
    <t>257725</t>
  </si>
  <si>
    <t>257726</t>
  </si>
  <si>
    <t>257727</t>
  </si>
  <si>
    <t>890 12th St, Seattle, WA 98101</t>
  </si>
  <si>
    <t>257728</t>
  </si>
  <si>
    <t>733 Walnut St, New York City, NY 10001</t>
  </si>
  <si>
    <t>257729</t>
  </si>
  <si>
    <t>821 Church St, Atlanta, GA 30301</t>
  </si>
  <si>
    <t>257730</t>
  </si>
  <si>
    <t>325 Jefferson St, Seattle, WA 98101</t>
  </si>
  <si>
    <t>257731</t>
  </si>
  <si>
    <t>203 1st St, Portland, OR 97035</t>
  </si>
  <si>
    <t>257732</t>
  </si>
  <si>
    <t>990 Elm St, Los Angeles, CA 90001</t>
  </si>
  <si>
    <t>257733</t>
  </si>
  <si>
    <t>753 14th St, San Francisco, CA 94016</t>
  </si>
  <si>
    <t>257734</t>
  </si>
  <si>
    <t>22 Church St, Los Angeles, CA 90001</t>
  </si>
  <si>
    <t>257735</t>
  </si>
  <si>
    <t>947 Meadow St, New York City, NY 10001</t>
  </si>
  <si>
    <t>257736</t>
  </si>
  <si>
    <t>757 Madison St, New York City, NY 10001</t>
  </si>
  <si>
    <t>257737</t>
  </si>
  <si>
    <t>257738</t>
  </si>
  <si>
    <t>66 Washington St, Austin, TX 73301</t>
  </si>
  <si>
    <t>257739</t>
  </si>
  <si>
    <t>257740</t>
  </si>
  <si>
    <t>530 South St, Boston, MA 02215</t>
  </si>
  <si>
    <t>257741</t>
  </si>
  <si>
    <t>376 13th St, San Francisco, CA 94016</t>
  </si>
  <si>
    <t>257742</t>
  </si>
  <si>
    <t>257743</t>
  </si>
  <si>
    <t>813 Lake St, San Francisco, CA 94016</t>
  </si>
  <si>
    <t>257744</t>
  </si>
  <si>
    <t>630 Main St, San Francisco, CA 94016</t>
  </si>
  <si>
    <t>257745</t>
  </si>
  <si>
    <t>25 Park St, Seattle, WA 98101</t>
  </si>
  <si>
    <t>257746</t>
  </si>
  <si>
    <t>257747</t>
  </si>
  <si>
    <t>257748</t>
  </si>
  <si>
    <t>257749</t>
  </si>
  <si>
    <t>296 Spruce St, Boston, MA 02215</t>
  </si>
  <si>
    <t>257750</t>
  </si>
  <si>
    <t>596 Washington St, Atlanta, GA 30301</t>
  </si>
  <si>
    <t>257751</t>
  </si>
  <si>
    <t>257752</t>
  </si>
  <si>
    <t>943 River St, Atlanta, GA 30301</t>
  </si>
  <si>
    <t>257753</t>
  </si>
  <si>
    <t>90 Sunset St, Seattle, WA 98101</t>
  </si>
  <si>
    <t>257754</t>
  </si>
  <si>
    <t>167 Sunset St, New York City, NY 10001</t>
  </si>
  <si>
    <t>257755</t>
  </si>
  <si>
    <t>918 10th St, San Francisco, CA 94016</t>
  </si>
  <si>
    <t>257756</t>
  </si>
  <si>
    <t>394 Chestnut St, Los Angeles, CA 90001</t>
  </si>
  <si>
    <t>257757</t>
  </si>
  <si>
    <t>257758</t>
  </si>
  <si>
    <t>292 Church St, Seattle, WA 98101</t>
  </si>
  <si>
    <t>257759</t>
  </si>
  <si>
    <t>853 Forest St, Austin, TX 73301</t>
  </si>
  <si>
    <t>257760</t>
  </si>
  <si>
    <t>257761</t>
  </si>
  <si>
    <t>809 8th St, Portland, OR 97035</t>
  </si>
  <si>
    <t>257762</t>
  </si>
  <si>
    <t>617 Cherry St, New York City, NY 10001</t>
  </si>
  <si>
    <t>257763</t>
  </si>
  <si>
    <t>257764</t>
  </si>
  <si>
    <t>257765</t>
  </si>
  <si>
    <t>257766</t>
  </si>
  <si>
    <t>434 South St, Seattle, WA 98101</t>
  </si>
  <si>
    <t>257767</t>
  </si>
  <si>
    <t>257768</t>
  </si>
  <si>
    <t>314 Highland St, Los Angeles, CA 90001</t>
  </si>
  <si>
    <t>257769</t>
  </si>
  <si>
    <t>135 5th St, Seattle, WA 98101</t>
  </si>
  <si>
    <t>257770</t>
  </si>
  <si>
    <t>116 Lake St, Los Angeles, CA 90001</t>
  </si>
  <si>
    <t>257771</t>
  </si>
  <si>
    <t>373 North St, Portland, ME 04101</t>
  </si>
  <si>
    <t>257772</t>
  </si>
  <si>
    <t>55 Cedar St, Atlanta, GA 30301</t>
  </si>
  <si>
    <t>257773</t>
  </si>
  <si>
    <t>182 9th St, Austin, TX 73301</t>
  </si>
  <si>
    <t>257774</t>
  </si>
  <si>
    <t>257775</t>
  </si>
  <si>
    <t>257776</t>
  </si>
  <si>
    <t>257777</t>
  </si>
  <si>
    <t>212 Highland St, Los Angeles, CA 90001</t>
  </si>
  <si>
    <t>257778</t>
  </si>
  <si>
    <t>280 4th St, San Francisco, CA 94016</t>
  </si>
  <si>
    <t>257779</t>
  </si>
  <si>
    <t>257780</t>
  </si>
  <si>
    <t>257781</t>
  </si>
  <si>
    <t>409 Forest St, Boston, MA 02215</t>
  </si>
  <si>
    <t>257782</t>
  </si>
  <si>
    <t>530 Elm St, New York City, NY 10001</t>
  </si>
  <si>
    <t>257783</t>
  </si>
  <si>
    <t>678 Dogwood St, Seattle, WA 98101</t>
  </si>
  <si>
    <t>257784</t>
  </si>
  <si>
    <t>257785</t>
  </si>
  <si>
    <t>231 Willow St, Los Angeles, CA 90001</t>
  </si>
  <si>
    <t>257786</t>
  </si>
  <si>
    <t>104 Spruce St, Los Angeles, CA 90001</t>
  </si>
  <si>
    <t>257787</t>
  </si>
  <si>
    <t>48 River St, Portland, OR 97035</t>
  </si>
  <si>
    <t>257788</t>
  </si>
  <si>
    <t>772 South St, Los Angeles, CA 90001</t>
  </si>
  <si>
    <t>257789</t>
  </si>
  <si>
    <t>257790</t>
  </si>
  <si>
    <t>257791</t>
  </si>
  <si>
    <t>257792</t>
  </si>
  <si>
    <t>371 Dogwood St, New York City, NY 10001</t>
  </si>
  <si>
    <t>257793</t>
  </si>
  <si>
    <t>822 Hickory St, Portland, OR 97035</t>
  </si>
  <si>
    <t>257794</t>
  </si>
  <si>
    <t>903 4th St, Dallas, TX 75001</t>
  </si>
  <si>
    <t>257795</t>
  </si>
  <si>
    <t>655 2nd St, Atlanta, GA 30301</t>
  </si>
  <si>
    <t>257796</t>
  </si>
  <si>
    <t>809 4th St, San Francisco, CA 94016</t>
  </si>
  <si>
    <t>257797</t>
  </si>
  <si>
    <t>257798</t>
  </si>
  <si>
    <t>245 11th St, Atlanta, GA 30301</t>
  </si>
  <si>
    <t>257799</t>
  </si>
  <si>
    <t>460 10th St, Seattle, WA 98101</t>
  </si>
  <si>
    <t>257800</t>
  </si>
  <si>
    <t>257801</t>
  </si>
  <si>
    <t>469 Center St, New York City, NY 10001</t>
  </si>
  <si>
    <t>257802</t>
  </si>
  <si>
    <t>948 Park St, Dallas, TX 75001</t>
  </si>
  <si>
    <t>257803</t>
  </si>
  <si>
    <t>994 9th St, Boston, MA 02215</t>
  </si>
  <si>
    <t>257804</t>
  </si>
  <si>
    <t>257805</t>
  </si>
  <si>
    <t>257806</t>
  </si>
  <si>
    <t>257807</t>
  </si>
  <si>
    <t>978 South St, Atlanta, GA 30301</t>
  </si>
  <si>
    <t>257808</t>
  </si>
  <si>
    <t>459 9th St, Boston, MA 02215</t>
  </si>
  <si>
    <t>257809</t>
  </si>
  <si>
    <t>257810</t>
  </si>
  <si>
    <t>257811</t>
  </si>
  <si>
    <t>230 6th St, San Francisco, CA 94016</t>
  </si>
  <si>
    <t>257812</t>
  </si>
  <si>
    <t>233 8th St, San Francisco, CA 94016</t>
  </si>
  <si>
    <t>257813</t>
  </si>
  <si>
    <t>257814</t>
  </si>
  <si>
    <t>257815</t>
  </si>
  <si>
    <t>809 Maple St, Portland, ME 04101</t>
  </si>
  <si>
    <t>257816</t>
  </si>
  <si>
    <t>257817</t>
  </si>
  <si>
    <t>257818</t>
  </si>
  <si>
    <t>752 Lincoln St, Los Angeles, CA 90001</t>
  </si>
  <si>
    <t>257819</t>
  </si>
  <si>
    <t>298 8th St, Portland, OR 97035</t>
  </si>
  <si>
    <t>257820</t>
  </si>
  <si>
    <t>595 Hickory St, Atlanta, GA 30301</t>
  </si>
  <si>
    <t>257821</t>
  </si>
  <si>
    <t>27 Center St, New York City, NY 10001</t>
  </si>
  <si>
    <t>257822</t>
  </si>
  <si>
    <t>394 River St, Portland, ME 04101</t>
  </si>
  <si>
    <t>257823</t>
  </si>
  <si>
    <t>964 4th St, San Francisco, CA 94016</t>
  </si>
  <si>
    <t>257824</t>
  </si>
  <si>
    <t>257825</t>
  </si>
  <si>
    <t>257826</t>
  </si>
  <si>
    <t>19 8th St, Austin, TX 73301</t>
  </si>
  <si>
    <t>257827</t>
  </si>
  <si>
    <t>257828</t>
  </si>
  <si>
    <t>525 Wilson St, New York City, NY 10001</t>
  </si>
  <si>
    <t>257829</t>
  </si>
  <si>
    <t>257830</t>
  </si>
  <si>
    <t>547 Cherry St, Portland, OR 97035</t>
  </si>
  <si>
    <t>257831</t>
  </si>
  <si>
    <t>457 West St, Dallas, TX 75001</t>
  </si>
  <si>
    <t>257832</t>
  </si>
  <si>
    <t>596 13th St, Los Angeles, CA 90001</t>
  </si>
  <si>
    <t>257833</t>
  </si>
  <si>
    <t>257834</t>
  </si>
  <si>
    <t>603 Chestnut St, Seattle, WA 98101</t>
  </si>
  <si>
    <t>257835</t>
  </si>
  <si>
    <t>257836</t>
  </si>
  <si>
    <t>167 2nd St, Atlanta, GA 30301</t>
  </si>
  <si>
    <t>257837</t>
  </si>
  <si>
    <t>435 Jackson St, San Francisco, CA 94016</t>
  </si>
  <si>
    <t>257838</t>
  </si>
  <si>
    <t>42 Washington St, Los Angeles, CA 90001</t>
  </si>
  <si>
    <t>257839</t>
  </si>
  <si>
    <t>257840</t>
  </si>
  <si>
    <t>257841</t>
  </si>
  <si>
    <t>43 Forest St, Seattle, WA 98101</t>
  </si>
  <si>
    <t>257842</t>
  </si>
  <si>
    <t>254 Adams St, Los Angeles, CA 90001</t>
  </si>
  <si>
    <t>257843</t>
  </si>
  <si>
    <t>257844</t>
  </si>
  <si>
    <t>257845</t>
  </si>
  <si>
    <t>235 Meadow St, San Francisco, CA 94016</t>
  </si>
  <si>
    <t>257846</t>
  </si>
  <si>
    <t>716 Park St, Boston, MA 02215</t>
  </si>
  <si>
    <t>257847</t>
  </si>
  <si>
    <t>577 Washington St, New York City, NY 10001</t>
  </si>
  <si>
    <t>257848</t>
  </si>
  <si>
    <t>430 Lincoln St, Seattle, WA 98101</t>
  </si>
  <si>
    <t>257849</t>
  </si>
  <si>
    <t>257850</t>
  </si>
  <si>
    <t>905 Madison St, Austin, TX 73301</t>
  </si>
  <si>
    <t>257851</t>
  </si>
  <si>
    <t>638 1st St, Austin, TX 73301</t>
  </si>
  <si>
    <t>257852</t>
  </si>
  <si>
    <t>86 Lake St, Austin, TX 73301</t>
  </si>
  <si>
    <t>257853</t>
  </si>
  <si>
    <t>674 10th St, Seattle, WA 98101</t>
  </si>
  <si>
    <t>257854</t>
  </si>
  <si>
    <t>963 Elm St, Portland, ME 04101</t>
  </si>
  <si>
    <t>257855</t>
  </si>
  <si>
    <t>798 Cherry St, Seattle, WA 98101</t>
  </si>
  <si>
    <t>257856</t>
  </si>
  <si>
    <t>257857</t>
  </si>
  <si>
    <t>257858</t>
  </si>
  <si>
    <t>441 Hickory St, Austin, TX 73301</t>
  </si>
  <si>
    <t>257859</t>
  </si>
  <si>
    <t>941 Pine St, Los Angeles, CA 90001</t>
  </si>
  <si>
    <t>257860</t>
  </si>
  <si>
    <t>288 Cherry St, San Francisco, CA 94016</t>
  </si>
  <si>
    <t>257861</t>
  </si>
  <si>
    <t>618 Hill St, Austin, TX 73301</t>
  </si>
  <si>
    <t>257862</t>
  </si>
  <si>
    <t>589 8th St, Los Angeles, CA 90001</t>
  </si>
  <si>
    <t>257863</t>
  </si>
  <si>
    <t>257864</t>
  </si>
  <si>
    <t>257865</t>
  </si>
  <si>
    <t>945 7th St, Portland, OR 97035</t>
  </si>
  <si>
    <t>257866</t>
  </si>
  <si>
    <t>670 Main St, Seattle, WA 98101</t>
  </si>
  <si>
    <t>257867</t>
  </si>
  <si>
    <t>279 2nd St, New York City, NY 10001</t>
  </si>
  <si>
    <t>257868</t>
  </si>
  <si>
    <t>257869</t>
  </si>
  <si>
    <t>230 6th St, Atlanta, GA 30301</t>
  </si>
  <si>
    <t>257870</t>
  </si>
  <si>
    <t>793 Hill St, Seattle, WA 98101</t>
  </si>
  <si>
    <t>257871</t>
  </si>
  <si>
    <t>157 6th St, Los Angeles, CA 90001</t>
  </si>
  <si>
    <t>257872</t>
  </si>
  <si>
    <t>159 Pine St, New York City, NY 10001</t>
  </si>
  <si>
    <t>257873</t>
  </si>
  <si>
    <t>257874</t>
  </si>
  <si>
    <t>257875</t>
  </si>
  <si>
    <t>257876</t>
  </si>
  <si>
    <t>584 Cherry St, Portland, OR 97035</t>
  </si>
  <si>
    <t>257877</t>
  </si>
  <si>
    <t>29 Highland St, Los Angeles, CA 90001</t>
  </si>
  <si>
    <t>257878</t>
  </si>
  <si>
    <t>257879</t>
  </si>
  <si>
    <t>426 Jefferson St, Atlanta, GA 30301</t>
  </si>
  <si>
    <t>257880</t>
  </si>
  <si>
    <t>356 Jefferson St, Austin, TX 73301</t>
  </si>
  <si>
    <t>257881</t>
  </si>
  <si>
    <t>257882</t>
  </si>
  <si>
    <t>291 13th St, San Francisco, CA 94016</t>
  </si>
  <si>
    <t>257883</t>
  </si>
  <si>
    <t>101 Lincoln St, Portland, OR 97035</t>
  </si>
  <si>
    <t>257884</t>
  </si>
  <si>
    <t>257885</t>
  </si>
  <si>
    <t>450 14th St, San Francisco, CA 94016</t>
  </si>
  <si>
    <t>257886</t>
  </si>
  <si>
    <t>571 Hickory St, Dallas, TX 75001</t>
  </si>
  <si>
    <t>257887</t>
  </si>
  <si>
    <t>145 6th St, Boston, MA 02215</t>
  </si>
  <si>
    <t>257888</t>
  </si>
  <si>
    <t>257889</t>
  </si>
  <si>
    <t>257890</t>
  </si>
  <si>
    <t>20 9th St, Boston, MA 02215</t>
  </si>
  <si>
    <t>257891</t>
  </si>
  <si>
    <t>257892</t>
  </si>
  <si>
    <t>257893</t>
  </si>
  <si>
    <t>832 Meadow St, Los Angeles, CA 90001</t>
  </si>
  <si>
    <t>257894</t>
  </si>
  <si>
    <t>735 13th St, Boston, MA 02215</t>
  </si>
  <si>
    <t>257895</t>
  </si>
  <si>
    <t>257896</t>
  </si>
  <si>
    <t>257897</t>
  </si>
  <si>
    <t>257898</t>
  </si>
  <si>
    <t>257899</t>
  </si>
  <si>
    <t>257900</t>
  </si>
  <si>
    <t>493 Lakeview St, Los Angeles, CA 90001</t>
  </si>
  <si>
    <t>257901</t>
  </si>
  <si>
    <t>134 Forest St, Seattle, WA 98101</t>
  </si>
  <si>
    <t>257902</t>
  </si>
  <si>
    <t>257903</t>
  </si>
  <si>
    <t>257904</t>
  </si>
  <si>
    <t>705 Lincoln St, Boston, MA 02215</t>
  </si>
  <si>
    <t>257905</t>
  </si>
  <si>
    <t>896 Jackson St, Portland, OR 97035</t>
  </si>
  <si>
    <t>257906</t>
  </si>
  <si>
    <t>459 North St, Austin, TX 73301</t>
  </si>
  <si>
    <t>257907</t>
  </si>
  <si>
    <t>131 South St, Portland, OR 97035</t>
  </si>
  <si>
    <t>257908</t>
  </si>
  <si>
    <t>567 Maple St, Austin, TX 73301</t>
  </si>
  <si>
    <t>257909</t>
  </si>
  <si>
    <t>43 Elm St, Boston, MA 02215</t>
  </si>
  <si>
    <t>257910</t>
  </si>
  <si>
    <t>257911</t>
  </si>
  <si>
    <t>257912</t>
  </si>
  <si>
    <t>257913</t>
  </si>
  <si>
    <t>190 Jackson St, Dallas, TX 75001</t>
  </si>
  <si>
    <t>257914</t>
  </si>
  <si>
    <t>361 Sunset St, Portland, OR 97035</t>
  </si>
  <si>
    <t>257915</t>
  </si>
  <si>
    <t>392 Forest St, New York City, NY 10001</t>
  </si>
  <si>
    <t>257916</t>
  </si>
  <si>
    <t>533 12th St, New York City, NY 10001</t>
  </si>
  <si>
    <t>257917</t>
  </si>
  <si>
    <t>761 Johnson St, Portland, ME 04101</t>
  </si>
  <si>
    <t>257918</t>
  </si>
  <si>
    <t>650 Main St, Los Angeles, CA 90001</t>
  </si>
  <si>
    <t>257919</t>
  </si>
  <si>
    <t>395 Chestnut St, San Francisco, CA 94016</t>
  </si>
  <si>
    <t>257920</t>
  </si>
  <si>
    <t>605 Cherry St, New York City, NY 10001</t>
  </si>
  <si>
    <t>257921</t>
  </si>
  <si>
    <t>257922</t>
  </si>
  <si>
    <t>468 North St, Los Angeles, CA 90001</t>
  </si>
  <si>
    <t>257923</t>
  </si>
  <si>
    <t>572 Center St, Los Angeles, CA 90001</t>
  </si>
  <si>
    <t>257924</t>
  </si>
  <si>
    <t>95 Lincoln St, Los Angeles, CA 90001</t>
  </si>
  <si>
    <t>257925</t>
  </si>
  <si>
    <t>231 13th St, San Francisco, CA 94016</t>
  </si>
  <si>
    <t>257926</t>
  </si>
  <si>
    <t>427 North St, New York City, NY 10001</t>
  </si>
  <si>
    <t>257927</t>
  </si>
  <si>
    <t>894 Walnut St, San Francisco, CA 94016</t>
  </si>
  <si>
    <t>257928</t>
  </si>
  <si>
    <t>955 Hickory St, Boston, MA 02215</t>
  </si>
  <si>
    <t>257929</t>
  </si>
  <si>
    <t>438 Hickory St, Seattle, WA 98101</t>
  </si>
  <si>
    <t>257930</t>
  </si>
  <si>
    <t>257931</t>
  </si>
  <si>
    <t>257932</t>
  </si>
  <si>
    <t>257933</t>
  </si>
  <si>
    <t>257934</t>
  </si>
  <si>
    <t>685 Park St, Los Angeles, CA 90001</t>
  </si>
  <si>
    <t>257935</t>
  </si>
  <si>
    <t>257936</t>
  </si>
  <si>
    <t>408 Meadow St, San Francisco, CA 94016</t>
  </si>
  <si>
    <t>257937</t>
  </si>
  <si>
    <t>245 1st St, New York City, NY 10001</t>
  </si>
  <si>
    <t>257938</t>
  </si>
  <si>
    <t>792 Spruce St, New York City, NY 10001</t>
  </si>
  <si>
    <t>257939</t>
  </si>
  <si>
    <t>389 Maple St, Dallas, TX 75001</t>
  </si>
  <si>
    <t>257940</t>
  </si>
  <si>
    <t>768 Adams St, New York City, NY 10001</t>
  </si>
  <si>
    <t>257941</t>
  </si>
  <si>
    <t>237 6th St, San Francisco, CA 94016</t>
  </si>
  <si>
    <t>257942</t>
  </si>
  <si>
    <t>559 Elm St, Seattle, WA 98101</t>
  </si>
  <si>
    <t>257943</t>
  </si>
  <si>
    <t>684 9th St, Los Angeles, CA 90001</t>
  </si>
  <si>
    <t>257944</t>
  </si>
  <si>
    <t>850 Pine St, Los Angeles, CA 90001</t>
  </si>
  <si>
    <t>257945</t>
  </si>
  <si>
    <t>960 Chestnut St, Atlanta, GA 30301</t>
  </si>
  <si>
    <t>257946</t>
  </si>
  <si>
    <t>257947</t>
  </si>
  <si>
    <t>464 North St, Austin, TX 73301</t>
  </si>
  <si>
    <t>257948</t>
  </si>
  <si>
    <t>150 North St, Los Angeles, CA 90001</t>
  </si>
  <si>
    <t>257949</t>
  </si>
  <si>
    <t>621 Lakeview St, San Francisco, CA 94016</t>
  </si>
  <si>
    <t>257950</t>
  </si>
  <si>
    <t>676 Park St, New York City, NY 10001</t>
  </si>
  <si>
    <t>257951</t>
  </si>
  <si>
    <t>257952</t>
  </si>
  <si>
    <t>910 South St, Atlanta, GA 30301</t>
  </si>
  <si>
    <t>257953</t>
  </si>
  <si>
    <t>151 7th St, Dallas, TX 75001</t>
  </si>
  <si>
    <t>257954</t>
  </si>
  <si>
    <t>257955</t>
  </si>
  <si>
    <t>257956</t>
  </si>
  <si>
    <t>787 1st St, San Francisco, CA 94016</t>
  </si>
  <si>
    <t>257957</t>
  </si>
  <si>
    <t>722 Madison St, Seattle, WA 98101</t>
  </si>
  <si>
    <t>257958</t>
  </si>
  <si>
    <t>239 Meadow St, Austin, TX 73301</t>
  </si>
  <si>
    <t>257959</t>
  </si>
  <si>
    <t>273 13th St, Los Angeles, CA 90001</t>
  </si>
  <si>
    <t>257960</t>
  </si>
  <si>
    <t>406 Ridge St, Seattle, WA 98101</t>
  </si>
  <si>
    <t>257961</t>
  </si>
  <si>
    <t>257962</t>
  </si>
  <si>
    <t>150 West St, Los Angeles, CA 90001</t>
  </si>
  <si>
    <t>257963</t>
  </si>
  <si>
    <t>257964</t>
  </si>
  <si>
    <t>839 Lincoln St, Portland, OR 97035</t>
  </si>
  <si>
    <t>257965</t>
  </si>
  <si>
    <t>540 West St, Austin, TX 73301</t>
  </si>
  <si>
    <t>257966</t>
  </si>
  <si>
    <t>869 5th St, Dallas, TX 75001</t>
  </si>
  <si>
    <t>257967</t>
  </si>
  <si>
    <t>257968</t>
  </si>
  <si>
    <t>974 Hill St, Atlanta, GA 30301</t>
  </si>
  <si>
    <t>257969</t>
  </si>
  <si>
    <t>834 Willow St, Seattle, WA 98101</t>
  </si>
  <si>
    <t>257970</t>
  </si>
  <si>
    <t>257971</t>
  </si>
  <si>
    <t>599 Cherry St, Boston, MA 02215</t>
  </si>
  <si>
    <t>257972</t>
  </si>
  <si>
    <t>15 4th St, Los Angeles, CA 90001</t>
  </si>
  <si>
    <t>257973</t>
  </si>
  <si>
    <t>598 South St, Los Angeles, CA 90001</t>
  </si>
  <si>
    <t>257974</t>
  </si>
  <si>
    <t>528 Hill St, Seattle, WA 98101</t>
  </si>
  <si>
    <t>257975</t>
  </si>
  <si>
    <t>281 Forest St, Boston, MA 02215</t>
  </si>
  <si>
    <t>257976</t>
  </si>
  <si>
    <t>257977</t>
  </si>
  <si>
    <t>257978</t>
  </si>
  <si>
    <t>976 Johnson St, Boston, MA 02215</t>
  </si>
  <si>
    <t>257979</t>
  </si>
  <si>
    <t>94 Jackson St, Boston, MA 02215</t>
  </si>
  <si>
    <t>257980</t>
  </si>
  <si>
    <t>257981</t>
  </si>
  <si>
    <t>257982</t>
  </si>
  <si>
    <t>257983</t>
  </si>
  <si>
    <t>456 Wilson St, Boston, MA 02215</t>
  </si>
  <si>
    <t>257984</t>
  </si>
  <si>
    <t>364 Ridge St, Austin, TX 73301</t>
  </si>
  <si>
    <t>257985</t>
  </si>
  <si>
    <t>214 River St, Boston, MA 02215</t>
  </si>
  <si>
    <t>257986</t>
  </si>
  <si>
    <t>257987</t>
  </si>
  <si>
    <t>164 Elm St, Boston, MA 02215</t>
  </si>
  <si>
    <t>257988</t>
  </si>
  <si>
    <t>958 Sunset St, Portland, ME 04101</t>
  </si>
  <si>
    <t>257989</t>
  </si>
  <si>
    <t>257990</t>
  </si>
  <si>
    <t>243 13th St, Atlanta, GA 30301</t>
  </si>
  <si>
    <t>257991</t>
  </si>
  <si>
    <t>891 13th St, San Francisco, CA 94016</t>
  </si>
  <si>
    <t>257992</t>
  </si>
  <si>
    <t>272 Forest St, Boston, MA 02215</t>
  </si>
  <si>
    <t>257993</t>
  </si>
  <si>
    <t>7 1st St, Austin, TX 73301</t>
  </si>
  <si>
    <t>257994</t>
  </si>
  <si>
    <t>30 Center St, San Francisco, CA 94016</t>
  </si>
  <si>
    <t>257995</t>
  </si>
  <si>
    <t>497 Willow St, San Francisco, CA 94016</t>
  </si>
  <si>
    <t>257996</t>
  </si>
  <si>
    <t>257997</t>
  </si>
  <si>
    <t>972 14th St, Los Angeles, CA 90001</t>
  </si>
  <si>
    <t>257998</t>
  </si>
  <si>
    <t>758 Willow St, Boston, MA 02215</t>
  </si>
  <si>
    <t>257999</t>
  </si>
  <si>
    <t>258000</t>
  </si>
  <si>
    <t>258001</t>
  </si>
  <si>
    <t>463 Park St, Seattle, WA 98101</t>
  </si>
  <si>
    <t>258002</t>
  </si>
  <si>
    <t>258003</t>
  </si>
  <si>
    <t>258004</t>
  </si>
  <si>
    <t>191 11th St, San Francisco, CA 94016</t>
  </si>
  <si>
    <t>258005</t>
  </si>
  <si>
    <t>258006</t>
  </si>
  <si>
    <t>258007</t>
  </si>
  <si>
    <t>366 2nd St, Portland, OR 97035</t>
  </si>
  <si>
    <t>258008</t>
  </si>
  <si>
    <t>258009</t>
  </si>
  <si>
    <t>258010</t>
  </si>
  <si>
    <t>195 7th St, Boston, MA 02215</t>
  </si>
  <si>
    <t>258011</t>
  </si>
  <si>
    <t>830 Forest St, Boston, MA 02215</t>
  </si>
  <si>
    <t>258012</t>
  </si>
  <si>
    <t>560 Highland St, Los Angeles, CA 90001</t>
  </si>
  <si>
    <t>258013</t>
  </si>
  <si>
    <t>406 Ridge St, Austin, TX 73301</t>
  </si>
  <si>
    <t>258014</t>
  </si>
  <si>
    <t>258015</t>
  </si>
  <si>
    <t>906 Church St, Los Angeles, CA 90001</t>
  </si>
  <si>
    <t>258016</t>
  </si>
  <si>
    <t>612 Lake St, Los Angeles, CA 90001</t>
  </si>
  <si>
    <t>258017</t>
  </si>
  <si>
    <t>497 Johnson St, Austin, TX 73301</t>
  </si>
  <si>
    <t>258018</t>
  </si>
  <si>
    <t>78 Spruce St, San Francisco, CA 94016</t>
  </si>
  <si>
    <t>258019</t>
  </si>
  <si>
    <t>258020</t>
  </si>
  <si>
    <t>258021</t>
  </si>
  <si>
    <t>674 14th St, Seattle, WA 98101</t>
  </si>
  <si>
    <t>258022</t>
  </si>
  <si>
    <t>996 7th St, New York City, NY 10001</t>
  </si>
  <si>
    <t>258023</t>
  </si>
  <si>
    <t>507 5th St, Dallas, TX 75001</t>
  </si>
  <si>
    <t>258024</t>
  </si>
  <si>
    <t>477 Center St, San Francisco, CA 94016</t>
  </si>
  <si>
    <t>258025</t>
  </si>
  <si>
    <t>781 Forest St, Seattle, WA 98101</t>
  </si>
  <si>
    <t>258026</t>
  </si>
  <si>
    <t>220 Highland St, Atlanta, GA 30301</t>
  </si>
  <si>
    <t>258027</t>
  </si>
  <si>
    <t>103 Hickory St, Boston, MA 02215</t>
  </si>
  <si>
    <t>258028</t>
  </si>
  <si>
    <t>258029</t>
  </si>
  <si>
    <t>409 Wilson St, Portland, ME 04101</t>
  </si>
  <si>
    <t>258030</t>
  </si>
  <si>
    <t>258031</t>
  </si>
  <si>
    <t>926 Maple St, Dallas, TX 75001</t>
  </si>
  <si>
    <t>258032</t>
  </si>
  <si>
    <t>258033</t>
  </si>
  <si>
    <t>547 Cedar St, Boston, MA 02215</t>
  </si>
  <si>
    <t>258034</t>
  </si>
  <si>
    <t>258035</t>
  </si>
  <si>
    <t>770 Jefferson St, Boston, MA 02215</t>
  </si>
  <si>
    <t>258036</t>
  </si>
  <si>
    <t>360 Washington St, Atlanta, GA 30301</t>
  </si>
  <si>
    <t>258037</t>
  </si>
  <si>
    <t>258038</t>
  </si>
  <si>
    <t>260 Walnut St, Los Angeles, CA 90001</t>
  </si>
  <si>
    <t>258039</t>
  </si>
  <si>
    <t>306 Maple St, New York City, NY 10001</t>
  </si>
  <si>
    <t>258040</t>
  </si>
  <si>
    <t>467 Church St, Boston, MA 02215</t>
  </si>
  <si>
    <t>258041</t>
  </si>
  <si>
    <t>258042</t>
  </si>
  <si>
    <t>258043</t>
  </si>
  <si>
    <t>395 Main St, Dallas, TX 75001</t>
  </si>
  <si>
    <t>258044</t>
  </si>
  <si>
    <t>640 Forest St, New York City, NY 10001</t>
  </si>
  <si>
    <t>258045</t>
  </si>
  <si>
    <t>857 Washington St, Boston, MA 02215</t>
  </si>
  <si>
    <t>258046</t>
  </si>
  <si>
    <t>524 7th St, Boston, MA 02215</t>
  </si>
  <si>
    <t>258047</t>
  </si>
  <si>
    <t>212 Pine St, Boston, MA 02215</t>
  </si>
  <si>
    <t>258048</t>
  </si>
  <si>
    <t>207 Chestnut St, Atlanta, GA 30301</t>
  </si>
  <si>
    <t>258049</t>
  </si>
  <si>
    <t>750 Madison St, San Francisco, CA 94016</t>
  </si>
  <si>
    <t>258050</t>
  </si>
  <si>
    <t>258051</t>
  </si>
  <si>
    <t>591 6th St, San Francisco, CA 94016</t>
  </si>
  <si>
    <t>258052</t>
  </si>
  <si>
    <t>258053</t>
  </si>
  <si>
    <t>543 Johnson St, Portland, ME 04101</t>
  </si>
  <si>
    <t>258054</t>
  </si>
  <si>
    <t>258055</t>
  </si>
  <si>
    <t>544 West St, New York City, NY 10001</t>
  </si>
  <si>
    <t>258056</t>
  </si>
  <si>
    <t>258057</t>
  </si>
  <si>
    <t>724 Highland St, Seattle, WA 98101</t>
  </si>
  <si>
    <t>258058</t>
  </si>
  <si>
    <t>773 Spruce St, New York City, NY 10001</t>
  </si>
  <si>
    <t>258059</t>
  </si>
  <si>
    <t>258060</t>
  </si>
  <si>
    <t>258061</t>
  </si>
  <si>
    <t>258062</t>
  </si>
  <si>
    <t>258063</t>
  </si>
  <si>
    <t>258064</t>
  </si>
  <si>
    <t>258065</t>
  </si>
  <si>
    <t>752 Meadow St, San Francisco, CA 94016</t>
  </si>
  <si>
    <t>258066</t>
  </si>
  <si>
    <t>828 South St, Boston, MA 02215</t>
  </si>
  <si>
    <t>258067</t>
  </si>
  <si>
    <t>483 7th St, Los Angeles, CA 90001</t>
  </si>
  <si>
    <t>258068</t>
  </si>
  <si>
    <t>976 Wilson St, Austin, TX 73301</t>
  </si>
  <si>
    <t>258069</t>
  </si>
  <si>
    <t>125 Highland St, Los Angeles, CA 90001</t>
  </si>
  <si>
    <t>258070</t>
  </si>
  <si>
    <t>934 Sunset St, Boston, MA 02215</t>
  </si>
  <si>
    <t>258071</t>
  </si>
  <si>
    <t>573 Washington St, Portland, ME 04101</t>
  </si>
  <si>
    <t>258072</t>
  </si>
  <si>
    <t>404 Dogwood St, Boston, MA 02215</t>
  </si>
  <si>
    <t>258073</t>
  </si>
  <si>
    <t>258074</t>
  </si>
  <si>
    <t>258075</t>
  </si>
  <si>
    <t>452 11th St, Atlanta, GA 30301</t>
  </si>
  <si>
    <t>258076</t>
  </si>
  <si>
    <t>258077</t>
  </si>
  <si>
    <t>258078</t>
  </si>
  <si>
    <t>485 Cedar St, Atlanta, GA 30301</t>
  </si>
  <si>
    <t>258079</t>
  </si>
  <si>
    <t>273 Cedar St, Atlanta, GA 30301</t>
  </si>
  <si>
    <t>258080</t>
  </si>
  <si>
    <t>708 Madison St, Boston, MA 02215</t>
  </si>
  <si>
    <t>258081</t>
  </si>
  <si>
    <t>732 9th St, Boston, MA 02215</t>
  </si>
  <si>
    <t>258082</t>
  </si>
  <si>
    <t>258083</t>
  </si>
  <si>
    <t>458 Madison St, Boston, MA 02215</t>
  </si>
  <si>
    <t>258084</t>
  </si>
  <si>
    <t>991 Jefferson St, Los Angeles, CA 90001</t>
  </si>
  <si>
    <t>258085</t>
  </si>
  <si>
    <t>4 Jefferson St, Austin, TX 73301</t>
  </si>
  <si>
    <t>258086</t>
  </si>
  <si>
    <t>155 7th St, Atlanta, GA 30301</t>
  </si>
  <si>
    <t>258087</t>
  </si>
  <si>
    <t>760 Hill St, New York City, NY 10001</t>
  </si>
  <si>
    <t>258088</t>
  </si>
  <si>
    <t>258089</t>
  </si>
  <si>
    <t>258090</t>
  </si>
  <si>
    <t>190 Meadow St, Los Angeles, CA 90001</t>
  </si>
  <si>
    <t>258091</t>
  </si>
  <si>
    <t>258092</t>
  </si>
  <si>
    <t>577 Dogwood St, Boston, MA 02215</t>
  </si>
  <si>
    <t>258093</t>
  </si>
  <si>
    <t>639 Madison St, Boston, MA 02215</t>
  </si>
  <si>
    <t>258094</t>
  </si>
  <si>
    <t>671 River St, Los Angeles, CA 90001</t>
  </si>
  <si>
    <t>258095</t>
  </si>
  <si>
    <t>258096</t>
  </si>
  <si>
    <t>927 4th St, Dallas, TX 75001</t>
  </si>
  <si>
    <t>258097</t>
  </si>
  <si>
    <t>920 Ridge St, New York City, NY 10001</t>
  </si>
  <si>
    <t>258098</t>
  </si>
  <si>
    <t>258099</t>
  </si>
  <si>
    <t>258100</t>
  </si>
  <si>
    <t>258101</t>
  </si>
  <si>
    <t>258102</t>
  </si>
  <si>
    <t>258103</t>
  </si>
  <si>
    <t>258104</t>
  </si>
  <si>
    <t>524 Highland St, Los Angeles, CA 90001</t>
  </si>
  <si>
    <t>258105</t>
  </si>
  <si>
    <t>216 Dogwood St, New York City, NY 10001</t>
  </si>
  <si>
    <t>258106</t>
  </si>
  <si>
    <t>258107</t>
  </si>
  <si>
    <t>460 Maple St, Seattle, WA 98101</t>
  </si>
  <si>
    <t>258108</t>
  </si>
  <si>
    <t>855 Chestnut St, Dallas, TX 75001</t>
  </si>
  <si>
    <t>258109</t>
  </si>
  <si>
    <t>3 Sunset St, Boston, MA 02215</t>
  </si>
  <si>
    <t>258110</t>
  </si>
  <si>
    <t>258111</t>
  </si>
  <si>
    <t>372 Chestnut St, Boston, MA 02215</t>
  </si>
  <si>
    <t>258112</t>
  </si>
  <si>
    <t>258113</t>
  </si>
  <si>
    <t>322 Lincoln St, New York City, NY 10001</t>
  </si>
  <si>
    <t>258114</t>
  </si>
  <si>
    <t>258115</t>
  </si>
  <si>
    <t>525 7th St, New York City, NY 10001</t>
  </si>
  <si>
    <t>258116</t>
  </si>
  <si>
    <t>433 Cedar St, Portland, OR 97035</t>
  </si>
  <si>
    <t>258117</t>
  </si>
  <si>
    <t>720 Lincoln St, Austin, TX 73301</t>
  </si>
  <si>
    <t>258118</t>
  </si>
  <si>
    <t>597 Cherry St, Atlanta, GA 30301</t>
  </si>
  <si>
    <t>258119</t>
  </si>
  <si>
    <t>258120</t>
  </si>
  <si>
    <t>258121</t>
  </si>
  <si>
    <t>258122</t>
  </si>
  <si>
    <t>258123</t>
  </si>
  <si>
    <t>240 Ridge St, New York City, NY 10001</t>
  </si>
  <si>
    <t>258124</t>
  </si>
  <si>
    <t>842 12th St, New York City, NY 10001</t>
  </si>
  <si>
    <t>258125</t>
  </si>
  <si>
    <t>681 Pine St, Los Angeles, CA 90001</t>
  </si>
  <si>
    <t>258126</t>
  </si>
  <si>
    <t>258127</t>
  </si>
  <si>
    <t>258128</t>
  </si>
  <si>
    <t>677 Cherry St, Atlanta, GA 30301</t>
  </si>
  <si>
    <t>258129</t>
  </si>
  <si>
    <t>258130</t>
  </si>
  <si>
    <t>276 7th St, San Francisco, CA 94016</t>
  </si>
  <si>
    <t>258131</t>
  </si>
  <si>
    <t>268 Cherry St, Portland, OR 97035</t>
  </si>
  <si>
    <t>258132</t>
  </si>
  <si>
    <t>723 Walnut St, Austin, TX 73301</t>
  </si>
  <si>
    <t>258133</t>
  </si>
  <si>
    <t>840 Lakeview St, San Francisco, CA 94016</t>
  </si>
  <si>
    <t>258134</t>
  </si>
  <si>
    <t>258135</t>
  </si>
  <si>
    <t>110 11th St, Los Angeles, CA 90001</t>
  </si>
  <si>
    <t>258136</t>
  </si>
  <si>
    <t>218 Madison St, Austin, TX 73301</t>
  </si>
  <si>
    <t>258137</t>
  </si>
  <si>
    <t>646 Washington St, New York City, NY 10001</t>
  </si>
  <si>
    <t>258138</t>
  </si>
  <si>
    <t>313 South St, Los Angeles, CA 90001</t>
  </si>
  <si>
    <t>258139</t>
  </si>
  <si>
    <t>602 Johnson St, Los Angeles, CA 90001</t>
  </si>
  <si>
    <t>258140</t>
  </si>
  <si>
    <t>302 Main St, Dallas, TX 75001</t>
  </si>
  <si>
    <t>258141</t>
  </si>
  <si>
    <t>258142</t>
  </si>
  <si>
    <t>294 13th St, Los Angeles, CA 90001</t>
  </si>
  <si>
    <t>258143</t>
  </si>
  <si>
    <t>258144</t>
  </si>
  <si>
    <t>995 10th St, Seattle, WA 98101</t>
  </si>
  <si>
    <t>258145</t>
  </si>
  <si>
    <t>810 5th St, Boston, MA 02215</t>
  </si>
  <si>
    <t>258146</t>
  </si>
  <si>
    <t>157 Hill St, Boston, MA 02215</t>
  </si>
  <si>
    <t>258147</t>
  </si>
  <si>
    <t>65 Park St, San Francisco, CA 94016</t>
  </si>
  <si>
    <t>258148</t>
  </si>
  <si>
    <t>532 4th St, Portland, OR 97035</t>
  </si>
  <si>
    <t>258149</t>
  </si>
  <si>
    <t>258150</t>
  </si>
  <si>
    <t>576 South St, Los Angeles, CA 90001</t>
  </si>
  <si>
    <t>258151</t>
  </si>
  <si>
    <t>258152</t>
  </si>
  <si>
    <t>258153</t>
  </si>
  <si>
    <t>819 Hickory St, New York City, NY 10001</t>
  </si>
  <si>
    <t>258154</t>
  </si>
  <si>
    <t>913 Maple St, Seattle, WA 98101</t>
  </si>
  <si>
    <t>258155</t>
  </si>
  <si>
    <t>258156</t>
  </si>
  <si>
    <t>133 9th St, Boston, MA 02215</t>
  </si>
  <si>
    <t>258157</t>
  </si>
  <si>
    <t>258158</t>
  </si>
  <si>
    <t>510 Chestnut St, Austin, TX 73301</t>
  </si>
  <si>
    <t>258159</t>
  </si>
  <si>
    <t>258160</t>
  </si>
  <si>
    <t>629 Jefferson St, Los Angeles, CA 90001</t>
  </si>
  <si>
    <t>258161</t>
  </si>
  <si>
    <t>69 Forest St, Boston, MA 02215</t>
  </si>
  <si>
    <t>258162</t>
  </si>
  <si>
    <t>360 Lake St, Austin, TX 73301</t>
  </si>
  <si>
    <t>258163</t>
  </si>
  <si>
    <t>258164</t>
  </si>
  <si>
    <t>101 Cherry St, New York City, NY 10001</t>
  </si>
  <si>
    <t>258165</t>
  </si>
  <si>
    <t>876 Adams St, New York City, NY 10001</t>
  </si>
  <si>
    <t>258166</t>
  </si>
  <si>
    <t>146 4th St, San Francisco, CA 94016</t>
  </si>
  <si>
    <t>258167</t>
  </si>
  <si>
    <t>344 Maple St, New York City, NY 10001</t>
  </si>
  <si>
    <t>258168</t>
  </si>
  <si>
    <t>431 1st St, Los Angeles, CA 90001</t>
  </si>
  <si>
    <t>258169</t>
  </si>
  <si>
    <t>588 Madison St, Los Angeles, CA 90001</t>
  </si>
  <si>
    <t>258170</t>
  </si>
  <si>
    <t>533 Lakeview St, New York City, NY 10001</t>
  </si>
  <si>
    <t>258171</t>
  </si>
  <si>
    <t>765 14th St, Atlanta, GA 30301</t>
  </si>
  <si>
    <t>258172</t>
  </si>
  <si>
    <t>644 Dogwood St, Atlanta, GA 30301</t>
  </si>
  <si>
    <t>258173</t>
  </si>
  <si>
    <t>258174</t>
  </si>
  <si>
    <t>258175</t>
  </si>
  <si>
    <t>258176</t>
  </si>
  <si>
    <t>71 River St, Dallas, TX 75001</t>
  </si>
  <si>
    <t>258177</t>
  </si>
  <si>
    <t>294 Cedar St, Seattle, WA 98101</t>
  </si>
  <si>
    <t>258178</t>
  </si>
  <si>
    <t>258179</t>
  </si>
  <si>
    <t>580 Highland St, San Francisco, CA 94016</t>
  </si>
  <si>
    <t>258180</t>
  </si>
  <si>
    <t>938 Pine St, Seattle, WA 98101</t>
  </si>
  <si>
    <t>258181</t>
  </si>
  <si>
    <t>674 9th St, Boston, MA 02215</t>
  </si>
  <si>
    <t>258182</t>
  </si>
  <si>
    <t>852 Park St, Boston, MA 02215</t>
  </si>
  <si>
    <t>258183</t>
  </si>
  <si>
    <t>629 Cedar St, Atlanta, GA 30301</t>
  </si>
  <si>
    <t>258184</t>
  </si>
  <si>
    <t>258185</t>
  </si>
  <si>
    <t>55 Washington St, New York City, NY 10001</t>
  </si>
  <si>
    <t>258186</t>
  </si>
  <si>
    <t>378 10th St, Los Angeles, CA 90001</t>
  </si>
  <si>
    <t>258187</t>
  </si>
  <si>
    <t>258188</t>
  </si>
  <si>
    <t>271 Spruce St, Boston, MA 02215</t>
  </si>
  <si>
    <t>258189</t>
  </si>
  <si>
    <t>258190</t>
  </si>
  <si>
    <t>571 Ridge St, Seattle, WA 98101</t>
  </si>
  <si>
    <t>258191</t>
  </si>
  <si>
    <t>258192</t>
  </si>
  <si>
    <t>198 North St, Seattle, WA 98101</t>
  </si>
  <si>
    <t>258193</t>
  </si>
  <si>
    <t>221 Willow St, Atlanta, GA 30301</t>
  </si>
  <si>
    <t>258194</t>
  </si>
  <si>
    <t>283 South St, San Francisco, CA 94016</t>
  </si>
  <si>
    <t>258195</t>
  </si>
  <si>
    <t>858 Dogwood St, Seattle, WA 98101</t>
  </si>
  <si>
    <t>258196</t>
  </si>
  <si>
    <t>333 9th St, Portland, OR 97035</t>
  </si>
  <si>
    <t>258197</t>
  </si>
  <si>
    <t>307 2nd St, Seattle, WA 98101</t>
  </si>
  <si>
    <t>258198</t>
  </si>
  <si>
    <t>167 Elm St, New York City, NY 10001</t>
  </si>
  <si>
    <t>258199</t>
  </si>
  <si>
    <t>258200</t>
  </si>
  <si>
    <t>40 Chestnut St, Portland, OR 97035</t>
  </si>
  <si>
    <t>258201</t>
  </si>
  <si>
    <t>16 Hickory St, San Francisco, CA 94016</t>
  </si>
  <si>
    <t>258202</t>
  </si>
  <si>
    <t>258203</t>
  </si>
  <si>
    <t>258204</t>
  </si>
  <si>
    <t>638 Sunset St, Atlanta, GA 30301</t>
  </si>
  <si>
    <t>258205</t>
  </si>
  <si>
    <t>279 Dogwood St, San Francisco, CA 94016</t>
  </si>
  <si>
    <t>258206</t>
  </si>
  <si>
    <t>108 Washington St, Los Angeles, CA 90001</t>
  </si>
  <si>
    <t>258207</t>
  </si>
  <si>
    <t>258208</t>
  </si>
  <si>
    <t>84 Cherry St, Dallas, TX 75001</t>
  </si>
  <si>
    <t>258209</t>
  </si>
  <si>
    <t>337 Sunset St, Seattle, WA 98101</t>
  </si>
  <si>
    <t>258210</t>
  </si>
  <si>
    <t>283 12th St, San Francisco, CA 94016</t>
  </si>
  <si>
    <t>258211</t>
  </si>
  <si>
    <t>409 Lake St, Seattle, WA 98101</t>
  </si>
  <si>
    <t>258212</t>
  </si>
  <si>
    <t>270 Hickory St, San Francisco, CA 94016</t>
  </si>
  <si>
    <t>258213</t>
  </si>
  <si>
    <t>783 Main St, Atlanta, GA 30301</t>
  </si>
  <si>
    <t>258214</t>
  </si>
  <si>
    <t>258215</t>
  </si>
  <si>
    <t>258216</t>
  </si>
  <si>
    <t>863 Church St, Dallas, TX 75001</t>
  </si>
  <si>
    <t>258217</t>
  </si>
  <si>
    <t>258218</t>
  </si>
  <si>
    <t>258219</t>
  </si>
  <si>
    <t>258220</t>
  </si>
  <si>
    <t>607 7th St, Los Angeles, CA 90001</t>
  </si>
  <si>
    <t>258221</t>
  </si>
  <si>
    <t>258222</t>
  </si>
  <si>
    <t>835 Sunset St, Portland, ME 04101</t>
  </si>
  <si>
    <t>258223</t>
  </si>
  <si>
    <t>258224</t>
  </si>
  <si>
    <t>182 Lakeview St, San Francisco, CA 94016</t>
  </si>
  <si>
    <t>258225</t>
  </si>
  <si>
    <t>258226</t>
  </si>
  <si>
    <t>709 13th St, San Francisco, CA 94016</t>
  </si>
  <si>
    <t>258227</t>
  </si>
  <si>
    <t>660 River St, Boston, MA 02215</t>
  </si>
  <si>
    <t>258228</t>
  </si>
  <si>
    <t>630 12th St, Boston, MA 02215</t>
  </si>
  <si>
    <t>258229</t>
  </si>
  <si>
    <t>259 Johnson St, Los Angeles, CA 90001</t>
  </si>
  <si>
    <t>258230</t>
  </si>
  <si>
    <t>258231</t>
  </si>
  <si>
    <t>258232</t>
  </si>
  <si>
    <t>192 North St, New York City, NY 10001</t>
  </si>
  <si>
    <t>258233</t>
  </si>
  <si>
    <t>145 Park St, San Francisco, CA 94016</t>
  </si>
  <si>
    <t>258234</t>
  </si>
  <si>
    <t>409 South St, New York City, NY 10001</t>
  </si>
  <si>
    <t>258235</t>
  </si>
  <si>
    <t>258236</t>
  </si>
  <si>
    <t>736 6th St, Austin, TX 73301</t>
  </si>
  <si>
    <t>258237</t>
  </si>
  <si>
    <t>258238</t>
  </si>
  <si>
    <t>258239</t>
  </si>
  <si>
    <t>258240</t>
  </si>
  <si>
    <t>849 14th St, Seattle, WA 98101</t>
  </si>
  <si>
    <t>258241</t>
  </si>
  <si>
    <t>258242</t>
  </si>
  <si>
    <t>250 Church St, San Francisco, CA 94016</t>
  </si>
  <si>
    <t>258243</t>
  </si>
  <si>
    <t>258244</t>
  </si>
  <si>
    <t>962 Hill St, Los Angeles, CA 90001</t>
  </si>
  <si>
    <t>258245</t>
  </si>
  <si>
    <t>65 Pine St, Portland, OR 97035</t>
  </si>
  <si>
    <t>258246</t>
  </si>
  <si>
    <t>492 Dogwood St, San Francisco, CA 94016</t>
  </si>
  <si>
    <t>258247</t>
  </si>
  <si>
    <t>258248</t>
  </si>
  <si>
    <t>609 Maple St, Austin, TX 73301</t>
  </si>
  <si>
    <t>258249</t>
  </si>
  <si>
    <t>258250</t>
  </si>
  <si>
    <t>258251</t>
  </si>
  <si>
    <t>258252</t>
  </si>
  <si>
    <t>90 Johnson St, Portland, OR 97035</t>
  </si>
  <si>
    <t>258253</t>
  </si>
  <si>
    <t>258254</t>
  </si>
  <si>
    <t>491 Park St, Portland, ME 04101</t>
  </si>
  <si>
    <t>258255</t>
  </si>
  <si>
    <t>258256</t>
  </si>
  <si>
    <t>258257</t>
  </si>
  <si>
    <t>152 13th St, Portland, ME 04101</t>
  </si>
  <si>
    <t>258258</t>
  </si>
  <si>
    <t>258259</t>
  </si>
  <si>
    <t>258260</t>
  </si>
  <si>
    <t>674 Madison St, Boston, MA 02215</t>
  </si>
  <si>
    <t>258261</t>
  </si>
  <si>
    <t>258262</t>
  </si>
  <si>
    <t>436 Cherry St, New York City, NY 10001</t>
  </si>
  <si>
    <t>258263</t>
  </si>
  <si>
    <t>258264</t>
  </si>
  <si>
    <t>468 Lake St, Boston, MA 02215</t>
  </si>
  <si>
    <t>258265</t>
  </si>
  <si>
    <t>258266</t>
  </si>
  <si>
    <t>412 Cherry St, Los Angeles, CA 90001</t>
  </si>
  <si>
    <t>258267</t>
  </si>
  <si>
    <t>196 Hickory St, Seattle, WA 98101</t>
  </si>
  <si>
    <t>258268</t>
  </si>
  <si>
    <t>79 Sunset St, Los Angeles, CA 90001</t>
  </si>
  <si>
    <t>258269</t>
  </si>
  <si>
    <t>258270</t>
  </si>
  <si>
    <t>275 Sunset St, New York City, NY 10001</t>
  </si>
  <si>
    <t>258271</t>
  </si>
  <si>
    <t>258272</t>
  </si>
  <si>
    <t>713 River St, Dallas, TX 75001</t>
  </si>
  <si>
    <t>258273</t>
  </si>
  <si>
    <t>258274</t>
  </si>
  <si>
    <t>131 Pine St, Portland, OR 97035</t>
  </si>
  <si>
    <t>258275</t>
  </si>
  <si>
    <t>204 Jefferson St, New York City, NY 10001</t>
  </si>
  <si>
    <t>258276</t>
  </si>
  <si>
    <t>228 Cedar St, New York City, NY 10001</t>
  </si>
  <si>
    <t>258277</t>
  </si>
  <si>
    <t>277 5th St, Los Angeles, CA 90001</t>
  </si>
  <si>
    <t>258278</t>
  </si>
  <si>
    <t>23 5th St, Dallas, TX 75001</t>
  </si>
  <si>
    <t>258279</t>
  </si>
  <si>
    <t>970 Main St, San Francisco, CA 94016</t>
  </si>
  <si>
    <t>258280</t>
  </si>
  <si>
    <t>258281</t>
  </si>
  <si>
    <t>176 Park St, Dallas, TX 75001</t>
  </si>
  <si>
    <t>258282</t>
  </si>
  <si>
    <t>787 Highland St, Portland, OR 97035</t>
  </si>
  <si>
    <t>258283</t>
  </si>
  <si>
    <t>873 Park St, Los Angeles, CA 90001</t>
  </si>
  <si>
    <t>258284</t>
  </si>
  <si>
    <t>521 Center St, San Francisco, CA 94016</t>
  </si>
  <si>
    <t>258285</t>
  </si>
  <si>
    <t>787 8th St, Atlanta, GA 30301</t>
  </si>
  <si>
    <t>258286</t>
  </si>
  <si>
    <t>258287</t>
  </si>
  <si>
    <t>836 13th St, Austin, TX 73301</t>
  </si>
  <si>
    <t>258288</t>
  </si>
  <si>
    <t>272 10th St, Boston, MA 02215</t>
  </si>
  <si>
    <t>258289</t>
  </si>
  <si>
    <t>453 Hill St, Boston, MA 02215</t>
  </si>
  <si>
    <t>258290</t>
  </si>
  <si>
    <t>258291</t>
  </si>
  <si>
    <t>258292</t>
  </si>
  <si>
    <t>258293</t>
  </si>
  <si>
    <t>221 7th St, Seattle, WA 98101</t>
  </si>
  <si>
    <t>258294</t>
  </si>
  <si>
    <t>258295</t>
  </si>
  <si>
    <t>258296</t>
  </si>
  <si>
    <t>940 Sunset St, New York City, NY 10001</t>
  </si>
  <si>
    <t>258297</t>
  </si>
  <si>
    <t>258298</t>
  </si>
  <si>
    <t>846 Meadow St, San Francisco, CA 94016</t>
  </si>
  <si>
    <t>258299</t>
  </si>
  <si>
    <t>315 Maple St, Seattle, WA 98101</t>
  </si>
  <si>
    <t>258300</t>
  </si>
  <si>
    <t>258301</t>
  </si>
  <si>
    <t>801 4th St, New York City, NY 10001</t>
  </si>
  <si>
    <t>258302</t>
  </si>
  <si>
    <t>365 Washington St, Los Angeles, CA 90001</t>
  </si>
  <si>
    <t>258303</t>
  </si>
  <si>
    <t>258304</t>
  </si>
  <si>
    <t>969 Elm St, Boston, MA 02215</t>
  </si>
  <si>
    <t>258305</t>
  </si>
  <si>
    <t>759 Pine St, New York City, NY 10001</t>
  </si>
  <si>
    <t>258306</t>
  </si>
  <si>
    <t>241 Elm St, Atlanta, GA 30301</t>
  </si>
  <si>
    <t>258307</t>
  </si>
  <si>
    <t>755 7th St, Dallas, TX 75001</t>
  </si>
  <si>
    <t>258308</t>
  </si>
  <si>
    <t>258309</t>
  </si>
  <si>
    <t>258310</t>
  </si>
  <si>
    <t>959 West St, San Francisco, CA 94016</t>
  </si>
  <si>
    <t>258311</t>
  </si>
  <si>
    <t>449 West St, Austin, TX 73301</t>
  </si>
  <si>
    <t>258312</t>
  </si>
  <si>
    <t>249 Elm St, Boston, MA 02215</t>
  </si>
  <si>
    <t>258313</t>
  </si>
  <si>
    <t>258314</t>
  </si>
  <si>
    <t>375 Park St, San Francisco, CA 94016</t>
  </si>
  <si>
    <t>258315</t>
  </si>
  <si>
    <t>518 2nd St, Portland, ME 04101</t>
  </si>
  <si>
    <t>258316</t>
  </si>
  <si>
    <t>698 1st St, San Francisco, CA 94016</t>
  </si>
  <si>
    <t>258317</t>
  </si>
  <si>
    <t>365 4th St, Boston, MA 02215</t>
  </si>
  <si>
    <t>258318</t>
  </si>
  <si>
    <t>258319</t>
  </si>
  <si>
    <t>258320</t>
  </si>
  <si>
    <t>489 8th St, Los Angeles, CA 90001</t>
  </si>
  <si>
    <t>258321</t>
  </si>
  <si>
    <t>258322</t>
  </si>
  <si>
    <t>258323</t>
  </si>
  <si>
    <t>571 Maple St, Boston, MA 02215</t>
  </si>
  <si>
    <t>258324</t>
  </si>
  <si>
    <t>224 Washington St, San Francisco, CA 94016</t>
  </si>
  <si>
    <t>258325</t>
  </si>
  <si>
    <t>258326</t>
  </si>
  <si>
    <t>38 Spruce St, Los Angeles, CA 90001</t>
  </si>
  <si>
    <t>258327</t>
  </si>
  <si>
    <t>258328</t>
  </si>
  <si>
    <t>258329</t>
  </si>
  <si>
    <t>258330</t>
  </si>
  <si>
    <t>559 Dogwood St, Atlanta, GA 30301</t>
  </si>
  <si>
    <t>258331</t>
  </si>
  <si>
    <t>258332</t>
  </si>
  <si>
    <t>258333</t>
  </si>
  <si>
    <t>257 Chestnut St, New York City, NY 10001</t>
  </si>
  <si>
    <t>258334</t>
  </si>
  <si>
    <t>360 Church St, Dallas, TX 75001</t>
  </si>
  <si>
    <t>258335</t>
  </si>
  <si>
    <t>634 Main St, Austin, TX 73301</t>
  </si>
  <si>
    <t>258336</t>
  </si>
  <si>
    <t>258337</t>
  </si>
  <si>
    <t>728 Sunset St, Portland, OR 97035</t>
  </si>
  <si>
    <t>258338</t>
  </si>
  <si>
    <t>720 Pine St, Atlanta, GA 30301</t>
  </si>
  <si>
    <t>258339</t>
  </si>
  <si>
    <t>980 Highland St, Boston, MA 02215</t>
  </si>
  <si>
    <t>258340</t>
  </si>
  <si>
    <t>572 2nd St, Portland, ME 04101</t>
  </si>
  <si>
    <t>258341</t>
  </si>
  <si>
    <t>393 Adams St, Seattle, WA 98101</t>
  </si>
  <si>
    <t>258342</t>
  </si>
  <si>
    <t>228 Chestnut St, Dallas, TX 75001</t>
  </si>
  <si>
    <t>258343</t>
  </si>
  <si>
    <t>43 Ridge St, Boston, MA 02215</t>
  </si>
  <si>
    <t>258344</t>
  </si>
  <si>
    <t>539 6th St, Atlanta, GA 30301</t>
  </si>
  <si>
    <t>258345</t>
  </si>
  <si>
    <t>258346</t>
  </si>
  <si>
    <t>678 Jackson St, Atlanta, GA 30301</t>
  </si>
  <si>
    <t>258347</t>
  </si>
  <si>
    <t>258348</t>
  </si>
  <si>
    <t>258349</t>
  </si>
  <si>
    <t>557 Main St, Dallas, TX 75001</t>
  </si>
  <si>
    <t>258350</t>
  </si>
  <si>
    <t>201 11th St, Los Angeles, CA 90001</t>
  </si>
  <si>
    <t>258351</t>
  </si>
  <si>
    <t>258352</t>
  </si>
  <si>
    <t>621 Washington St, Seattle, WA 98101</t>
  </si>
  <si>
    <t>258353</t>
  </si>
  <si>
    <t>130 Spruce St, Boston, MA 02215</t>
  </si>
  <si>
    <t>258354</t>
  </si>
  <si>
    <t>476 14th St, Seattle, WA 98101</t>
  </si>
  <si>
    <t>258355</t>
  </si>
  <si>
    <t>919 Madison St, San Francisco, CA 94016</t>
  </si>
  <si>
    <t>258356</t>
  </si>
  <si>
    <t>670 4th St, Los Angeles, CA 90001</t>
  </si>
  <si>
    <t>258357</t>
  </si>
  <si>
    <t>258358</t>
  </si>
  <si>
    <t>258359</t>
  </si>
  <si>
    <t>258360</t>
  </si>
  <si>
    <t>258361</t>
  </si>
  <si>
    <t>952 South St, Portland, OR 97035</t>
  </si>
  <si>
    <t>258362</t>
  </si>
  <si>
    <t>883 8th St, Austin, TX 73301</t>
  </si>
  <si>
    <t>258363</t>
  </si>
  <si>
    <t>258364</t>
  </si>
  <si>
    <t>258365</t>
  </si>
  <si>
    <t>796 Hickory St, Dallas, TX 75001</t>
  </si>
  <si>
    <t>258366</t>
  </si>
  <si>
    <t>258367</t>
  </si>
  <si>
    <t>678 Dogwood St, Los Angeles, CA 90001</t>
  </si>
  <si>
    <t>258368</t>
  </si>
  <si>
    <t>514 8th St, Boston, MA 02215</t>
  </si>
  <si>
    <t>258369</t>
  </si>
  <si>
    <t>258370</t>
  </si>
  <si>
    <t>256 12th St, Los Angeles, CA 90001</t>
  </si>
  <si>
    <t>258371</t>
  </si>
  <si>
    <t>871 Jackson St, Los Angeles, CA 90001</t>
  </si>
  <si>
    <t>258372</t>
  </si>
  <si>
    <t>258373</t>
  </si>
  <si>
    <t>258374</t>
  </si>
  <si>
    <t>424 River St, New York City, NY 10001</t>
  </si>
  <si>
    <t>258375</t>
  </si>
  <si>
    <t>188 Lincoln St, Portland, OR 97035</t>
  </si>
  <si>
    <t>258376</t>
  </si>
  <si>
    <t>258377</t>
  </si>
  <si>
    <t>417 Walnut St, Boston, MA 02215</t>
  </si>
  <si>
    <t>258378</t>
  </si>
  <si>
    <t>466 Hill St, Portland, OR 97035</t>
  </si>
  <si>
    <t>258379</t>
  </si>
  <si>
    <t>110 Forest St, Portland, ME 04101</t>
  </si>
  <si>
    <t>258380</t>
  </si>
  <si>
    <t>822 Highland St, New York City, NY 10001</t>
  </si>
  <si>
    <t>258381</t>
  </si>
  <si>
    <t>258382</t>
  </si>
  <si>
    <t>698 6th St, Boston, MA 02215</t>
  </si>
  <si>
    <t>258383</t>
  </si>
  <si>
    <t>626 Chestnut St, Portland, ME 04101</t>
  </si>
  <si>
    <t>258384</t>
  </si>
  <si>
    <t>258385</t>
  </si>
  <si>
    <t>258386</t>
  </si>
  <si>
    <t>392 Willow St, Austin, TX 73301</t>
  </si>
  <si>
    <t>258387</t>
  </si>
  <si>
    <t>430 Park St, New York City, NY 10001</t>
  </si>
  <si>
    <t>258388</t>
  </si>
  <si>
    <t>258389</t>
  </si>
  <si>
    <t>209 Elm St, Austin, TX 73301</t>
  </si>
  <si>
    <t>258390</t>
  </si>
  <si>
    <t>197 Lakeview St, Dallas, TX 75001</t>
  </si>
  <si>
    <t>258391</t>
  </si>
  <si>
    <t>791 8th St, Dallas, TX 75001</t>
  </si>
  <si>
    <t>258392</t>
  </si>
  <si>
    <t>263 Forest St, New York City, NY 10001</t>
  </si>
  <si>
    <t>258393</t>
  </si>
  <si>
    <t>258394</t>
  </si>
  <si>
    <t>258395</t>
  </si>
  <si>
    <t>861 Lakeview St, Seattle, WA 98101</t>
  </si>
  <si>
    <t>258396</t>
  </si>
  <si>
    <t>258397</t>
  </si>
  <si>
    <t>258398</t>
  </si>
  <si>
    <t>258399</t>
  </si>
  <si>
    <t>314 Chestnut St, Austin, TX 73301</t>
  </si>
  <si>
    <t>258400</t>
  </si>
  <si>
    <t>10 River St, Boston, MA 02215</t>
  </si>
  <si>
    <t>258401</t>
  </si>
  <si>
    <t>241 Cedar St, Portland, OR 97035</t>
  </si>
  <si>
    <t>258402</t>
  </si>
  <si>
    <t>991 Willow St, Dallas, TX 75001</t>
  </si>
  <si>
    <t>258403</t>
  </si>
  <si>
    <t>258404</t>
  </si>
  <si>
    <t>258405</t>
  </si>
  <si>
    <t>466 13th St, Austin, TX 73301</t>
  </si>
  <si>
    <t>258406</t>
  </si>
  <si>
    <t>627 5th St, Seattle, WA 98101</t>
  </si>
  <si>
    <t>258407</t>
  </si>
  <si>
    <t>9 10th St, Dallas, TX 75001</t>
  </si>
  <si>
    <t>258408</t>
  </si>
  <si>
    <t>957 Wilson St, New York City, NY 10001</t>
  </si>
  <si>
    <t>258409</t>
  </si>
  <si>
    <t>246 Spruce St, San Francisco, CA 94016</t>
  </si>
  <si>
    <t>258410</t>
  </si>
  <si>
    <t>258411</t>
  </si>
  <si>
    <t>258412</t>
  </si>
  <si>
    <t>258413</t>
  </si>
  <si>
    <t>684 Walnut St, Boston, MA 02215</t>
  </si>
  <si>
    <t>258414</t>
  </si>
  <si>
    <t>217 West St, Dallas, TX 75001</t>
  </si>
  <si>
    <t>258415</t>
  </si>
  <si>
    <t>488 Maple St, New York City, NY 10001</t>
  </si>
  <si>
    <t>258416</t>
  </si>
  <si>
    <t>878 Chestnut St, Seattle, WA 98101</t>
  </si>
  <si>
    <t>258417</t>
  </si>
  <si>
    <t>258418</t>
  </si>
  <si>
    <t>258419</t>
  </si>
  <si>
    <t>904 Chestnut St, Los Angeles, CA 90001</t>
  </si>
  <si>
    <t>258420</t>
  </si>
  <si>
    <t>743 Spruce St, Los Angeles, CA 90001</t>
  </si>
  <si>
    <t>258421</t>
  </si>
  <si>
    <t>871 Cedar St, Atlanta, GA 30301</t>
  </si>
  <si>
    <t>258422</t>
  </si>
  <si>
    <t>258423</t>
  </si>
  <si>
    <t>258424</t>
  </si>
  <si>
    <t>258425</t>
  </si>
  <si>
    <t>879 Willow St, Boston, MA 02215</t>
  </si>
  <si>
    <t>258426</t>
  </si>
  <si>
    <t>238 Elm St, Dallas, TX 75001</t>
  </si>
  <si>
    <t>258427</t>
  </si>
  <si>
    <t>627 5th St, Atlanta, GA 30301</t>
  </si>
  <si>
    <t>258428</t>
  </si>
  <si>
    <t>258429</t>
  </si>
  <si>
    <t>258430</t>
  </si>
  <si>
    <t>258431</t>
  </si>
  <si>
    <t>450 4th St, Dallas, TX 75001</t>
  </si>
  <si>
    <t>258432</t>
  </si>
  <si>
    <t>258433</t>
  </si>
  <si>
    <t>258434</t>
  </si>
  <si>
    <t>258435</t>
  </si>
  <si>
    <t>777 Lincoln St, Seattle, WA 98101</t>
  </si>
  <si>
    <t>258436</t>
  </si>
  <si>
    <t>306 Jackson St, San Francisco, CA 94016</t>
  </si>
  <si>
    <t>258437</t>
  </si>
  <si>
    <t>529 River St, San Francisco, CA 94016</t>
  </si>
  <si>
    <t>258438</t>
  </si>
  <si>
    <t>117 Cedar St, San Francisco, CA 94016</t>
  </si>
  <si>
    <t>258439</t>
  </si>
  <si>
    <t>258440</t>
  </si>
  <si>
    <t>487 Jefferson St, Boston, MA 02215</t>
  </si>
  <si>
    <t>258441</t>
  </si>
  <si>
    <t>920 Maple St, Los Angeles, CA 90001</t>
  </si>
  <si>
    <t>258442</t>
  </si>
  <si>
    <t>258443</t>
  </si>
  <si>
    <t>389 7th St, Atlanta, GA 30301</t>
  </si>
  <si>
    <t>258444</t>
  </si>
  <si>
    <t>258445</t>
  </si>
  <si>
    <t>258446</t>
  </si>
  <si>
    <t>258447</t>
  </si>
  <si>
    <t>258448</t>
  </si>
  <si>
    <t>186 Elm St, Los Angeles, CA 90001</t>
  </si>
  <si>
    <t>258449</t>
  </si>
  <si>
    <t>258450</t>
  </si>
  <si>
    <t>258451</t>
  </si>
  <si>
    <t>766 Elm St, Seattle, WA 98101</t>
  </si>
  <si>
    <t>258452</t>
  </si>
  <si>
    <t>744 Lake St, Austin, TX 73301</t>
  </si>
  <si>
    <t>258453</t>
  </si>
  <si>
    <t>4 West St, Dallas, TX 75001</t>
  </si>
  <si>
    <t>258454</t>
  </si>
  <si>
    <t>258455</t>
  </si>
  <si>
    <t>135 River St, Atlanta, GA 30301</t>
  </si>
  <si>
    <t>258456</t>
  </si>
  <si>
    <t>788 West St, Los Angeles, CA 90001</t>
  </si>
  <si>
    <t>258457</t>
  </si>
  <si>
    <t>258458</t>
  </si>
  <si>
    <t>813 Forest St, Portland, OR 97035</t>
  </si>
  <si>
    <t>258459</t>
  </si>
  <si>
    <t>841 14th St, Seattle, WA 98101</t>
  </si>
  <si>
    <t>258460</t>
  </si>
  <si>
    <t>771 Washington St, Portland, OR 97035</t>
  </si>
  <si>
    <t>258461</t>
  </si>
  <si>
    <t>668 Hickory St, San Francisco, CA 94016</t>
  </si>
  <si>
    <t>258462</t>
  </si>
  <si>
    <t>152 Washington St, New York City, NY 10001</t>
  </si>
  <si>
    <t>258463</t>
  </si>
  <si>
    <t>258464</t>
  </si>
  <si>
    <t>258465</t>
  </si>
  <si>
    <t>253 Ridge St, San Francisco, CA 94016</t>
  </si>
  <si>
    <t>258466</t>
  </si>
  <si>
    <t>935 Sunset St, San Francisco, CA 94016</t>
  </si>
  <si>
    <t>258467</t>
  </si>
  <si>
    <t>994 Lake St, Portland, OR 97035</t>
  </si>
  <si>
    <t>258468</t>
  </si>
  <si>
    <t>764 Hill St, Portland, ME 04101</t>
  </si>
  <si>
    <t>258469</t>
  </si>
  <si>
    <t>244 Cherry St, Seattle, WA 98101</t>
  </si>
  <si>
    <t>258470</t>
  </si>
  <si>
    <t>258471</t>
  </si>
  <si>
    <t>258472</t>
  </si>
  <si>
    <t>441 5th St, Austin, TX 73301</t>
  </si>
  <si>
    <t>258473</t>
  </si>
  <si>
    <t>258474</t>
  </si>
  <si>
    <t>258475</t>
  </si>
  <si>
    <t>572 Cherry St, Los Angeles, CA 90001</t>
  </si>
  <si>
    <t>258476</t>
  </si>
  <si>
    <t>961 Maple St, Austin, TX 73301</t>
  </si>
  <si>
    <t>258477</t>
  </si>
  <si>
    <t>258478</t>
  </si>
  <si>
    <t>258479</t>
  </si>
  <si>
    <t>258480</t>
  </si>
  <si>
    <t>388 Pine St, New York City, NY 10001</t>
  </si>
  <si>
    <t>258481</t>
  </si>
  <si>
    <t>206 West St, Austin, TX 73301</t>
  </si>
  <si>
    <t>258482</t>
  </si>
  <si>
    <t>258483</t>
  </si>
  <si>
    <t>259 Sunset St, New York City, NY 10001</t>
  </si>
  <si>
    <t>258484</t>
  </si>
  <si>
    <t>258485</t>
  </si>
  <si>
    <t>354 Jackson St, Portland, OR 97035</t>
  </si>
  <si>
    <t>258486</t>
  </si>
  <si>
    <t>113 Dogwood St, Portland, OR 97035</t>
  </si>
  <si>
    <t>258487</t>
  </si>
  <si>
    <t>261 Park St, Dallas, TX 75001</t>
  </si>
  <si>
    <t>258488</t>
  </si>
  <si>
    <t>910 Highland St, San Francisco, CA 94016</t>
  </si>
  <si>
    <t>258489</t>
  </si>
  <si>
    <t>795 2nd St, Austin, TX 73301</t>
  </si>
  <si>
    <t>258490</t>
  </si>
  <si>
    <t>39 Park St, Los Angeles, CA 90001</t>
  </si>
  <si>
    <t>258491</t>
  </si>
  <si>
    <t>568 Center St, Los Angeles, CA 90001</t>
  </si>
  <si>
    <t>258492</t>
  </si>
  <si>
    <t>946 7th St, Seattle, WA 98101</t>
  </si>
  <si>
    <t>258493</t>
  </si>
  <si>
    <t>335 11th St, Dallas, TX 75001</t>
  </si>
  <si>
    <t>258494</t>
  </si>
  <si>
    <t>258495</t>
  </si>
  <si>
    <t>258496</t>
  </si>
  <si>
    <t>290 Jefferson St, Boston, MA 02215</t>
  </si>
  <si>
    <t>258497</t>
  </si>
  <si>
    <t>54 Hickory St, Boston, MA 02215</t>
  </si>
  <si>
    <t>258498</t>
  </si>
  <si>
    <t>258499</t>
  </si>
  <si>
    <t>902 5th St, Los Angeles, CA 90001</t>
  </si>
  <si>
    <t>258500</t>
  </si>
  <si>
    <t>258501</t>
  </si>
  <si>
    <t>501 Chestnut St, Dallas, TX 75001</t>
  </si>
  <si>
    <t>258502</t>
  </si>
  <si>
    <t>258503</t>
  </si>
  <si>
    <t>761 West St, New York City, NY 10001</t>
  </si>
  <si>
    <t>258504</t>
  </si>
  <si>
    <t>548 12th St, New York City, NY 10001</t>
  </si>
  <si>
    <t>258505</t>
  </si>
  <si>
    <t>27 1st St, Portland, ME 04101</t>
  </si>
  <si>
    <t>258506</t>
  </si>
  <si>
    <t>171 Hill St, Dallas, TX 75001</t>
  </si>
  <si>
    <t>258507</t>
  </si>
  <si>
    <t>258508</t>
  </si>
  <si>
    <t>150 Cedar St, Portland, OR 97035</t>
  </si>
  <si>
    <t>258509</t>
  </si>
  <si>
    <t>258510</t>
  </si>
  <si>
    <t>258511</t>
  </si>
  <si>
    <t>216 Jackson St, San Francisco, CA 94016</t>
  </si>
  <si>
    <t>258512</t>
  </si>
  <si>
    <t>367 8th St, San Francisco, CA 94016</t>
  </si>
  <si>
    <t>258513</t>
  </si>
  <si>
    <t>258514</t>
  </si>
  <si>
    <t>258515</t>
  </si>
  <si>
    <t>258516</t>
  </si>
  <si>
    <t>959 Spruce St, Dallas, TX 75001</t>
  </si>
  <si>
    <t>258517</t>
  </si>
  <si>
    <t>179 Elm St, New York City, NY 10001</t>
  </si>
  <si>
    <t>258518</t>
  </si>
  <si>
    <t>105 2nd St, Portland, ME 04101</t>
  </si>
  <si>
    <t>258519</t>
  </si>
  <si>
    <t>320 7th St, Los Angeles, CA 90001</t>
  </si>
  <si>
    <t>258520</t>
  </si>
  <si>
    <t>340 Main St, Los Angeles, CA 90001</t>
  </si>
  <si>
    <t>258521</t>
  </si>
  <si>
    <t>342 6th St, San Francisco, CA 94016</t>
  </si>
  <si>
    <t>258522</t>
  </si>
  <si>
    <t>266 Hickory St, Boston, MA 02215</t>
  </si>
  <si>
    <t>258523</t>
  </si>
  <si>
    <t>258524</t>
  </si>
  <si>
    <t>5 Madison St, Boston, MA 02215</t>
  </si>
  <si>
    <t>258525</t>
  </si>
  <si>
    <t>982 Lincoln St, Seattle, WA 98101</t>
  </si>
  <si>
    <t>258526</t>
  </si>
  <si>
    <t>405 7th St, Dallas, TX 75001</t>
  </si>
  <si>
    <t>258527</t>
  </si>
  <si>
    <t>960 2nd St, New York City, NY 10001</t>
  </si>
  <si>
    <t>258528</t>
  </si>
  <si>
    <t>512 Willow St, Austin, TX 73301</t>
  </si>
  <si>
    <t>258529</t>
  </si>
  <si>
    <t>204 Washington St, Los Angeles, CA 90001</t>
  </si>
  <si>
    <t>258530</t>
  </si>
  <si>
    <t>258531</t>
  </si>
  <si>
    <t>913 Highland St, Boston, MA 02215</t>
  </si>
  <si>
    <t>258532</t>
  </si>
  <si>
    <t>471 1st St, Dallas, TX 75001</t>
  </si>
  <si>
    <t>258533</t>
  </si>
  <si>
    <t>203 River St, Austin, TX 73301</t>
  </si>
  <si>
    <t>258534</t>
  </si>
  <si>
    <t>342 South St, Seattle, WA 98101</t>
  </si>
  <si>
    <t>258535</t>
  </si>
  <si>
    <t>258536</t>
  </si>
  <si>
    <t>738 Jackson St, Los Angeles, CA 90001</t>
  </si>
  <si>
    <t>258537</t>
  </si>
  <si>
    <t>841 4th St, Los Angeles, CA 90001</t>
  </si>
  <si>
    <t>258538</t>
  </si>
  <si>
    <t>746 Johnson St, Austin, TX 73301</t>
  </si>
  <si>
    <t>258539</t>
  </si>
  <si>
    <t>651 Walnut St, Atlanta, GA 30301</t>
  </si>
  <si>
    <t>258540</t>
  </si>
  <si>
    <t>713 Lakeview St, Portland, ME 04101</t>
  </si>
  <si>
    <t>258541</t>
  </si>
  <si>
    <t>258542</t>
  </si>
  <si>
    <t>898 7th St, San Francisco, CA 94016</t>
  </si>
  <si>
    <t>258543</t>
  </si>
  <si>
    <t>258544</t>
  </si>
  <si>
    <t>305 Walnut St, Seattle, WA 98101</t>
  </si>
  <si>
    <t>258545</t>
  </si>
  <si>
    <t>258546</t>
  </si>
  <si>
    <t>404 7th St, Seattle, WA 98101</t>
  </si>
  <si>
    <t>258547</t>
  </si>
  <si>
    <t>873 Willow St, New York City, NY 10001</t>
  </si>
  <si>
    <t>258548</t>
  </si>
  <si>
    <t>358 South St, Atlanta, GA 30301</t>
  </si>
  <si>
    <t>258549</t>
  </si>
  <si>
    <t>191 13th St, Los Angeles, CA 90001</t>
  </si>
  <si>
    <t>258550</t>
  </si>
  <si>
    <t>509 1st St, Portland, OR 97035</t>
  </si>
  <si>
    <t>258551</t>
  </si>
  <si>
    <t>784 5th St, Dallas, TX 75001</t>
  </si>
  <si>
    <t>258552</t>
  </si>
  <si>
    <t>258553</t>
  </si>
  <si>
    <t>38 Wilson St, Boston, MA 02215</t>
  </si>
  <si>
    <t>258554</t>
  </si>
  <si>
    <t>258555</t>
  </si>
  <si>
    <t>752 1st St, San Francisco, CA 94016</t>
  </si>
  <si>
    <t>258556</t>
  </si>
  <si>
    <t>93 Elm St, Atlanta, GA 30301</t>
  </si>
  <si>
    <t>258557</t>
  </si>
  <si>
    <t>258558</t>
  </si>
  <si>
    <t>559 13th St, Seattle, WA 98101</t>
  </si>
  <si>
    <t>258559</t>
  </si>
  <si>
    <t>373 Pine St, New York City, NY 10001</t>
  </si>
  <si>
    <t>258560</t>
  </si>
  <si>
    <t>258561</t>
  </si>
  <si>
    <t>421 South St, Los Angeles, CA 90001</t>
  </si>
  <si>
    <t>258562</t>
  </si>
  <si>
    <t>258563</t>
  </si>
  <si>
    <t>258564</t>
  </si>
  <si>
    <t>267 Park St, San Francisco, CA 94016</t>
  </si>
  <si>
    <t>258565</t>
  </si>
  <si>
    <t>258566</t>
  </si>
  <si>
    <t>868 Jackson St, Austin, TX 73301</t>
  </si>
  <si>
    <t>258567</t>
  </si>
  <si>
    <t>671 Ridge St, Los Angeles, CA 90001</t>
  </si>
  <si>
    <t>258568</t>
  </si>
  <si>
    <t>718 8th St, Los Angeles, CA 90001</t>
  </si>
  <si>
    <t>258569</t>
  </si>
  <si>
    <t>258570</t>
  </si>
  <si>
    <t>740 Highland St, Portland, OR 97035</t>
  </si>
  <si>
    <t>258571</t>
  </si>
  <si>
    <t>258572</t>
  </si>
  <si>
    <t>830 Walnut St, Boston, MA 02215</t>
  </si>
  <si>
    <t>258573</t>
  </si>
  <si>
    <t>258574</t>
  </si>
  <si>
    <t>258575</t>
  </si>
  <si>
    <t>352 Walnut St, Dallas, TX 75001</t>
  </si>
  <si>
    <t>258576</t>
  </si>
  <si>
    <t>458 Hickory St, Boston, MA 02215</t>
  </si>
  <si>
    <t>258577</t>
  </si>
  <si>
    <t>601 North St, Seattle, WA 98101</t>
  </si>
  <si>
    <t>258578</t>
  </si>
  <si>
    <t>258579</t>
  </si>
  <si>
    <t>563 12th St, Seattle, WA 98101</t>
  </si>
  <si>
    <t>258580</t>
  </si>
  <si>
    <t>11 Meadow St, New York City, NY 10001</t>
  </si>
  <si>
    <t>258581</t>
  </si>
  <si>
    <t>501 Pine St, Seattle, WA 98101</t>
  </si>
  <si>
    <t>258582</t>
  </si>
  <si>
    <t>258583</t>
  </si>
  <si>
    <t>398 Church St, Portland, OR 97035</t>
  </si>
  <si>
    <t>258584</t>
  </si>
  <si>
    <t>258585</t>
  </si>
  <si>
    <t>258586</t>
  </si>
  <si>
    <t>258587</t>
  </si>
  <si>
    <t>144 Jackson St, San Francisco, CA 94016</t>
  </si>
  <si>
    <t>258588</t>
  </si>
  <si>
    <t>258589</t>
  </si>
  <si>
    <t>258590</t>
  </si>
  <si>
    <t>258591</t>
  </si>
  <si>
    <t>804 6th St, New York City, NY 10001</t>
  </si>
  <si>
    <t>258592</t>
  </si>
  <si>
    <t>526 Center St, Austin, TX 73301</t>
  </si>
  <si>
    <t>258593</t>
  </si>
  <si>
    <t>143 Ridge St, Dallas, TX 75001</t>
  </si>
  <si>
    <t>258594</t>
  </si>
  <si>
    <t>832 River St, Atlanta, GA 30301</t>
  </si>
  <si>
    <t>258595</t>
  </si>
  <si>
    <t>258596</t>
  </si>
  <si>
    <t>258597</t>
  </si>
  <si>
    <t>691 14th St, San Francisco, CA 94016</t>
  </si>
  <si>
    <t>258598</t>
  </si>
  <si>
    <t>58 8th St, Austin, TX 73301</t>
  </si>
  <si>
    <t>258599</t>
  </si>
  <si>
    <t>59 Lakeview St, Los Angeles, CA 90001</t>
  </si>
  <si>
    <t>258600</t>
  </si>
  <si>
    <t>258601</t>
  </si>
  <si>
    <t>395 6th St, New York City, NY 10001</t>
  </si>
  <si>
    <t>258602</t>
  </si>
  <si>
    <t>183 Jackson St, Dallas, TX 75001</t>
  </si>
  <si>
    <t>258603</t>
  </si>
  <si>
    <t>258604</t>
  </si>
  <si>
    <t>643 8th St, Boston, MA 02215</t>
  </si>
  <si>
    <t>258605</t>
  </si>
  <si>
    <t>258606</t>
  </si>
  <si>
    <t>151 5th St, Seattle, WA 98101</t>
  </si>
  <si>
    <t>258607</t>
  </si>
  <si>
    <t>258608</t>
  </si>
  <si>
    <t>39 Jackson St, Los Angeles, CA 90001</t>
  </si>
  <si>
    <t>258609</t>
  </si>
  <si>
    <t>258610</t>
  </si>
  <si>
    <t>595 Hill St, Boston, MA 02215</t>
  </si>
  <si>
    <t>258611</t>
  </si>
  <si>
    <t>1 Johnson St, Seattle, WA 98101</t>
  </si>
  <si>
    <t>258612</t>
  </si>
  <si>
    <t>347 11th St, Boston, MA 02215</t>
  </si>
  <si>
    <t>258613</t>
  </si>
  <si>
    <t>732 Lakeview St, New York City, NY 10001</t>
  </si>
  <si>
    <t>258614</t>
  </si>
  <si>
    <t>258615</t>
  </si>
  <si>
    <t>258616</t>
  </si>
  <si>
    <t>459 11th St, San Francisco, CA 94016</t>
  </si>
  <si>
    <t>258617</t>
  </si>
  <si>
    <t>258618</t>
  </si>
  <si>
    <t>818 Maple St, Portland, ME 04101</t>
  </si>
  <si>
    <t>258619</t>
  </si>
  <si>
    <t>519 Cedar St, New York City, NY 10001</t>
  </si>
  <si>
    <t>258620</t>
  </si>
  <si>
    <t>258621</t>
  </si>
  <si>
    <t>894 Wilson St, Austin, TX 73301</t>
  </si>
  <si>
    <t>258622</t>
  </si>
  <si>
    <t>258623</t>
  </si>
  <si>
    <t>258624</t>
  </si>
  <si>
    <t>7 14th St, Los Angeles, CA 90001</t>
  </si>
  <si>
    <t>258625</t>
  </si>
  <si>
    <t>258626</t>
  </si>
  <si>
    <t>146 Forest St, New York City, NY 10001</t>
  </si>
  <si>
    <t>258627</t>
  </si>
  <si>
    <t>834 Elm St, Los Angeles, CA 90001</t>
  </si>
  <si>
    <t>258628</t>
  </si>
  <si>
    <t>356 Pine St, Dallas, TX 75001</t>
  </si>
  <si>
    <t>258629</t>
  </si>
  <si>
    <t>989 River St, San Francisco, CA 94016</t>
  </si>
  <si>
    <t>258630</t>
  </si>
  <si>
    <t>258631</t>
  </si>
  <si>
    <t>258632</t>
  </si>
  <si>
    <t>104 Jefferson St, Boston, MA 02215</t>
  </si>
  <si>
    <t>258633</t>
  </si>
  <si>
    <t>61 Washington St, Boston, MA 02215</t>
  </si>
  <si>
    <t>258634</t>
  </si>
  <si>
    <t>258635</t>
  </si>
  <si>
    <t>420 Johnson St, Seattle, WA 98101</t>
  </si>
  <si>
    <t>258636</t>
  </si>
  <si>
    <t>258637</t>
  </si>
  <si>
    <t>258638</t>
  </si>
  <si>
    <t>353 Lakeview St, Seattle, WA 98101</t>
  </si>
  <si>
    <t>258639</t>
  </si>
  <si>
    <t>972 1st St, Boston, MA 02215</t>
  </si>
  <si>
    <t>258640</t>
  </si>
  <si>
    <t>649 Church St, New York City, NY 10001</t>
  </si>
  <si>
    <t>258641</t>
  </si>
  <si>
    <t>258642</t>
  </si>
  <si>
    <t>258643</t>
  </si>
  <si>
    <t>12 Main St, San Francisco, CA 94016</t>
  </si>
  <si>
    <t>258644</t>
  </si>
  <si>
    <t>587 North St, Atlanta, GA 30301</t>
  </si>
  <si>
    <t>258645</t>
  </si>
  <si>
    <t>258646</t>
  </si>
  <si>
    <t>606 Lincoln St, Austin, TX 73301</t>
  </si>
  <si>
    <t>258647</t>
  </si>
  <si>
    <t>258648</t>
  </si>
  <si>
    <t>79 5th St, Dallas, TX 75001</t>
  </si>
  <si>
    <t>258649</t>
  </si>
  <si>
    <t>258650</t>
  </si>
  <si>
    <t>317 Cedar St, Los Angeles, CA 90001</t>
  </si>
  <si>
    <t>258651</t>
  </si>
  <si>
    <t>258652</t>
  </si>
  <si>
    <t>53 Lakeview St, Boston, MA 02215</t>
  </si>
  <si>
    <t>258653</t>
  </si>
  <si>
    <t>340 Pine St, Dallas, TX 75001</t>
  </si>
  <si>
    <t>258654</t>
  </si>
  <si>
    <t>674 12th St, Portland, OR 97035</t>
  </si>
  <si>
    <t>258655</t>
  </si>
  <si>
    <t>258656</t>
  </si>
  <si>
    <t>258657</t>
  </si>
  <si>
    <t>799 13th St, Portland, OR 97035</t>
  </si>
  <si>
    <t>258658</t>
  </si>
  <si>
    <t>258659</t>
  </si>
  <si>
    <t>7 Wilson St, Boston, MA 02215</t>
  </si>
  <si>
    <t>258660</t>
  </si>
  <si>
    <t>701 West St, Atlanta, GA 30301</t>
  </si>
  <si>
    <t>258661</t>
  </si>
  <si>
    <t>531 Chestnut St, Boston, MA 02215</t>
  </si>
  <si>
    <t>258662</t>
  </si>
  <si>
    <t>258663</t>
  </si>
  <si>
    <t>258664</t>
  </si>
  <si>
    <t>258665</t>
  </si>
  <si>
    <t>258666</t>
  </si>
  <si>
    <t>258667</t>
  </si>
  <si>
    <t>4 Meadow St, Dallas, TX 75001</t>
  </si>
  <si>
    <t>258668</t>
  </si>
  <si>
    <t>258669</t>
  </si>
  <si>
    <t>113 Madison St, Los Angeles, CA 90001</t>
  </si>
  <si>
    <t>258670</t>
  </si>
  <si>
    <t>258671</t>
  </si>
  <si>
    <t>258672</t>
  </si>
  <si>
    <t>258673</t>
  </si>
  <si>
    <t>258674</t>
  </si>
  <si>
    <t>84 Hill St, Seattle, WA 98101</t>
  </si>
  <si>
    <t>258675</t>
  </si>
  <si>
    <t>116 South St, Boston, MA 02215</t>
  </si>
  <si>
    <t>258676</t>
  </si>
  <si>
    <t>876 Washington St, Boston, MA 02215</t>
  </si>
  <si>
    <t>258677</t>
  </si>
  <si>
    <t>476 Hickory St, Los Angeles, CA 90001</t>
  </si>
  <si>
    <t>258678</t>
  </si>
  <si>
    <t>258679</t>
  </si>
  <si>
    <t>821 9th St, New York City, NY 10001</t>
  </si>
  <si>
    <t>258680</t>
  </si>
  <si>
    <t>626 Park St, Los Angeles, CA 90001</t>
  </si>
  <si>
    <t>258681</t>
  </si>
  <si>
    <t>553 Meadow St, Boston, MA 02215</t>
  </si>
  <si>
    <t>258682</t>
  </si>
  <si>
    <t>258683</t>
  </si>
  <si>
    <t>258684</t>
  </si>
  <si>
    <t>258685</t>
  </si>
  <si>
    <t>258686</t>
  </si>
  <si>
    <t>258687</t>
  </si>
  <si>
    <t>81 Spruce St, Dallas, TX 75001</t>
  </si>
  <si>
    <t>258688</t>
  </si>
  <si>
    <t>525 Ridge St, Los Angeles, CA 90001</t>
  </si>
  <si>
    <t>258689</t>
  </si>
  <si>
    <t>473 14th St, Dallas, TX 75001</t>
  </si>
  <si>
    <t>258690</t>
  </si>
  <si>
    <t>901 5th St, Los Angeles, CA 90001</t>
  </si>
  <si>
    <t>258691</t>
  </si>
  <si>
    <t>296 Jackson St, Atlanta, GA 30301</t>
  </si>
  <si>
    <t>258692</t>
  </si>
  <si>
    <t>904 9th St, San Francisco, CA 94016</t>
  </si>
  <si>
    <t>258693</t>
  </si>
  <si>
    <t>37 Johnson St, Los Angeles, CA 90001</t>
  </si>
  <si>
    <t>258694</t>
  </si>
  <si>
    <t>258695</t>
  </si>
  <si>
    <t>204 Jefferson St, Los Angeles, CA 90001</t>
  </si>
  <si>
    <t>258696</t>
  </si>
  <si>
    <t>664 7th St, Boston, MA 02215</t>
  </si>
  <si>
    <t>258697</t>
  </si>
  <si>
    <t>391 South St, New York City, NY 10001</t>
  </si>
  <si>
    <t>258698</t>
  </si>
  <si>
    <t>266 Lincoln St, New York City, NY 10001</t>
  </si>
  <si>
    <t>258699</t>
  </si>
  <si>
    <t>258700</t>
  </si>
  <si>
    <t>471 Wilson St, New York City, NY 10001</t>
  </si>
  <si>
    <t>258701</t>
  </si>
  <si>
    <t>694 13th St, Los Angeles, CA 90001</t>
  </si>
  <si>
    <t>258702</t>
  </si>
  <si>
    <t>258703</t>
  </si>
  <si>
    <t>383 North St, Seattle, WA 98101</t>
  </si>
  <si>
    <t>258704</t>
  </si>
  <si>
    <t>367 Park St, Seattle, WA 98101</t>
  </si>
  <si>
    <t>258705</t>
  </si>
  <si>
    <t>258706</t>
  </si>
  <si>
    <t>258707</t>
  </si>
  <si>
    <t>992 River St, San Francisco, CA 94016</t>
  </si>
  <si>
    <t>258708</t>
  </si>
  <si>
    <t>837 Washington St, Seattle, WA 98101</t>
  </si>
  <si>
    <t>258709</t>
  </si>
  <si>
    <t>258710</t>
  </si>
  <si>
    <t>683 12th St, Los Angeles, CA 90001</t>
  </si>
  <si>
    <t>258711</t>
  </si>
  <si>
    <t>906 Highland St, Los Angeles, CA 90001</t>
  </si>
  <si>
    <t>258712</t>
  </si>
  <si>
    <t>667 Center St, Boston, MA 02215</t>
  </si>
  <si>
    <t>258713</t>
  </si>
  <si>
    <t>683 Main St, San Francisco, CA 94016</t>
  </si>
  <si>
    <t>258714</t>
  </si>
  <si>
    <t>258715</t>
  </si>
  <si>
    <t>550 10th St, Portland, OR 97035</t>
  </si>
  <si>
    <t>258716</t>
  </si>
  <si>
    <t>371 Forest St, Portland, OR 97035</t>
  </si>
  <si>
    <t>258717</t>
  </si>
  <si>
    <t>694 Hill St, Boston, MA 02215</t>
  </si>
  <si>
    <t>258718</t>
  </si>
  <si>
    <t>258719</t>
  </si>
  <si>
    <t>258720</t>
  </si>
  <si>
    <t>922 Walnut St, Boston, MA 02215</t>
  </si>
  <si>
    <t>258721</t>
  </si>
  <si>
    <t>612 11th St, Seattle, WA 98101</t>
  </si>
  <si>
    <t>258722</t>
  </si>
  <si>
    <t>258723</t>
  </si>
  <si>
    <t>463 9th St, Boston, MA 02215</t>
  </si>
  <si>
    <t>258724</t>
  </si>
  <si>
    <t>37 6th St, Los Angeles, CA 90001</t>
  </si>
  <si>
    <t>258725</t>
  </si>
  <si>
    <t>93 Willow St, Seattle, WA 98101</t>
  </si>
  <si>
    <t>258726</t>
  </si>
  <si>
    <t>886 8th St, Boston, MA 02215</t>
  </si>
  <si>
    <t>258727</t>
  </si>
  <si>
    <t>258728</t>
  </si>
  <si>
    <t>258729</t>
  </si>
  <si>
    <t>385 Chestnut St, Austin, TX 73301</t>
  </si>
  <si>
    <t>258730</t>
  </si>
  <si>
    <t>258731</t>
  </si>
  <si>
    <t>146 Jackson St, Los Angeles, CA 90001</t>
  </si>
  <si>
    <t>258732</t>
  </si>
  <si>
    <t>695 River St, New York City, NY 10001</t>
  </si>
  <si>
    <t>258733</t>
  </si>
  <si>
    <t>791 South St, Boston, MA 02215</t>
  </si>
  <si>
    <t>258734</t>
  </si>
  <si>
    <t>258735</t>
  </si>
  <si>
    <t>258736</t>
  </si>
  <si>
    <t>599 River St, Portland, ME 04101</t>
  </si>
  <si>
    <t>258737</t>
  </si>
  <si>
    <t>258738</t>
  </si>
  <si>
    <t>487 Church St, Portland, ME 04101</t>
  </si>
  <si>
    <t>258739</t>
  </si>
  <si>
    <t>492 Cherry St, New York City, NY 10001</t>
  </si>
  <si>
    <t>258740</t>
  </si>
  <si>
    <t>258741</t>
  </si>
  <si>
    <t>258742</t>
  </si>
  <si>
    <t>661 10th St, San Francisco, CA 94016</t>
  </si>
  <si>
    <t>258743</t>
  </si>
  <si>
    <t>260 Elm St, San Francisco, CA 94016</t>
  </si>
  <si>
    <t>258744</t>
  </si>
  <si>
    <t>189 Pine St, Boston, MA 02215</t>
  </si>
  <si>
    <t>258745</t>
  </si>
  <si>
    <t>258746</t>
  </si>
  <si>
    <t>258747</t>
  </si>
  <si>
    <t>258748</t>
  </si>
  <si>
    <t>92 Park St, Dallas, TX 75001</t>
  </si>
  <si>
    <t>258749</t>
  </si>
  <si>
    <t>911 Chestnut St, New York City, NY 10001</t>
  </si>
  <si>
    <t>258750</t>
  </si>
  <si>
    <t>258751</t>
  </si>
  <si>
    <t>258752</t>
  </si>
  <si>
    <t>875 West St, San Francisco, CA 94016</t>
  </si>
  <si>
    <t>258753</t>
  </si>
  <si>
    <t>663 2nd St, Los Angeles, CA 90001</t>
  </si>
  <si>
    <t>258754</t>
  </si>
  <si>
    <t>529 Main St, Los Angeles, CA 90001</t>
  </si>
  <si>
    <t>258755</t>
  </si>
  <si>
    <t>17 Highland St, New York City, NY 10001</t>
  </si>
  <si>
    <t>258756</t>
  </si>
  <si>
    <t>980 Dogwood St, Seattle, WA 98101</t>
  </si>
  <si>
    <t>258757</t>
  </si>
  <si>
    <t>450 Hickory St, Atlanta, GA 30301</t>
  </si>
  <si>
    <t>258758</t>
  </si>
  <si>
    <t>525 Lake St, New York City, NY 10001</t>
  </si>
  <si>
    <t>258759</t>
  </si>
  <si>
    <t>344 4th St, Boston, MA 02215</t>
  </si>
  <si>
    <t>258760</t>
  </si>
  <si>
    <t>448 6th St, Atlanta, GA 30301</t>
  </si>
  <si>
    <t>258761</t>
  </si>
  <si>
    <t>258762</t>
  </si>
  <si>
    <t>258763</t>
  </si>
  <si>
    <t>258764</t>
  </si>
  <si>
    <t>691 Hill St, New York City, NY 10001</t>
  </si>
  <si>
    <t>258765</t>
  </si>
  <si>
    <t>243 Main St, Dallas, TX 75001</t>
  </si>
  <si>
    <t>258766</t>
  </si>
  <si>
    <t>631 5th St, Los Angeles, CA 90001</t>
  </si>
  <si>
    <t>258767</t>
  </si>
  <si>
    <t>702 Lincoln St, Portland, OR 97035</t>
  </si>
  <si>
    <t>258768</t>
  </si>
  <si>
    <t>842 5th St, San Francisco, CA 94016</t>
  </si>
  <si>
    <t>258769</t>
  </si>
  <si>
    <t>952 Cherry St, Boston, MA 02215</t>
  </si>
  <si>
    <t>258770</t>
  </si>
  <si>
    <t>258771</t>
  </si>
  <si>
    <t>201 Highland St, Portland, OR 97035</t>
  </si>
  <si>
    <t>258772</t>
  </si>
  <si>
    <t>2 10th St, Portland, OR 97035</t>
  </si>
  <si>
    <t>258773</t>
  </si>
  <si>
    <t>258774</t>
  </si>
  <si>
    <t>258775</t>
  </si>
  <si>
    <t>735 Jackson St, San Francisco, CA 94016</t>
  </si>
  <si>
    <t>258776</t>
  </si>
  <si>
    <t>100 Meadow St, San Francisco, CA 94016</t>
  </si>
  <si>
    <t>258777</t>
  </si>
  <si>
    <t>862 Hill St, Seattle, WA 98101</t>
  </si>
  <si>
    <t>258778</t>
  </si>
  <si>
    <t>280 Forest St, Seattle, WA 98101</t>
  </si>
  <si>
    <t>258779</t>
  </si>
  <si>
    <t>795 South St, Dallas, TX 75001</t>
  </si>
  <si>
    <t>258780</t>
  </si>
  <si>
    <t>35 Jefferson St, Dallas, TX 75001</t>
  </si>
  <si>
    <t>258781</t>
  </si>
  <si>
    <t>258782</t>
  </si>
  <si>
    <t>301 Washington St, Portland, OR 97035</t>
  </si>
  <si>
    <t>258783</t>
  </si>
  <si>
    <t>275 Jefferson St, Boston, MA 02215</t>
  </si>
  <si>
    <t>258784</t>
  </si>
  <si>
    <t>697 10th St, San Francisco, CA 94016</t>
  </si>
  <si>
    <t>258785</t>
  </si>
  <si>
    <t>437 Cherry St, San Francisco, CA 94016</t>
  </si>
  <si>
    <t>258786</t>
  </si>
  <si>
    <t>258787</t>
  </si>
  <si>
    <t>258788</t>
  </si>
  <si>
    <t>553 Cedar St, Seattle, WA 98101</t>
  </si>
  <si>
    <t>258789</t>
  </si>
  <si>
    <t>258790</t>
  </si>
  <si>
    <t>258791</t>
  </si>
  <si>
    <t>258792</t>
  </si>
  <si>
    <t>202 Meadow St, Atlanta, GA 30301</t>
  </si>
  <si>
    <t>258793</t>
  </si>
  <si>
    <t>258794</t>
  </si>
  <si>
    <t>468 5th St, Los Angeles, CA 90001</t>
  </si>
  <si>
    <t>258795</t>
  </si>
  <si>
    <t>258796</t>
  </si>
  <si>
    <t>947 Spruce St, San Francisco, CA 94016</t>
  </si>
  <si>
    <t>258797</t>
  </si>
  <si>
    <t>258798</t>
  </si>
  <si>
    <t>258799</t>
  </si>
  <si>
    <t>374 Cherry St, Atlanta, GA 30301</t>
  </si>
  <si>
    <t>258800</t>
  </si>
  <si>
    <t>258801</t>
  </si>
  <si>
    <t>258802</t>
  </si>
  <si>
    <t>390 Main St, Portland, OR 97035</t>
  </si>
  <si>
    <t>258803</t>
  </si>
  <si>
    <t>489 Chestnut St, Seattle, WA 98101</t>
  </si>
  <si>
    <t>258804</t>
  </si>
  <si>
    <t>623 Walnut St, Atlanta, GA 30301</t>
  </si>
  <si>
    <t>258805</t>
  </si>
  <si>
    <t>169 Lake St, Portland, ME 04101</t>
  </si>
  <si>
    <t>258806</t>
  </si>
  <si>
    <t>18 Spruce St, Los Angeles, CA 90001</t>
  </si>
  <si>
    <t>258807</t>
  </si>
  <si>
    <t>809 Willow St, Seattle, WA 98101</t>
  </si>
  <si>
    <t>258808</t>
  </si>
  <si>
    <t>413 Washington St, Portland, OR 97035</t>
  </si>
  <si>
    <t>258809</t>
  </si>
  <si>
    <t>789 Washington St, Boston, MA 02215</t>
  </si>
  <si>
    <t>258810</t>
  </si>
  <si>
    <t>250 Ridge St, San Francisco, CA 94016</t>
  </si>
  <si>
    <t>258811</t>
  </si>
  <si>
    <t>264 10th St, Seattle, WA 98101</t>
  </si>
  <si>
    <t>258812</t>
  </si>
  <si>
    <t>450 Adams St, Dallas, TX 75001</t>
  </si>
  <si>
    <t>258813</t>
  </si>
  <si>
    <t>123 Madison St, San Francisco, CA 94016</t>
  </si>
  <si>
    <t>258814</t>
  </si>
  <si>
    <t>515 South St, Atlanta, GA 30301</t>
  </si>
  <si>
    <t>258815</t>
  </si>
  <si>
    <t>267 9th St, Boston, MA 02215</t>
  </si>
  <si>
    <t>258816</t>
  </si>
  <si>
    <t>76 Forest St, San Francisco, CA 94016</t>
  </si>
  <si>
    <t>258817</t>
  </si>
  <si>
    <t>530 Johnson St, New York City, NY 10001</t>
  </si>
  <si>
    <t>258818</t>
  </si>
  <si>
    <t>352 Spruce St, Atlanta, GA 30301</t>
  </si>
  <si>
    <t>258819</t>
  </si>
  <si>
    <t>258820</t>
  </si>
  <si>
    <t>913 Cedar St, Dallas, TX 75001</t>
  </si>
  <si>
    <t>258821</t>
  </si>
  <si>
    <t>258822</t>
  </si>
  <si>
    <t>258823</t>
  </si>
  <si>
    <t>269 11th St, Portland, OR 97035</t>
  </si>
  <si>
    <t>258824</t>
  </si>
  <si>
    <t>483 Cherry St, New York City, NY 10001</t>
  </si>
  <si>
    <t>258825</t>
  </si>
  <si>
    <t>42 7th St, Boston, MA 02215</t>
  </si>
  <si>
    <t>258826</t>
  </si>
  <si>
    <t>836 14th St, Los Angeles, CA 90001</t>
  </si>
  <si>
    <t>258827</t>
  </si>
  <si>
    <t>711 North St, Austin, TX 73301</t>
  </si>
  <si>
    <t>258828</t>
  </si>
  <si>
    <t>258829</t>
  </si>
  <si>
    <t>258830</t>
  </si>
  <si>
    <t>776 7th St, Austin, TX 73301</t>
  </si>
  <si>
    <t>258831</t>
  </si>
  <si>
    <t>258832</t>
  </si>
  <si>
    <t>720 Lakeview St, Portland, OR 97035</t>
  </si>
  <si>
    <t>258833</t>
  </si>
  <si>
    <t>258834</t>
  </si>
  <si>
    <t>258835</t>
  </si>
  <si>
    <t>258836</t>
  </si>
  <si>
    <t>625 13th St, Dallas, TX 75001</t>
  </si>
  <si>
    <t>258837</t>
  </si>
  <si>
    <t>661 Forest St, Austin, TX 73301</t>
  </si>
  <si>
    <t>258838</t>
  </si>
  <si>
    <t>411 Walnut St, Austin, TX 73301</t>
  </si>
  <si>
    <t>258839</t>
  </si>
  <si>
    <t>258840</t>
  </si>
  <si>
    <t>258841</t>
  </si>
  <si>
    <t>258842</t>
  </si>
  <si>
    <t>193 Jackson St, Atlanta, GA 30301</t>
  </si>
  <si>
    <t>258843</t>
  </si>
  <si>
    <t>999 14th St, New York City, NY 10001</t>
  </si>
  <si>
    <t>258844</t>
  </si>
  <si>
    <t>804 West St, New York City, NY 10001</t>
  </si>
  <si>
    <t>258845</t>
  </si>
  <si>
    <t>790 Jefferson St, Atlanta, GA 30301</t>
  </si>
  <si>
    <t>258846</t>
  </si>
  <si>
    <t>946 Chestnut St, Seattle, WA 98101</t>
  </si>
  <si>
    <t>258847</t>
  </si>
  <si>
    <t>258848</t>
  </si>
  <si>
    <t>340 South St, Portland, OR 97035</t>
  </si>
  <si>
    <t>258849</t>
  </si>
  <si>
    <t>907 Elm St, Los Angeles, CA 90001</t>
  </si>
  <si>
    <t>258850</t>
  </si>
  <si>
    <t>258851</t>
  </si>
  <si>
    <t>400 Lakeview St, New York City, NY 10001</t>
  </si>
  <si>
    <t>258852</t>
  </si>
  <si>
    <t>258853</t>
  </si>
  <si>
    <t>959 Washington St, Atlanta, GA 30301</t>
  </si>
  <si>
    <t>258854</t>
  </si>
  <si>
    <t>306 Church St, Austin, TX 73301</t>
  </si>
  <si>
    <t>258855</t>
  </si>
  <si>
    <t>400 Cherry St, Boston, MA 02215</t>
  </si>
  <si>
    <t>258856</t>
  </si>
  <si>
    <t>258857</t>
  </si>
  <si>
    <t>837 Johnson St, Dallas, TX 75001</t>
  </si>
  <si>
    <t>258858</t>
  </si>
  <si>
    <t>455 Hill St, New York City, NY 10001</t>
  </si>
  <si>
    <t>258859</t>
  </si>
  <si>
    <t>148 14th St, New York City, NY 10001</t>
  </si>
  <si>
    <t>258860</t>
  </si>
  <si>
    <t>497 Dogwood St, Los Angeles, CA 90001</t>
  </si>
  <si>
    <t>258861</t>
  </si>
  <si>
    <t>104 Maple St, San Francisco, CA 94016</t>
  </si>
  <si>
    <t>258862</t>
  </si>
  <si>
    <t>258863</t>
  </si>
  <si>
    <t>258864</t>
  </si>
  <si>
    <t>258865</t>
  </si>
  <si>
    <t>599 Ridge St, Seattle, WA 98101</t>
  </si>
  <si>
    <t>258866</t>
  </si>
  <si>
    <t>925 Spruce St, Portland, OR 97035</t>
  </si>
  <si>
    <t>258867</t>
  </si>
  <si>
    <t>258868</t>
  </si>
  <si>
    <t>658 Lincoln St, Los Angeles, CA 90001</t>
  </si>
  <si>
    <t>258869</t>
  </si>
  <si>
    <t>258870</t>
  </si>
  <si>
    <t>369 Pine St, Atlanta, GA 30301</t>
  </si>
  <si>
    <t>258871</t>
  </si>
  <si>
    <t>154 13th St, Portland, OR 97035</t>
  </si>
  <si>
    <t>258872</t>
  </si>
  <si>
    <t>900 Willow St, Dallas, TX 75001</t>
  </si>
  <si>
    <t>258873</t>
  </si>
  <si>
    <t>66 6th St, Atlanta, GA 30301</t>
  </si>
  <si>
    <t>258874</t>
  </si>
  <si>
    <t>826 13th St, Austin, TX 73301</t>
  </si>
  <si>
    <t>258875</t>
  </si>
  <si>
    <t>579 13th St, Boston, MA 02215</t>
  </si>
  <si>
    <t>258876</t>
  </si>
  <si>
    <t>258877</t>
  </si>
  <si>
    <t>486 Jefferson St, Atlanta, GA 30301</t>
  </si>
  <si>
    <t>258878</t>
  </si>
  <si>
    <t>258879</t>
  </si>
  <si>
    <t>258880</t>
  </si>
  <si>
    <t>258881</t>
  </si>
  <si>
    <t>920 6th St, San Francisco, CA 94016</t>
  </si>
  <si>
    <t>258882</t>
  </si>
  <si>
    <t>205 2nd St, Atlanta, GA 30301</t>
  </si>
  <si>
    <t>258883</t>
  </si>
  <si>
    <t>590 Spruce St, Atlanta, GA 30301</t>
  </si>
  <si>
    <t>258884</t>
  </si>
  <si>
    <t>361 Adams St, Seattle, WA 98101</t>
  </si>
  <si>
    <t>258885</t>
  </si>
  <si>
    <t>85 South St, Los Angeles, CA 90001</t>
  </si>
  <si>
    <t>258886</t>
  </si>
  <si>
    <t>372 Madison St, Dallas, TX 75001</t>
  </si>
  <si>
    <t>258887</t>
  </si>
  <si>
    <t>258888</t>
  </si>
  <si>
    <t>155 Center St, Atlanta, GA 30301</t>
  </si>
  <si>
    <t>258889</t>
  </si>
  <si>
    <t>421 Highland St, Dallas, TX 75001</t>
  </si>
  <si>
    <t>258890</t>
  </si>
  <si>
    <t>488 Johnson St, Austin, TX 73301</t>
  </si>
  <si>
    <t>258891</t>
  </si>
  <si>
    <t>724 Jefferson St, Boston, MA 02215</t>
  </si>
  <si>
    <t>258892</t>
  </si>
  <si>
    <t>376 Washington St, San Francisco, CA 94016</t>
  </si>
  <si>
    <t>258893</t>
  </si>
  <si>
    <t>511 Park St, New York City, NY 10001</t>
  </si>
  <si>
    <t>258894</t>
  </si>
  <si>
    <t>728 Lincoln St, Atlanta, GA 30301</t>
  </si>
  <si>
    <t>258895</t>
  </si>
  <si>
    <t>899 Madison St, San Francisco, CA 94016</t>
  </si>
  <si>
    <t>258896</t>
  </si>
  <si>
    <t>505 Forest St, Los Angeles, CA 90001</t>
  </si>
  <si>
    <t>258897</t>
  </si>
  <si>
    <t>453 Elm St, Los Angeles, CA 90001</t>
  </si>
  <si>
    <t>258898</t>
  </si>
  <si>
    <t>606 Forest St, Seattle, WA 98101</t>
  </si>
  <si>
    <t>258899</t>
  </si>
  <si>
    <t>563 Spruce St, Seattle, WA 98101</t>
  </si>
  <si>
    <t>258900</t>
  </si>
  <si>
    <t>746 Jefferson St, New York City, NY 10001</t>
  </si>
  <si>
    <t>258901</t>
  </si>
  <si>
    <t>545 Johnson St, Atlanta, GA 30301</t>
  </si>
  <si>
    <t>258902</t>
  </si>
  <si>
    <t>925 Forest St, San Francisco, CA 94016</t>
  </si>
  <si>
    <t>258903</t>
  </si>
  <si>
    <t>781 Park St, Los Angeles, CA 90001</t>
  </si>
  <si>
    <t>258904</t>
  </si>
  <si>
    <t>628 5th St, Dallas, TX 75001</t>
  </si>
  <si>
    <t>258905</t>
  </si>
  <si>
    <t>259 Wilson St, San Francisco, CA 94016</t>
  </si>
  <si>
    <t>258906</t>
  </si>
  <si>
    <t>366 12th St, Austin, TX 73301</t>
  </si>
  <si>
    <t>258907</t>
  </si>
  <si>
    <t>963 Pine St, Dallas, TX 75001</t>
  </si>
  <si>
    <t>258908</t>
  </si>
  <si>
    <t>446 Lincoln St, Portland, ME 04101</t>
  </si>
  <si>
    <t>258909</t>
  </si>
  <si>
    <t>258910</t>
  </si>
  <si>
    <t>703 Lake St, Boston, MA 02215</t>
  </si>
  <si>
    <t>258911</t>
  </si>
  <si>
    <t>719 12th St, Austin, TX 73301</t>
  </si>
  <si>
    <t>258912</t>
  </si>
  <si>
    <t>294 Jefferson St, Los Angeles, CA 90001</t>
  </si>
  <si>
    <t>258913</t>
  </si>
  <si>
    <t>484 Spruce St, Dallas, TX 75001</t>
  </si>
  <si>
    <t>258914</t>
  </si>
  <si>
    <t>66 Lakeview St, Los Angeles, CA 90001</t>
  </si>
  <si>
    <t>258915</t>
  </si>
  <si>
    <t>176 11th St, New York City, NY 10001</t>
  </si>
  <si>
    <t>258916</t>
  </si>
  <si>
    <t>629 Cedar St, Boston, MA 02215</t>
  </si>
  <si>
    <t>258917</t>
  </si>
  <si>
    <t>698 9th St, Atlanta, GA 30301</t>
  </si>
  <si>
    <t>258918</t>
  </si>
  <si>
    <t>258919</t>
  </si>
  <si>
    <t>903 Highland St, Los Angeles, CA 90001</t>
  </si>
  <si>
    <t>258920</t>
  </si>
  <si>
    <t>764 Johnson St, Boston, MA 02215</t>
  </si>
  <si>
    <t>258921</t>
  </si>
  <si>
    <t>258922</t>
  </si>
  <si>
    <t>200 Adams St, Atlanta, GA 30301</t>
  </si>
  <si>
    <t>258923</t>
  </si>
  <si>
    <t>258924</t>
  </si>
  <si>
    <t>258925</t>
  </si>
  <si>
    <t>672 Church St, Dallas, TX 75001</t>
  </si>
  <si>
    <t>258926</t>
  </si>
  <si>
    <t>258927</t>
  </si>
  <si>
    <t>258928</t>
  </si>
  <si>
    <t>498 Adams St, San Francisco, CA 94016</t>
  </si>
  <si>
    <t>258929</t>
  </si>
  <si>
    <t>648 11th St, San Francisco, CA 94016</t>
  </si>
  <si>
    <t>258930</t>
  </si>
  <si>
    <t>494 6th St, Portland, OR 97035</t>
  </si>
  <si>
    <t>258931</t>
  </si>
  <si>
    <t>923 8th St, Boston, MA 02215</t>
  </si>
  <si>
    <t>258932</t>
  </si>
  <si>
    <t>871 13th St, Portland, ME 04101</t>
  </si>
  <si>
    <t>258933</t>
  </si>
  <si>
    <t>235 7th St, Dallas, TX 75001</t>
  </si>
  <si>
    <t>258934</t>
  </si>
  <si>
    <t>258935</t>
  </si>
  <si>
    <t>170 Willow St, Atlanta, GA 30301</t>
  </si>
  <si>
    <t>258936</t>
  </si>
  <si>
    <t>828 West St, San Francisco, CA 94016</t>
  </si>
  <si>
    <t>258937</t>
  </si>
  <si>
    <t>258938</t>
  </si>
  <si>
    <t>155 Madison St, New York City, NY 10001</t>
  </si>
  <si>
    <t>258939</t>
  </si>
  <si>
    <t>668 Spruce St, San Francisco, CA 94016</t>
  </si>
  <si>
    <t>258940</t>
  </si>
  <si>
    <t>664 South St, Los Angeles, CA 90001</t>
  </si>
  <si>
    <t>258941</t>
  </si>
  <si>
    <t>258942</t>
  </si>
  <si>
    <t>258943</t>
  </si>
  <si>
    <t>512 Washington St, Atlanta, GA 30301</t>
  </si>
  <si>
    <t>258944</t>
  </si>
  <si>
    <t>258945</t>
  </si>
  <si>
    <t>80 Main St, Seattle, WA 98101</t>
  </si>
  <si>
    <t>258946</t>
  </si>
  <si>
    <t>355 Ridge St, San Francisco, CA 94016</t>
  </si>
  <si>
    <t>258947</t>
  </si>
  <si>
    <t>608 Lakeview St, Los Angeles, CA 90001</t>
  </si>
  <si>
    <t>258948</t>
  </si>
  <si>
    <t>258949</t>
  </si>
  <si>
    <t>258950</t>
  </si>
  <si>
    <t>456 Sunset St, Portland, OR 97035</t>
  </si>
  <si>
    <t>258951</t>
  </si>
  <si>
    <t>258952</t>
  </si>
  <si>
    <t>258953</t>
  </si>
  <si>
    <t>864 Jefferson St, Los Angeles, CA 90001</t>
  </si>
  <si>
    <t>258954</t>
  </si>
  <si>
    <t>258955</t>
  </si>
  <si>
    <t>258956</t>
  </si>
  <si>
    <t>511 Wilson St, New York City, NY 10001</t>
  </si>
  <si>
    <t>258957</t>
  </si>
  <si>
    <t>771 5th St, San Francisco, CA 94016</t>
  </si>
  <si>
    <t>258958</t>
  </si>
  <si>
    <t>118 4th St, Boston, MA 02215</t>
  </si>
  <si>
    <t>258959</t>
  </si>
  <si>
    <t>258960</t>
  </si>
  <si>
    <t>258961</t>
  </si>
  <si>
    <t>582 Wilson St, Atlanta, GA 30301</t>
  </si>
  <si>
    <t>258962</t>
  </si>
  <si>
    <t>836 Maple St, San Francisco, CA 94016</t>
  </si>
  <si>
    <t>258963</t>
  </si>
  <si>
    <t>258964</t>
  </si>
  <si>
    <t>258965</t>
  </si>
  <si>
    <t>881 Park St, Los Angeles, CA 90001</t>
  </si>
  <si>
    <t>258966</t>
  </si>
  <si>
    <t>400 10th St, Atlanta, GA 30301</t>
  </si>
  <si>
    <t>258967</t>
  </si>
  <si>
    <t>258968</t>
  </si>
  <si>
    <t>258969</t>
  </si>
  <si>
    <t>258970</t>
  </si>
  <si>
    <t>30 North St, Dallas, TX 75001</t>
  </si>
  <si>
    <t>258971</t>
  </si>
  <si>
    <t>258972</t>
  </si>
  <si>
    <t>8 River St, Dallas, TX 75001</t>
  </si>
  <si>
    <t>258973</t>
  </si>
  <si>
    <t>258974</t>
  </si>
  <si>
    <t>258975</t>
  </si>
  <si>
    <t>996 Church St, Boston, MA 02215</t>
  </si>
  <si>
    <t>258976</t>
  </si>
  <si>
    <t>211 13th St, Dallas, TX 75001</t>
  </si>
  <si>
    <t>258977</t>
  </si>
  <si>
    <t>39 Walnut St, Dallas, TX 75001</t>
  </si>
  <si>
    <t>258978</t>
  </si>
  <si>
    <t>663 Dogwood St, Portland, OR 97035</t>
  </si>
  <si>
    <t>258979</t>
  </si>
  <si>
    <t>212 Adams St, San Francisco, CA 94016</t>
  </si>
  <si>
    <t>258980</t>
  </si>
  <si>
    <t>805 Dogwood St, Atlanta, GA 30301</t>
  </si>
  <si>
    <t>258981</t>
  </si>
  <si>
    <t>258982</t>
  </si>
  <si>
    <t>218 2nd St, New York City, NY 10001</t>
  </si>
  <si>
    <t>258983</t>
  </si>
  <si>
    <t>522 West St, Los Angeles, CA 90001</t>
  </si>
  <si>
    <t>258984</t>
  </si>
  <si>
    <t>258985</t>
  </si>
  <si>
    <t>258986</t>
  </si>
  <si>
    <t>258987</t>
  </si>
  <si>
    <t>308 7th St, San Francisco, CA 94016</t>
  </si>
  <si>
    <t>258988</t>
  </si>
  <si>
    <t>459 Dogwood St, San Francisco, CA 94016</t>
  </si>
  <si>
    <t>258989</t>
  </si>
  <si>
    <t>184 Wilson St, Seattle, WA 98101</t>
  </si>
  <si>
    <t>258990</t>
  </si>
  <si>
    <t>421 6th St, Dallas, TX 75001</t>
  </si>
  <si>
    <t>258991</t>
  </si>
  <si>
    <t>258992</t>
  </si>
  <si>
    <t>145 Ridge St, New York City, NY 10001</t>
  </si>
  <si>
    <t>258993</t>
  </si>
  <si>
    <t>258994</t>
  </si>
  <si>
    <t>473 1st St, New York City, NY 10001</t>
  </si>
  <si>
    <t>258995</t>
  </si>
  <si>
    <t>258 Maple St, Seattle, WA 98101</t>
  </si>
  <si>
    <t>258996</t>
  </si>
  <si>
    <t>786 South St, Portland, OR 97035</t>
  </si>
  <si>
    <t>258997</t>
  </si>
  <si>
    <t>258998</t>
  </si>
  <si>
    <t>258999</t>
  </si>
  <si>
    <t>315 Washington St, Portland, OR 97035</t>
  </si>
  <si>
    <t>259000</t>
  </si>
  <si>
    <t>259001</t>
  </si>
  <si>
    <t>942 Elm St, San Francisco, CA 94016</t>
  </si>
  <si>
    <t>259002</t>
  </si>
  <si>
    <t>473 Chestnut St, Seattle, WA 98101</t>
  </si>
  <si>
    <t>259003</t>
  </si>
  <si>
    <t>152 Main St, Boston, MA 02215</t>
  </si>
  <si>
    <t>259004</t>
  </si>
  <si>
    <t>172 Lake St, Atlanta, GA 30301</t>
  </si>
  <si>
    <t>259005</t>
  </si>
  <si>
    <t>584 Sunset St, New York City, NY 10001</t>
  </si>
  <si>
    <t>259006</t>
  </si>
  <si>
    <t>494 11th St, New York City, NY 10001</t>
  </si>
  <si>
    <t>259007</t>
  </si>
  <si>
    <t>259008</t>
  </si>
  <si>
    <t>441 Meadow St, Atlanta, GA 30301</t>
  </si>
  <si>
    <t>259009</t>
  </si>
  <si>
    <t>259010</t>
  </si>
  <si>
    <t>259011</t>
  </si>
  <si>
    <t>629 9th St, Portland, OR 97035</t>
  </si>
  <si>
    <t>259012</t>
  </si>
  <si>
    <t>628 Elm St, Los Angeles, CA 90001</t>
  </si>
  <si>
    <t>259013</t>
  </si>
  <si>
    <t>362 Jefferson St, Los Angeles, CA 90001</t>
  </si>
  <si>
    <t>259014</t>
  </si>
  <si>
    <t>171 7th St, Boston, MA 02215</t>
  </si>
  <si>
    <t>259015</t>
  </si>
  <si>
    <t>652 Jefferson St, Portland, OR 97035</t>
  </si>
  <si>
    <t>259016</t>
  </si>
  <si>
    <t>226 Wilson St, San Francisco, CA 94016</t>
  </si>
  <si>
    <t>259017</t>
  </si>
  <si>
    <t>259018</t>
  </si>
  <si>
    <t>309 Cedar St, New York City, NY 10001</t>
  </si>
  <si>
    <t>259019</t>
  </si>
  <si>
    <t>259020</t>
  </si>
  <si>
    <t>635 North St, Los Angeles, CA 90001</t>
  </si>
  <si>
    <t>259021</t>
  </si>
  <si>
    <t>427 Willow St, New York City, NY 10001</t>
  </si>
  <si>
    <t>259022</t>
  </si>
  <si>
    <t>237 Dogwood St, Los Angeles, CA 90001</t>
  </si>
  <si>
    <t>259023</t>
  </si>
  <si>
    <t>259024</t>
  </si>
  <si>
    <t>259025</t>
  </si>
  <si>
    <t>259026</t>
  </si>
  <si>
    <t>259027</t>
  </si>
  <si>
    <t>259028</t>
  </si>
  <si>
    <t>856 Elm St, Atlanta, GA 30301</t>
  </si>
  <si>
    <t>259029</t>
  </si>
  <si>
    <t>259030</t>
  </si>
  <si>
    <t>259031</t>
  </si>
  <si>
    <t>461 Maple St, New York City, NY 10001</t>
  </si>
  <si>
    <t>259032</t>
  </si>
  <si>
    <t>177 14th St, Boston, MA 02215</t>
  </si>
  <si>
    <t>259033</t>
  </si>
  <si>
    <t>681 Hickory St, Austin, TX 73301</t>
  </si>
  <si>
    <t>259034</t>
  </si>
  <si>
    <t>168 Dogwood St, Portland, OR 97035</t>
  </si>
  <si>
    <t>259035</t>
  </si>
  <si>
    <t>327 Lake St, San Francisco, CA 94016</t>
  </si>
  <si>
    <t>259036</t>
  </si>
  <si>
    <t>190 North St, Los Angeles, CA 90001</t>
  </si>
  <si>
    <t>259037</t>
  </si>
  <si>
    <t>145 Johnson St, Dallas, TX 75001</t>
  </si>
  <si>
    <t>259038</t>
  </si>
  <si>
    <t>995 6th St, Boston, MA 02215</t>
  </si>
  <si>
    <t>259039</t>
  </si>
  <si>
    <t>99 Church St, Austin, TX 73301</t>
  </si>
  <si>
    <t>259040</t>
  </si>
  <si>
    <t>259041</t>
  </si>
  <si>
    <t>220 Sunset St, New York City, NY 10001</t>
  </si>
  <si>
    <t>259042</t>
  </si>
  <si>
    <t>112 Lincoln St, New York City, NY 10001</t>
  </si>
  <si>
    <t>259043</t>
  </si>
  <si>
    <t>368 Lake St, San Francisco, CA 94016</t>
  </si>
  <si>
    <t>259044</t>
  </si>
  <si>
    <t>115 Main St, Austin, TX 73301</t>
  </si>
  <si>
    <t>259045</t>
  </si>
  <si>
    <t>642 Spruce St, Austin, TX 73301</t>
  </si>
  <si>
    <t>259046</t>
  </si>
  <si>
    <t>259047</t>
  </si>
  <si>
    <t>284 6th St, Atlanta, GA 30301</t>
  </si>
  <si>
    <t>259048</t>
  </si>
  <si>
    <t>259049</t>
  </si>
  <si>
    <t>185 Johnson St, San Francisco, CA 94016</t>
  </si>
  <si>
    <t>259050</t>
  </si>
  <si>
    <t>454 Cherry St, Portland, ME 04101</t>
  </si>
  <si>
    <t>259051</t>
  </si>
  <si>
    <t>259052</t>
  </si>
  <si>
    <t>259053</t>
  </si>
  <si>
    <t>259054</t>
  </si>
  <si>
    <t>259055</t>
  </si>
  <si>
    <t>259056</t>
  </si>
  <si>
    <t>259057</t>
  </si>
  <si>
    <t>818 Sunset St, San Francisco, CA 94016</t>
  </si>
  <si>
    <t>259058</t>
  </si>
  <si>
    <t>259059</t>
  </si>
  <si>
    <t>177 Meadow St, Los Angeles, CA 90001</t>
  </si>
  <si>
    <t>259060</t>
  </si>
  <si>
    <t>802 Jackson St, San Francisco, CA 94016</t>
  </si>
  <si>
    <t>259061</t>
  </si>
  <si>
    <t>610 Johnson St, San Francisco, CA 94016</t>
  </si>
  <si>
    <t>259062</t>
  </si>
  <si>
    <t>790 Walnut St, Boston, MA 02215</t>
  </si>
  <si>
    <t>259063</t>
  </si>
  <si>
    <t>259064</t>
  </si>
  <si>
    <t>259065</t>
  </si>
  <si>
    <t>259066</t>
  </si>
  <si>
    <t>92 Chestnut St, Austin, TX 73301</t>
  </si>
  <si>
    <t>259067</t>
  </si>
  <si>
    <t>361 Cedar St, Los Angeles, CA 90001</t>
  </si>
  <si>
    <t>259068</t>
  </si>
  <si>
    <t>175 Washington St, Boston, MA 02215</t>
  </si>
  <si>
    <t>259069</t>
  </si>
  <si>
    <t>259070</t>
  </si>
  <si>
    <t>439 Wilson St, Los Angeles, CA 90001</t>
  </si>
  <si>
    <t>259071</t>
  </si>
  <si>
    <t>259072</t>
  </si>
  <si>
    <t>381 North St, New York City, NY 10001</t>
  </si>
  <si>
    <t>259073</t>
  </si>
  <si>
    <t>888 Maple St, Austin, TX 73301</t>
  </si>
  <si>
    <t>259074</t>
  </si>
  <si>
    <t>259075</t>
  </si>
  <si>
    <t>200 Pine St, Austin, TX 73301</t>
  </si>
  <si>
    <t>259076</t>
  </si>
  <si>
    <t>259077</t>
  </si>
  <si>
    <t>259078</t>
  </si>
  <si>
    <t>693 West St, Los Angeles, CA 90001</t>
  </si>
  <si>
    <t>259079</t>
  </si>
  <si>
    <t>259080</t>
  </si>
  <si>
    <t>259081</t>
  </si>
  <si>
    <t>477 Adams St, Seattle, WA 98101</t>
  </si>
  <si>
    <t>259082</t>
  </si>
  <si>
    <t>176 Jefferson St, Los Angeles, CA 90001</t>
  </si>
  <si>
    <t>259083</t>
  </si>
  <si>
    <t>259084</t>
  </si>
  <si>
    <t>259085</t>
  </si>
  <si>
    <t>269 Hill St, Los Angeles, CA 90001</t>
  </si>
  <si>
    <t>259086</t>
  </si>
  <si>
    <t>240 6th St, San Francisco, CA 94016</t>
  </si>
  <si>
    <t>259087</t>
  </si>
  <si>
    <t>259088</t>
  </si>
  <si>
    <t>571 5th St, New York City, NY 10001</t>
  </si>
  <si>
    <t>259089</t>
  </si>
  <si>
    <t>923 13th St, Seattle, WA 98101</t>
  </si>
  <si>
    <t>259090</t>
  </si>
  <si>
    <t>259091</t>
  </si>
  <si>
    <t>67 Ridge St, Los Angeles, CA 90001</t>
  </si>
  <si>
    <t>259092</t>
  </si>
  <si>
    <t>501 6th St, Atlanta, GA 30301</t>
  </si>
  <si>
    <t>259093</t>
  </si>
  <si>
    <t>259094</t>
  </si>
  <si>
    <t>361 Lakeview St, Dallas, TX 75001</t>
  </si>
  <si>
    <t>259095</t>
  </si>
  <si>
    <t>259096</t>
  </si>
  <si>
    <t>259097</t>
  </si>
  <si>
    <t>259098</t>
  </si>
  <si>
    <t>107 Dogwood St, Dallas, TX 75001</t>
  </si>
  <si>
    <t>259099</t>
  </si>
  <si>
    <t>259100</t>
  </si>
  <si>
    <t>259101</t>
  </si>
  <si>
    <t>259102</t>
  </si>
  <si>
    <t>298 Forest St, Atlanta, GA 30301</t>
  </si>
  <si>
    <t>259103</t>
  </si>
  <si>
    <t>259104</t>
  </si>
  <si>
    <t>824 7th St, Los Angeles, CA 90001</t>
  </si>
  <si>
    <t>259105</t>
  </si>
  <si>
    <t>259106</t>
  </si>
  <si>
    <t>103 Sunset St, Los Angeles, CA 90001</t>
  </si>
  <si>
    <t>259107</t>
  </si>
  <si>
    <t>451 7th St, New York City, NY 10001</t>
  </si>
  <si>
    <t>259108</t>
  </si>
  <si>
    <t>259109</t>
  </si>
  <si>
    <t>259110</t>
  </si>
  <si>
    <t>657 Madison St, Los Angeles, CA 90001</t>
  </si>
  <si>
    <t>259111</t>
  </si>
  <si>
    <t>517 Highland St, Dallas, TX 75001</t>
  </si>
  <si>
    <t>259112</t>
  </si>
  <si>
    <t>272 Hill St, Los Angeles, CA 90001</t>
  </si>
  <si>
    <t>259113</t>
  </si>
  <si>
    <t>259114</t>
  </si>
  <si>
    <t>259115</t>
  </si>
  <si>
    <t>259116</t>
  </si>
  <si>
    <t>657 Lakeview St, San Francisco, CA 94016</t>
  </si>
  <si>
    <t>259117</t>
  </si>
  <si>
    <t>55 14th St, San Francisco, CA 94016</t>
  </si>
  <si>
    <t>259118</t>
  </si>
  <si>
    <t>320 13th St, San Francisco, CA 94016</t>
  </si>
  <si>
    <t>259119</t>
  </si>
  <si>
    <t>259120</t>
  </si>
  <si>
    <t>259121</t>
  </si>
  <si>
    <t>190 Meadow St, Austin, TX 73301</t>
  </si>
  <si>
    <t>259122</t>
  </si>
  <si>
    <t>259123</t>
  </si>
  <si>
    <t>229 13th St, Seattle, WA 98101</t>
  </si>
  <si>
    <t>259124</t>
  </si>
  <si>
    <t>743 Wilson St, Portland, OR 97035</t>
  </si>
  <si>
    <t>259125</t>
  </si>
  <si>
    <t>259126</t>
  </si>
  <si>
    <t>525 14th St, Los Angeles, CA 90001</t>
  </si>
  <si>
    <t>259127</t>
  </si>
  <si>
    <t>335 Willow St, Portland, ME 04101</t>
  </si>
  <si>
    <t>259128</t>
  </si>
  <si>
    <t>885 Ridge St, Dallas, TX 75001</t>
  </si>
  <si>
    <t>259129</t>
  </si>
  <si>
    <t>116 Main St, Los Angeles, CA 90001</t>
  </si>
  <si>
    <t>259130</t>
  </si>
  <si>
    <t>83 West St, Los Angeles, CA 90001</t>
  </si>
  <si>
    <t>259131</t>
  </si>
  <si>
    <t>259132</t>
  </si>
  <si>
    <t>321 River St, Los Angeles, CA 90001</t>
  </si>
  <si>
    <t>259133</t>
  </si>
  <si>
    <t>507 Church St, Boston, MA 02215</t>
  </si>
  <si>
    <t>259134</t>
  </si>
  <si>
    <t>259135</t>
  </si>
  <si>
    <t>975 11th St, Boston, MA 02215</t>
  </si>
  <si>
    <t>259136</t>
  </si>
  <si>
    <t>22 Wilson St, Dallas, TX 75001</t>
  </si>
  <si>
    <t>259137</t>
  </si>
  <si>
    <t>259138</t>
  </si>
  <si>
    <t>259139</t>
  </si>
  <si>
    <t>663 North St, New York City, NY 10001</t>
  </si>
  <si>
    <t>259140</t>
  </si>
  <si>
    <t>47 5th St, Austin, TX 73301</t>
  </si>
  <si>
    <t>259141</t>
  </si>
  <si>
    <t>259142</t>
  </si>
  <si>
    <t>259143</t>
  </si>
  <si>
    <t>51 Lake St, San Francisco, CA 94016</t>
  </si>
  <si>
    <t>259144</t>
  </si>
  <si>
    <t>259145</t>
  </si>
  <si>
    <t>494 Main St, New York City, NY 10001</t>
  </si>
  <si>
    <t>259146</t>
  </si>
  <si>
    <t>494 9th St, Los Angeles, CA 90001</t>
  </si>
  <si>
    <t>259147</t>
  </si>
  <si>
    <t>124 9th St, New York City, NY 10001</t>
  </si>
  <si>
    <t>259148</t>
  </si>
  <si>
    <t>259149</t>
  </si>
  <si>
    <t>665 Chestnut St, Portland, OR 97035</t>
  </si>
  <si>
    <t>259150</t>
  </si>
  <si>
    <t>155 Highland St, Los Angeles, CA 90001</t>
  </si>
  <si>
    <t>259151</t>
  </si>
  <si>
    <t>259152</t>
  </si>
  <si>
    <t>259153</t>
  </si>
  <si>
    <t>259154</t>
  </si>
  <si>
    <t>259155</t>
  </si>
  <si>
    <t>653 Walnut St, San Francisco, CA 94016</t>
  </si>
  <si>
    <t>259156</t>
  </si>
  <si>
    <t>437 River St, Atlanta, GA 30301</t>
  </si>
  <si>
    <t>259157</t>
  </si>
  <si>
    <t>326 Forest St, Seattle, WA 98101</t>
  </si>
  <si>
    <t>259158</t>
  </si>
  <si>
    <t>109 Willow St, Los Angeles, CA 90001</t>
  </si>
  <si>
    <t>259159</t>
  </si>
  <si>
    <t>949 12th St, Seattle, WA 98101</t>
  </si>
  <si>
    <t>259160</t>
  </si>
  <si>
    <t>259161</t>
  </si>
  <si>
    <t>259162</t>
  </si>
  <si>
    <t>259163</t>
  </si>
  <si>
    <t>259164</t>
  </si>
  <si>
    <t>259165</t>
  </si>
  <si>
    <t>527 Elm St, Dallas, TX 75001</t>
  </si>
  <si>
    <t>259166</t>
  </si>
  <si>
    <t>259167</t>
  </si>
  <si>
    <t>483 8th St, New York City, NY 10001</t>
  </si>
  <si>
    <t>259168</t>
  </si>
  <si>
    <t>822 Hickory St, New York City, NY 10001</t>
  </si>
  <si>
    <t>259169</t>
  </si>
  <si>
    <t>259170</t>
  </si>
  <si>
    <t>259171</t>
  </si>
  <si>
    <t>259172</t>
  </si>
  <si>
    <t>259173</t>
  </si>
  <si>
    <t>337 Park St, Portland, ME 04101</t>
  </si>
  <si>
    <t>259174</t>
  </si>
  <si>
    <t>259175</t>
  </si>
  <si>
    <t>336 Washington St, Atlanta, GA 30301</t>
  </si>
  <si>
    <t>259176</t>
  </si>
  <si>
    <t>840 2nd St, Portland, OR 97035</t>
  </si>
  <si>
    <t>259177</t>
  </si>
  <si>
    <t>259178</t>
  </si>
  <si>
    <t>259179</t>
  </si>
  <si>
    <t>290 River St, Los Angeles, CA 90001</t>
  </si>
  <si>
    <t>259180</t>
  </si>
  <si>
    <t>259181</t>
  </si>
  <si>
    <t>259182</t>
  </si>
  <si>
    <t>119 2nd St, Dallas, TX 75001</t>
  </si>
  <si>
    <t>259183</t>
  </si>
  <si>
    <t>673 Sunset St, Dallas, TX 75001</t>
  </si>
  <si>
    <t>259184</t>
  </si>
  <si>
    <t>598 Wilson St, Austin, TX 73301</t>
  </si>
  <si>
    <t>259185</t>
  </si>
  <si>
    <t>259186</t>
  </si>
  <si>
    <t>259187</t>
  </si>
  <si>
    <t>259188</t>
  </si>
  <si>
    <t>379 Lincoln St, Austin, TX 73301</t>
  </si>
  <si>
    <t>259189</t>
  </si>
  <si>
    <t>467 Spruce St, Portland, OR 97035</t>
  </si>
  <si>
    <t>259190</t>
  </si>
  <si>
    <t>769 10th St, New York City, NY 10001</t>
  </si>
  <si>
    <t>259191</t>
  </si>
  <si>
    <t>721 Forest St, New York City, NY 10001</t>
  </si>
  <si>
    <t>259192</t>
  </si>
  <si>
    <t>259193</t>
  </si>
  <si>
    <t>259194</t>
  </si>
  <si>
    <t>543 Center St, Austin, TX 73301</t>
  </si>
  <si>
    <t>259195</t>
  </si>
  <si>
    <t>259196</t>
  </si>
  <si>
    <t>683 Dogwood St, Los Angeles, CA 90001</t>
  </si>
  <si>
    <t>259197</t>
  </si>
  <si>
    <t>153 Cedar St, San Francisco, CA 94016</t>
  </si>
  <si>
    <t>259198</t>
  </si>
  <si>
    <t>18 Meadow St, Boston, MA 02215</t>
  </si>
  <si>
    <t>259199</t>
  </si>
  <si>
    <t>259200</t>
  </si>
  <si>
    <t>449 11th St, Seattle, WA 98101</t>
  </si>
  <si>
    <t>259201</t>
  </si>
  <si>
    <t>259202</t>
  </si>
  <si>
    <t>692 Pine St, Portland, OR 97035</t>
  </si>
  <si>
    <t>259203</t>
  </si>
  <si>
    <t>259204</t>
  </si>
  <si>
    <t>850 Meadow St, Boston, MA 02215</t>
  </si>
  <si>
    <t>259205</t>
  </si>
  <si>
    <t>259206</t>
  </si>
  <si>
    <t>259207</t>
  </si>
  <si>
    <t>259208</t>
  </si>
  <si>
    <t>375 Pine St, New York City, NY 10001</t>
  </si>
  <si>
    <t>259209</t>
  </si>
  <si>
    <t>579 Washington St, Seattle, WA 98101</t>
  </si>
  <si>
    <t>259210</t>
  </si>
  <si>
    <t>132 Meadow St, Portland, ME 04101</t>
  </si>
  <si>
    <t>259211</t>
  </si>
  <si>
    <t>776 Walnut St, Seattle, WA 98101</t>
  </si>
  <si>
    <t>259212</t>
  </si>
  <si>
    <t>259213</t>
  </si>
  <si>
    <t>259214</t>
  </si>
  <si>
    <t>335 14th St, San Francisco, CA 94016</t>
  </si>
  <si>
    <t>259215</t>
  </si>
  <si>
    <t>562 Chestnut St, Dallas, TX 75001</t>
  </si>
  <si>
    <t>259216</t>
  </si>
  <si>
    <t>251 Church St, New York City, NY 10001</t>
  </si>
  <si>
    <t>259217</t>
  </si>
  <si>
    <t>259218</t>
  </si>
  <si>
    <t>259219</t>
  </si>
  <si>
    <t>42 Lake St, Los Angeles, CA 90001</t>
  </si>
  <si>
    <t>259220</t>
  </si>
  <si>
    <t>259221</t>
  </si>
  <si>
    <t>259222</t>
  </si>
  <si>
    <t>613 8th St, Seattle, WA 98101</t>
  </si>
  <si>
    <t>259223</t>
  </si>
  <si>
    <t>827 11th St, Portland, OR 97035</t>
  </si>
  <si>
    <t>259224</t>
  </si>
  <si>
    <t>588 2nd St, Los Angeles, CA 90001</t>
  </si>
  <si>
    <t>259225</t>
  </si>
  <si>
    <t>322 Madison St, Seattle, WA 98101</t>
  </si>
  <si>
    <t>259226</t>
  </si>
  <si>
    <t>155 Johnson St, San Francisco, CA 94016</t>
  </si>
  <si>
    <t>259227</t>
  </si>
  <si>
    <t>760 Adams St, San Francisco, CA 94016</t>
  </si>
  <si>
    <t>259228</t>
  </si>
  <si>
    <t>71 2nd St, Los Angeles, CA 90001</t>
  </si>
  <si>
    <t>259229</t>
  </si>
  <si>
    <t>689 Elm St, San Francisco, CA 94016</t>
  </si>
  <si>
    <t>259230</t>
  </si>
  <si>
    <t>344 6th St, Seattle, WA 98101</t>
  </si>
  <si>
    <t>259231</t>
  </si>
  <si>
    <t>337 Maple St, Boston, MA 02215</t>
  </si>
  <si>
    <t>259232</t>
  </si>
  <si>
    <t>691 Meadow St, San Francisco, CA 94016</t>
  </si>
  <si>
    <t>259233</t>
  </si>
  <si>
    <t>259234</t>
  </si>
  <si>
    <t>259235</t>
  </si>
  <si>
    <t>590 Sunset St, Seattle, WA 98101</t>
  </si>
  <si>
    <t>259236</t>
  </si>
  <si>
    <t>259237</t>
  </si>
  <si>
    <t>716 Chestnut St, Seattle, WA 98101</t>
  </si>
  <si>
    <t>259238</t>
  </si>
  <si>
    <t>228 Church St, Seattle, WA 98101</t>
  </si>
  <si>
    <t>259239</t>
  </si>
  <si>
    <t>781 Lincoln St, New York City, NY 10001</t>
  </si>
  <si>
    <t>259240</t>
  </si>
  <si>
    <t>259241</t>
  </si>
  <si>
    <t>648 5th St, San Francisco, CA 94016</t>
  </si>
  <si>
    <t>259242</t>
  </si>
  <si>
    <t>259243</t>
  </si>
  <si>
    <t>259244</t>
  </si>
  <si>
    <t>259245</t>
  </si>
  <si>
    <t>259246</t>
  </si>
  <si>
    <t>777 Forest St, San Francisco, CA 94016</t>
  </si>
  <si>
    <t>259247</t>
  </si>
  <si>
    <t>259248</t>
  </si>
  <si>
    <t>368 Adams St, Atlanta, GA 30301</t>
  </si>
  <si>
    <t>259249</t>
  </si>
  <si>
    <t>259250</t>
  </si>
  <si>
    <t>460 Park St, Los Angeles, CA 90001</t>
  </si>
  <si>
    <t>259251</t>
  </si>
  <si>
    <t>320 Main St, Austin, TX 73301</t>
  </si>
  <si>
    <t>259252</t>
  </si>
  <si>
    <t>259253</t>
  </si>
  <si>
    <t>10 West St, Los Angeles, CA 90001</t>
  </si>
  <si>
    <t>259254</t>
  </si>
  <si>
    <t>259255</t>
  </si>
  <si>
    <t>259256</t>
  </si>
  <si>
    <t>947 Center St, Seattle, WA 98101</t>
  </si>
  <si>
    <t>259257</t>
  </si>
  <si>
    <t>73 Cherry St, Los Angeles, CA 90001</t>
  </si>
  <si>
    <t>259258</t>
  </si>
  <si>
    <t>849 Elm St, Boston, MA 02215</t>
  </si>
  <si>
    <t>259259</t>
  </si>
  <si>
    <t>259260</t>
  </si>
  <si>
    <t>259261</t>
  </si>
  <si>
    <t>259262</t>
  </si>
  <si>
    <t>259263</t>
  </si>
  <si>
    <t>235 10th St, Seattle, WA 98101</t>
  </si>
  <si>
    <t>259264</t>
  </si>
  <si>
    <t>259265</t>
  </si>
  <si>
    <t>370 5th St, Los Angeles, CA 90001</t>
  </si>
  <si>
    <t>259266</t>
  </si>
  <si>
    <t>259267</t>
  </si>
  <si>
    <t>824 Park St, San Francisco, CA 94016</t>
  </si>
  <si>
    <t>259268</t>
  </si>
  <si>
    <t>259269</t>
  </si>
  <si>
    <t>259270</t>
  </si>
  <si>
    <t>940 10th St, San Francisco, CA 94016</t>
  </si>
  <si>
    <t>259271</t>
  </si>
  <si>
    <t>453 Hill St, Seattle, WA 98101</t>
  </si>
  <si>
    <t>259272</t>
  </si>
  <si>
    <t>259273</t>
  </si>
  <si>
    <t>324 Jackson St, Los Angeles, CA 90001</t>
  </si>
  <si>
    <t>259274</t>
  </si>
  <si>
    <t>259275</t>
  </si>
  <si>
    <t>273 7th St, Austin, TX 73301</t>
  </si>
  <si>
    <t>259276</t>
  </si>
  <si>
    <t>453 Jefferson St, Seattle, WA 98101</t>
  </si>
  <si>
    <t>259277</t>
  </si>
  <si>
    <t>259278</t>
  </si>
  <si>
    <t>505 Hickory St, Atlanta, GA 30301</t>
  </si>
  <si>
    <t>259279</t>
  </si>
  <si>
    <t>57 Elm St, New York City, NY 10001</t>
  </si>
  <si>
    <t>259280</t>
  </si>
  <si>
    <t>259281</t>
  </si>
  <si>
    <t>755 Dogwood St, Dallas, TX 75001</t>
  </si>
  <si>
    <t>259282</t>
  </si>
  <si>
    <t>806 9th St, Los Angeles, CA 90001</t>
  </si>
  <si>
    <t>259283</t>
  </si>
  <si>
    <t>259284</t>
  </si>
  <si>
    <t>97 Jackson St, Los Angeles, CA 90001</t>
  </si>
  <si>
    <t>259285</t>
  </si>
  <si>
    <t>259286</t>
  </si>
  <si>
    <t>242 Center St, Seattle, WA 98101</t>
  </si>
  <si>
    <t>259287</t>
  </si>
  <si>
    <t>675 Jackson St, Boston, MA 02215</t>
  </si>
  <si>
    <t>259288</t>
  </si>
  <si>
    <t>259289</t>
  </si>
  <si>
    <t>259290</t>
  </si>
  <si>
    <t>259291</t>
  </si>
  <si>
    <t>841 Park St, Portland, OR 97035</t>
  </si>
  <si>
    <t>259292</t>
  </si>
  <si>
    <t>66 Hickory St, San Francisco, CA 94016</t>
  </si>
  <si>
    <t>259293</t>
  </si>
  <si>
    <t>678 Adams St, San Francisco, CA 94016</t>
  </si>
  <si>
    <t>259294</t>
  </si>
  <si>
    <t>796 Walnut St, Austin, TX 73301</t>
  </si>
  <si>
    <t>259295</t>
  </si>
  <si>
    <t>259296</t>
  </si>
  <si>
    <t>894 6th St, Dallas, TX 75001</t>
  </si>
  <si>
    <t>259297</t>
  </si>
  <si>
    <t>138 Main St, Boston, MA 02215</t>
  </si>
  <si>
    <t>259298</t>
  </si>
  <si>
    <t>188 11th St, Austin, TX 73301</t>
  </si>
  <si>
    <t>259299</t>
  </si>
  <si>
    <t>240 Chestnut St, Los Angeles, CA 90001</t>
  </si>
  <si>
    <t>259300</t>
  </si>
  <si>
    <t>932 13th St, San Francisco, CA 94016</t>
  </si>
  <si>
    <t>259301</t>
  </si>
  <si>
    <t>259302</t>
  </si>
  <si>
    <t>364 4th St, San Francisco, CA 94016</t>
  </si>
  <si>
    <t>259303</t>
  </si>
  <si>
    <t>106 7th St, Atlanta, GA 30301</t>
  </si>
  <si>
    <t>259304</t>
  </si>
  <si>
    <t>309 River St, Boston, MA 02215</t>
  </si>
  <si>
    <t>259305</t>
  </si>
  <si>
    <t>259306</t>
  </si>
  <si>
    <t>259307</t>
  </si>
  <si>
    <t>172 Washington St, Los Angeles, CA 90001</t>
  </si>
  <si>
    <t>259308</t>
  </si>
  <si>
    <t>259309</t>
  </si>
  <si>
    <t>865 Ridge St, Atlanta, GA 30301</t>
  </si>
  <si>
    <t>259310</t>
  </si>
  <si>
    <t>309 Elm St, Los Angeles, CA 90001</t>
  </si>
  <si>
    <t>259311</t>
  </si>
  <si>
    <t>930 North St, Seattle, WA 98101</t>
  </si>
  <si>
    <t>259312</t>
  </si>
  <si>
    <t>259313</t>
  </si>
  <si>
    <t>138 2nd St, Los Angeles, CA 90001</t>
  </si>
  <si>
    <t>259314</t>
  </si>
  <si>
    <t>241 Highland St, Atlanta, GA 30301</t>
  </si>
  <si>
    <t>259315</t>
  </si>
  <si>
    <t>112 5th St, Boston, MA 02215</t>
  </si>
  <si>
    <t>259316</t>
  </si>
  <si>
    <t>369 Johnson St, Atlanta, GA 30301</t>
  </si>
  <si>
    <t>259317</t>
  </si>
  <si>
    <t>259318</t>
  </si>
  <si>
    <t>259319</t>
  </si>
  <si>
    <t>811 Lincoln St, San Francisco, CA 94016</t>
  </si>
  <si>
    <t>259320</t>
  </si>
  <si>
    <t>259321</t>
  </si>
  <si>
    <t>418 Hickory St, Los Angeles, CA 90001</t>
  </si>
  <si>
    <t>259322</t>
  </si>
  <si>
    <t>259323</t>
  </si>
  <si>
    <t>727 Forest St, Portland, OR 97035</t>
  </si>
  <si>
    <t>259324</t>
  </si>
  <si>
    <t>259325</t>
  </si>
  <si>
    <t>83 7th St, New York City, NY 10001</t>
  </si>
  <si>
    <t>259326</t>
  </si>
  <si>
    <t>163 Church St, New York City, NY 10001</t>
  </si>
  <si>
    <t>259327</t>
  </si>
  <si>
    <t>505 Spruce St, Seattle, WA 98101</t>
  </si>
  <si>
    <t>259328</t>
  </si>
  <si>
    <t>877 Lincoln St, Boston, MA 02215</t>
  </si>
  <si>
    <t>259329</t>
  </si>
  <si>
    <t>480 Lincoln St, Atlanta, GA 30301</t>
  </si>
  <si>
    <t>259330</t>
  </si>
  <si>
    <t>763 Washington St, Seattle, WA 98101</t>
  </si>
  <si>
    <t>259331</t>
  </si>
  <si>
    <t>770 4th St, New York City, NY 10001</t>
  </si>
  <si>
    <t>259332</t>
  </si>
  <si>
    <t>259333</t>
  </si>
  <si>
    <t>259334</t>
  </si>
  <si>
    <t>276 14th St, Atlanta, GA 30301</t>
  </si>
  <si>
    <t>259335</t>
  </si>
  <si>
    <t>791 Forest St, Seattle, WA 98101</t>
  </si>
  <si>
    <t>259336</t>
  </si>
  <si>
    <t>753 14th St, Boston, MA 02215</t>
  </si>
  <si>
    <t>259337</t>
  </si>
  <si>
    <t>495 Park St, Boston, MA 02215</t>
  </si>
  <si>
    <t>259338</t>
  </si>
  <si>
    <t>259339</t>
  </si>
  <si>
    <t>259340</t>
  </si>
  <si>
    <t>259341</t>
  </si>
  <si>
    <t>259342</t>
  </si>
  <si>
    <t>259343</t>
  </si>
  <si>
    <t>259344</t>
  </si>
  <si>
    <t>721 Madison St, San Francisco, CA 94016</t>
  </si>
  <si>
    <t>259345</t>
  </si>
  <si>
    <t>259346</t>
  </si>
  <si>
    <t>484 Cedar St, New York City, NY 10001</t>
  </si>
  <si>
    <t>259347</t>
  </si>
  <si>
    <t>979 Madison St, Los Angeles, CA 90001</t>
  </si>
  <si>
    <t>259348</t>
  </si>
  <si>
    <t>260 Spruce St, Boston, MA 02215</t>
  </si>
  <si>
    <t>259349</t>
  </si>
  <si>
    <t>911 River St, Dallas, TX 75001</t>
  </si>
  <si>
    <t>259350</t>
  </si>
  <si>
    <t>259351</t>
  </si>
  <si>
    <t>981 4th St, New York City, NY 10001</t>
  </si>
  <si>
    <t>259352</t>
  </si>
  <si>
    <t>259353</t>
  </si>
  <si>
    <t>840 Highland St, Los Angeles, CA 90001</t>
  </si>
  <si>
    <t>259354</t>
  </si>
  <si>
    <t>259355</t>
  </si>
  <si>
    <t>220 12th St, San Francisco, CA 94016</t>
  </si>
  <si>
    <t>259356</t>
  </si>
  <si>
    <t>2593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F514CE-2AB0-4F56-A04A-62B152D17EB7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Source.Name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" tableColumnId="6"/>
      <queryTableField id="7" name="Purchase Address" tableColumnId="7"/>
      <queryTableField id="8" name="Year" tableColumnId="8"/>
      <queryTableField id="9" name="Month" tableColumnId="9"/>
      <queryTableField id="10" name="Hour" tableColumnId="10"/>
      <queryTableField id="11" name="Minute" tableColumnId="11"/>
      <queryTableField id="12" name="Sales" tableColumnId="12"/>
      <queryTableField id="13" name="State" tableColumnId="13"/>
      <queryTableField id="14" name="City" tableColumnId="14"/>
      <queryTableField id="15" name="Categor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B2BA1-2778-4DBB-AA80-970969AFECE0}" name="Sales_Data___Raw" displayName="Sales_Data___Raw" ref="A1:O185917" tableType="queryTable" totalsRowShown="0" headerRowDxfId="16" dataDxfId="15">
  <autoFilter ref="A1:O185917" xr:uid="{00AB2BA1-2778-4DBB-AA80-970969AFECE0}"/>
  <sortState xmlns:xlrd2="http://schemas.microsoft.com/office/spreadsheetml/2017/richdata2" ref="A2:O185917">
    <sortCondition ref="B2:B186181"/>
  </sortState>
  <tableColumns count="15">
    <tableColumn id="1" xr3:uid="{C53C8145-ECA9-49D6-9992-649B99BFC3B5}" uniqueName="1" name="Source.Name" queryTableFieldId="1" dataDxfId="14"/>
    <tableColumn id="2" xr3:uid="{DC25DBA1-9D6E-4B28-BBF0-F4BF0E080EFA}" uniqueName="2" name="Order ID" queryTableFieldId="2" dataDxfId="13"/>
    <tableColumn id="3" xr3:uid="{FB4CB446-A444-4155-A73B-20F2743D6523}" uniqueName="3" name="Product" queryTableFieldId="3" dataDxfId="12"/>
    <tableColumn id="4" xr3:uid="{C50E1C15-D399-4417-AA7A-62B1E5F2AFC6}" uniqueName="4" name="Quantity Ordered" queryTableFieldId="4" dataDxfId="11"/>
    <tableColumn id="5" xr3:uid="{7E2B5058-A341-4856-A3B4-AE137AE0461B}" uniqueName="5" name="Price Each" queryTableFieldId="5" dataDxfId="10"/>
    <tableColumn id="6" xr3:uid="{B5031EEF-160F-4FEC-B140-8A5B2BEDB14B}" uniqueName="6" name="Order Date" queryTableFieldId="6" dataDxfId="9"/>
    <tableColumn id="7" xr3:uid="{A9333FBD-A162-4E06-88EF-B856B14C79F8}" uniqueName="7" name="Purchase Address" queryTableFieldId="7" dataDxfId="8"/>
    <tableColumn id="8" xr3:uid="{9FADF45A-F4B3-4829-82B2-D3F9105031C7}" uniqueName="8" name="Year" queryTableFieldId="8" dataDxfId="7"/>
    <tableColumn id="9" xr3:uid="{AC6A825B-8356-4703-A543-6E64C65BE932}" uniqueName="9" name="Month" queryTableFieldId="9" dataDxfId="6"/>
    <tableColumn id="10" xr3:uid="{ADA8C43A-A43F-4099-9FAD-2761C7563BC4}" uniqueName="10" name="Hour" queryTableFieldId="10" dataDxfId="5"/>
    <tableColumn id="11" xr3:uid="{ED29F4D3-201B-43E9-9474-A5C33020AE62}" uniqueName="11" name="Minute" queryTableFieldId="11" dataDxfId="4"/>
    <tableColumn id="12" xr3:uid="{EDEB3445-D7EB-4BA8-AC48-3764679FB730}" uniqueName="12" name="Sales" queryTableFieldId="12" dataDxfId="3"/>
    <tableColumn id="13" xr3:uid="{5281B279-5F8A-4DF6-A5C9-ACF4E4E7A45A}" uniqueName="13" name="State" queryTableFieldId="13" dataDxfId="2"/>
    <tableColumn id="14" xr3:uid="{126A1FDB-D558-43B1-8AD2-02C1E893769D}" uniqueName="14" name="City" queryTableFieldId="14" dataDxfId="1"/>
    <tableColumn id="15" xr3:uid="{691DA380-7887-4A7D-BCE4-D7CA1E2315B6}" uniqueName="15" name="Categor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0 b 9 1 9 f - 3 0 1 7 - 4 b 6 9 - 8 e b 4 - f f d e 9 0 0 3 6 c f 1 "   x m l n s = " h t t p : / / s c h e m a s . m i c r o s o f t . c o m / D a t a M a s h u p " > A A A A A O w J A A B Q S w M E F A A C A A g A 6 p O D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D q k 4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p O D V t w l Y F P k B g A A R x 8 A A B M A H A B G b 3 J t d W x h c y 9 T Z W N 0 a W 9 u M S 5 t I K I Y A C i g F A A A A A A A A A A A A A A A A A A A A A A A A A A A A M 1 Z b W / b N h D + H i D / g W C / 2 I P q 1 X K S Y u 3 c I r G T p U B f 0 t h t M T j G w N h M r E 0 v B k W l N Q L / 9 x 1 J W S I l U l Y 7 Y F u B o B Z 5 v H v u u T v y J K Z 0 w Y M k R h P 1 f / / l 4 c H h Q b o i j C 7 R E z w h I U 3 R m H C C 0 R C F l B 8 e I P g 3 S T K 2 o D B y k Y R L y n o X A Y h 1 8 O j F z a e U s v T m l p F 4 e f M h p m M W P N A b s R 6 d x i T c p P z m i i V / g q 3 0 p t Q N x t k D 2 J u u G K X o C 9 m k N 9 f k q 5 q S q n H X U 4 a f Y H j m V I C 7 D J Z L G q v 5 v k A 3 J b c h 7 U 1 o C N q v k 6 9 p R 6 H 0 E C W L F Z q d c s 6 C 2 4 z T d P 5 6 p h b P X 6 N f X y H O M l r q f x M / J H 9 R N M p S n k T o I o s V L a W B 0 + V y l I R Z F H e c Y D y E p 8 B A e p e w S I 6 h O w b K N I c 7 f h f n w J 6 0 k e 3 M R k n M a c z n 3 R L q N Y 1 J B M Y V H J 0 E N Z O P d 9 x O e e g R v w d J g V i x 1 Z O P W 9 1 I l I j Y f O A r y i y m F N + l q R o o Y U P X 3 Y 4 c D c H 5 t z V k k 0 g P Y T B X r C F Q 8 / J 3 E R g H 6 r a B U Y r V M g F a O N Y m S q J g o j X M S h E x 1 O 1 a U l d k p z V j n c 7 m u d K Z f W B Q b + j N e C 4 y N 8 7 C E I E 4 M o c x 7 s r R z g x q b Z k t u B r N H 7 C G a L Q i 8 b 0 w t l n T E l D h q b I u J t N O F b 7 3 + I h 3 V g E e B y H E 6 T e + F f H e m a q O f 8 x I z A O + Q X I l X Y L A m 5 i f H P W E j X x l A B v L O T g L c 6 O M M R o v N t o 0 5 N G K p B R B F T K a p j U L C h J E h B p T W 7 v P 6 G v A V + h t s o A 4 7 v X f I A t s 2 Y w t 4 T c P I r o F M J j G T z 9 N t K 1 r n K 3 D Y A E S u + o o T R Z T R Q Y 7 Y Y J i w 6 7 2 h J 6 C 4 v V G M z k B t T y 3 h m 4 3 a E z D I A o g j F r 6 C Z H c b K P / d f g V E n b m D e I V D 7 + d A S g b V A 9 J + 4 B I A Z n C o r N N A b O D f w a R j 1 n C 6 Y R v R E 2 m D 1 0 z z r m m X t / K R c + 3 D w + w I y X 6 e / P A z a l n o 0 M C q 2 S 5 H e Z e o Y E r p 6 9 p o g p q t 9 X p R 4 G c K j d o 0 1 m v t j l r R a 3 V s a 1 0 z W K t Z K W l U h 0 e f U 8 s L Q e T x W M x o Z 9 I V X I 8 e 5 i 2 z q P V f b J W U d h T Q C b h O z j B V 1 g P W z W T r p I 0 E A e z v T j r q J y U 2 m p q p z z t P D 7 z 0 B G k 2 B 0 J U + q o p o E r B g M z C n o 2 + d 9 d O o X D d t o G 7 W p n I P l V h S H 3 X m c c f X c g T U e a 8 O D f K W G 4 s f z 6 D f V X g / S v l q D E X i R j m w i 7 Y t b / g S P E Q p T 9 D D F i 2 u I c y e X 3 5 7 2 / N + / 9 h s x 3 5 / 7 g h 3 O / 7 0 w 2 v 3 X 6 V 8 l y F s C g X Q E M 9 m D C l 5 C w l R J Y h 2 Q B y z + T M K O 6 F T k u R + v J D 3 b w C / j D X i 7 H d g t E 7 K z b d G M U j v Z G o Y L T 7 W b l Q H Z T e t S O 0 q M 9 t v C 7 I I a X U 4 N U q F t h R 7 6 1 2 V 9 A a 1 j E i 5 x 4 K d m 9 M c y q m 8 b 8 p 1 m 5 Z 8 z t N B 7 v p d F A J h z b G T V b 9 m 1 D 8 9 t v 2 / 0 e u / a y 6 l i 9 / a 0 Z 9 Z u M W i A 2 W H F P 1 X F U w n T s T h k L Y k F v A 4 g J F 9 u 9 9 e 2 o g g e E R 5 A J j S 1 I 0 c w 6 t n e L L w W G v b 2 8 Z + / l 5 W q 1 r 6 i f f v n T 2 a e f / H i f r n b c 0 q r 5 B l l C s I 0 3 t O B G I 9 h 3 9 6 O m F 1 6 J x P j m w R l Z i C y 4 C F g K X q y I f G a p 0 2 1 L N 5 q f r i V y u S W I s P R g j P H O H x 4 a d N s 5 5 L s d a g A L 3 q m U c 9 b C S e v e 2 t f C 5 p f J b M Z m V w 5 N 3 Z n f v j s 7 + Y + 7 M 3 n O l o e D t r s X N V c j e B R S E o v 8 g o D u y Z Y a M Z J h w 1 2 Z L V K l / V O L 5 M E t V B L U I F N n w i 2 8 c 9 s t I f l w C W g 8 T V k Q R W 1 4 M g g V D O k W h J Z G j D Y B l 8 d W W Z N B q 7 1 6 x K p i 9 a 4 i i Z e y / y R h 7 W u U 3 m E Y L I m 0 y 2 7 R C N y 7 T 9 h m t 6 M E d z n b k L Y k A M 6 K D 4 8 i P Y V K 3 E V 8 R e P 8 C T Y x C i 1 4 8 7 p L S p b r V R K L r / / 5 Y m 2 o h Q I o o o A n r F i d P 7 d a e 0 b E M R Z o t s u R F s v R l U B Z r L 1 q j f k t W f N k X S x U j 6 1 W j t m G l r 5 e J h E k 1 x p O Q B I v 2 p n + Q t J V E N / / E x X T z 8 X q K Q 3 p Q 5 C K 9 6 4 2 K 4 M G w r D 8 i O / u p p 6 7 T x B n q s t 9 z s x k X P x 2 f S 1 + 3 u L t o o J M 7 h a l D W s 9 T h L G 6 5 c C M N i p m h f a 8 i N C b r 6 9 M U 0 X F J y L 7 3 W F x o d 6 + 9 W Y a b W 4 X R D K 5 y D v P + v / 0 r U i 7 N c g V q x V 7 g U U z l M N 5 u F B E F s V y 5 v H W X E 7 9 T G j b H M W y G V g E z 9 i T L / R C F 7 f 2 A U Q n 4 V E 7 n f w / q h d z e j X L 7 Y b G r z F a K 7 d b 7 a 4 1 L H e e 1 Z u e q 6 g 4 Y k o 0 A C t B U n R b R A T t u m i 4 a t y q b E c O t / e O F l k E Y 2 5 W 5 U 3 K 1 r W o e y d 8 7 Q a n n j o P F 4 k g p l h 3 z / 2 9 a 5 6 q D X Y 7 6 G K i l c 8 x T j U X J Q I z s V e a r S T + U w + X l y e z v L x 0 z C c L A i Q n w 7 F h e m 8 q 7 T u Y u n Q X g Z b 6 a v e L p u X Z f + L K + b 3 5 C G 4 J / L L D F h X M B 6 f b Y s L 2 N I l T f L l 3 1 B L A Q I t A B Q A A g A I A O q T g 1 Z h z 9 O C p g A A A P Y A A A A S A A A A A A A A A A A A A A A A A A A A A A B D b 2 5 m a W c v U G F j a 2 F n Z S 5 4 b W x Q S w E C L Q A U A A I A C A D q k 4 N W D 8 r p q 6 Q A A A D p A A A A E w A A A A A A A A A A A A A A A A D y A A A A W 0 N v b n R l b n R f V H l w Z X N d L n h t b F B L A Q I t A B Q A A g A I A O q T g 1 b c J W B T 5 A Y A A E c f A A A T A A A A A A A A A A A A A A A A A O M B A A B G b 3 J t d W x h c y 9 T Z W N 0 a W 9 u M S 5 t U E s F B g A A A A A D A A M A w g A A A B Q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z A A A A A A A A F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E Y X R h X 1 9 f U m F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3 O j M x O j I x L j A 2 M j U 5 N D Z a I i A v P j x F b n R y e S B U e X B l P S J G a W x s Q 2 9 s d W 1 u V H l w Z X M i I F Z h b H V l P S J z Q m d Z R 0 F 4 R U h C Z 0 1 E Q X d N U k J n W U c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N m M j F l Z W Q z M C 0 0 M j F h L T R i O D g t O D c 3 M y 0 3 Z m E 4 M j B j Z T E 2 M z Q i I C 8 + P E V u d H J 5 I F R 5 c G U 9 I k Z p b G x D b 2 x 1 b W 5 O Y W 1 l c y I g V m F s d W U 9 I n N b J n F 1 b 3 Q 7 U 2 9 1 c m N l L k 5 h b W U m c X V v d D s s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L C Z x d W 9 0 O 1 l l Y X I m c X V v d D s s J n F 1 b 3 Q 7 T W 9 u d G g m c X V v d D s s J n F 1 b 3 Q 7 S G 9 1 c i Z x d W 9 0 O y w m c X V v d D t N a W 5 1 d G U m c X V v d D s s J n F 1 b 3 Q 7 U 2 F s Z X M m c X V v d D s s J n F 1 b 3 Q 7 U 3 R h d G U m c X V v d D s s J n F 1 b 3 Q 7 Q 2 l 0 e S Z x d W 9 0 O y w m c X V v d D t D Y X R l Z 2 9 y e S Z x d W 9 0 O 1 0 i I C 8 + P E V u d H J 5 I F R 5 c G U 9 I k Z p b G x D b 3 V u d C I g V m F s d W U 9 I m w x O D U 5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X V 0 b 1 J l b W 9 2 Z W R D b 2 x 1 b W 5 z M S 5 7 U 2 9 1 c m N l L k 5 h b W U s M H 0 m c X V v d D s s J n F 1 b 3 Q 7 U 2 V j d G l v b j E v U 2 F s Z X M g R G F 0 Y S 9 B d X R v U m V t b 3 Z l Z E N v b H V t b n M x L n t P c m R l c i B J R C w x f S Z x d W 9 0 O y w m c X V v d D t T Z W N 0 a W 9 u M S 9 T Y W x l c y B E Y X R h L 0 F 1 d G 9 S Z W 1 v d m V k Q 2 9 s d W 1 u c z E u e 1 B y b 2 R 1 Y 3 Q s M n 0 m c X V v d D s s J n F 1 b 3 Q 7 U 2 V j d G l v b j E v U 2 F s Z X M g R G F 0 Y S 9 B d X R v U m V t b 3 Z l Z E N v b H V t b n M x L n t R d W F u d G l 0 e S B P c m R l c m V k L D N 9 J n F 1 b 3 Q 7 L C Z x d W 9 0 O 1 N l Y 3 R p b 2 4 x L 1 N h b G V z I E R h d G E v Q X V 0 b 1 J l b W 9 2 Z W R D b 2 x 1 b W 5 z M S 5 7 U H J p Y 2 U g R W F j a C w 0 f S Z x d W 9 0 O y w m c X V v d D t T Z W N 0 a W 9 u M S 9 T Y W x l c y B E Y X R h L 0 F 1 d G 9 S Z W 1 v d m V k Q 2 9 s d W 1 u c z E u e 0 9 y Z G V y I E R h d G U s N X 0 m c X V v d D s s J n F 1 b 3 Q 7 U 2 V j d G l v b j E v U 2 F s Z X M g R G F 0 Y S 9 B d X R v U m V t b 3 Z l Z E N v b H V t b n M x L n t Q d X J j a G F z Z S B B Z G R y Z X N z L D Z 9 J n F 1 b 3 Q 7 L C Z x d W 9 0 O 1 N l Y 3 R p b 2 4 x L 1 N h b G V z I E R h d G E v Q X V 0 b 1 J l b W 9 2 Z W R D b 2 x 1 b W 5 z M S 5 7 W W V h c i w 3 f S Z x d W 9 0 O y w m c X V v d D t T Z W N 0 a W 9 u M S 9 T Y W x l c y B E Y X R h L 0 F 1 d G 9 S Z W 1 v d m V k Q 2 9 s d W 1 u c z E u e 0 1 v b n R o L D h 9 J n F 1 b 3 Q 7 L C Z x d W 9 0 O 1 N l Y 3 R p b 2 4 x L 1 N h b G V z I E R h d G E v Q X V 0 b 1 J l b W 9 2 Z W R D b 2 x 1 b W 5 z M S 5 7 S G 9 1 c i w 5 f S Z x d W 9 0 O y w m c X V v d D t T Z W N 0 a W 9 u M S 9 T Y W x l c y B E Y X R h L 0 F 1 d G 9 S Z W 1 v d m V k Q 2 9 s d W 1 u c z E u e 0 1 p b n V 0 Z S w x M H 0 m c X V v d D s s J n F 1 b 3 Q 7 U 2 V j d G l v b j E v U 2 F s Z X M g R G F 0 Y S 9 B d X R v U m V t b 3 Z l Z E N v b H V t b n M x L n t T Y W x l c y w x M X 0 m c X V v d D s s J n F 1 b 3 Q 7 U 2 V j d G l v b j E v U 2 F s Z X M g R G F 0 Y S 9 B d X R v U m V t b 3 Z l Z E N v b H V t b n M x L n t T d G F 0 Z S w x M n 0 m c X V v d D s s J n F 1 b 3 Q 7 U 2 V j d G l v b j E v U 2 F s Z X M g R G F 0 Y S 9 B d X R v U m V t b 3 Z l Z E N v b H V t b n M x L n t D a X R 5 L D E z f S Z x d W 9 0 O y w m c X V v d D t T Z W N 0 a W 9 u M S 9 T Y W x l c y B E Y X R h L 0 F 1 d G 9 S Z W 1 v d m V k Q 2 9 s d W 1 u c z E u e 0 N h d G V n b 3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M g R G F 0 Y S 9 B d X R v U m V t b 3 Z l Z E N v b H V t b n M x L n t T b 3 V y Y 2 U u T m F t Z S w w f S Z x d W 9 0 O y w m c X V v d D t T Z W N 0 a W 9 u M S 9 T Y W x l c y B E Y X R h L 0 F 1 d G 9 S Z W 1 v d m V k Q 2 9 s d W 1 u c z E u e 0 9 y Z G V y I E l E L D F 9 J n F 1 b 3 Q 7 L C Z x d W 9 0 O 1 N l Y 3 R p b 2 4 x L 1 N h b G V z I E R h d G E v Q X V 0 b 1 J l b W 9 2 Z W R D b 2 x 1 b W 5 z M S 5 7 U H J v Z H V j d C w y f S Z x d W 9 0 O y w m c X V v d D t T Z W N 0 a W 9 u M S 9 T Y W x l c y B E Y X R h L 0 F 1 d G 9 S Z W 1 v d m V k Q 2 9 s d W 1 u c z E u e 1 F 1 Y W 5 0 a X R 5 I E 9 y Z G V y Z W Q s M 3 0 m c X V v d D s s J n F 1 b 3 Q 7 U 2 V j d G l v b j E v U 2 F s Z X M g R G F 0 Y S 9 B d X R v U m V t b 3 Z l Z E N v b H V t b n M x L n t Q c m l j Z S B F Y W N o L D R 9 J n F 1 b 3 Q 7 L C Z x d W 9 0 O 1 N l Y 3 R p b 2 4 x L 1 N h b G V z I E R h d G E v Q X V 0 b 1 J l b W 9 2 Z W R D b 2 x 1 b W 5 z M S 5 7 T 3 J k Z X I g R G F 0 Z S w 1 f S Z x d W 9 0 O y w m c X V v d D t T Z W N 0 a W 9 u M S 9 T Y W x l c y B E Y X R h L 0 F 1 d G 9 S Z W 1 v d m V k Q 2 9 s d W 1 u c z E u e 1 B 1 c m N o Y X N l I E F k Z H J l c 3 M s N n 0 m c X V v d D s s J n F 1 b 3 Q 7 U 2 V j d G l v b j E v U 2 F s Z X M g R G F 0 Y S 9 B d X R v U m V t b 3 Z l Z E N v b H V t b n M x L n t Z Z W F y L D d 9 J n F 1 b 3 Q 7 L C Z x d W 9 0 O 1 N l Y 3 R p b 2 4 x L 1 N h b G V z I E R h d G E v Q X V 0 b 1 J l b W 9 2 Z W R D b 2 x 1 b W 5 z M S 5 7 T W 9 u d G g s O H 0 m c X V v d D s s J n F 1 b 3 Q 7 U 2 V j d G l v b j E v U 2 F s Z X M g R G F 0 Y S 9 B d X R v U m V t b 3 Z l Z E N v b H V t b n M x L n t I b 3 V y L D l 9 J n F 1 b 3 Q 7 L C Z x d W 9 0 O 1 N l Y 3 R p b 2 4 x L 1 N h b G V z I E R h d G E v Q X V 0 b 1 J l b W 9 2 Z W R D b 2 x 1 b W 5 z M S 5 7 T W l u d X R l L D E w f S Z x d W 9 0 O y w m c X V v d D t T Z W N 0 a W 9 u M S 9 T Y W x l c y B E Y X R h L 0 F 1 d G 9 S Z W 1 v d m V k Q 2 9 s d W 1 u c z E u e 1 N h b G V z L D E x f S Z x d W 9 0 O y w m c X V v d D t T Z W N 0 a W 9 u M S 9 T Y W x l c y B E Y X R h L 0 F 1 d G 9 S Z W 1 v d m V k Q 2 9 s d W 1 u c z E u e 1 N 0 Y X R l L D E y f S Z x d W 9 0 O y w m c X V v d D t T Z W N 0 a W 9 u M S 9 T Y W x l c y B E Y X R h L 0 F 1 d G 9 S Z W 1 v d m V k Q 2 9 s d W 1 u c z E u e 0 N p d H k s M T N 9 J n F 1 b 3 Q 7 L C Z x d W 9 0 O 1 N l Y 3 R p b 2 4 x L 1 N h b G V z I E R h d G E v Q X V 0 b 1 J l b W 9 2 Z W R D b 2 x 1 b W 5 z M S 5 7 Q 2 F 0 Z W d v c n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T Y W x l c y U y M E R h d G E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2 I 0 M T M 0 N z F m L T Y 2 O G I t N D V h N i 1 h Y 2 F k L T I 4 O D J j M j B j O G E 0 N i I g L z 4 8 R W 5 0 c n k g V H l w Z T 0 i R m l s b E x h c 3 R V c G R h d G V k I i B W Y W x 1 Z T 0 i Z D I w M j M t M D Q t M D F U M T Y 6 M j Q 6 M z Q u M D A 1 N j I y M 1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T Y W x l c y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k x N z J k M j R i L T A 2 N D U t N D g y Y y 1 h O D A z L T R l Y W E 0 N T I w M G Q z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x V D E 2 O j I 0 O j M 0 L j A x N z Y z N D F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2 9 y d G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T k G v e k r O E u K g M + Y m N n W I A A A A A A C A A A A A A A Q Z g A A A A E A A C A A A A C J 7 J 3 P I m Q I R V m g g c X v E q 9 T W 4 k x q k 5 1 3 i L l e B z A u 6 b D m A A A A A A O g A A A A A I A A C A A A A C a u M 9 V b F 1 S n y T j E q a / Z k O Y u r x m 7 S j d Q a a o C B 9 O 6 d U F I 1 A A A A A / u K B 7 t k G m k i + Y K l Q z p q f o u C C Y + g 8 l T B V q u x L t J P j A P A Q g R 8 T u H s E P N N X e e c T F + W l l Y Q N 5 m I b a v 6 r m x F h A s 9 v Q D c T D 9 B T p 1 4 E s J q l F 7 0 + T b E A A A A A 5 K h p J g 7 q n f m v M f R l g 4 p x 6 L w K F B x 2 O a x 4 2 k i m j T V E f X j u + I y 4 m t 7 G u k X O m A P 4 R f p b N b 4 g 7 X b H C H + X w x v b D Y t q V < / D a t a M a s h u p > 
</file>

<file path=customXml/itemProps1.xml><?xml version="1.0" encoding="utf-8"?>
<ds:datastoreItem xmlns:ds="http://schemas.openxmlformats.org/officeDocument/2006/customXml" ds:itemID="{8FE248D2-531E-4535-A69E-D1313F94A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O'Donnell</dc:creator>
  <cp:lastModifiedBy>Brandon O'Donnell</cp:lastModifiedBy>
  <dcterms:created xsi:type="dcterms:W3CDTF">2023-04-01T16:24:31Z</dcterms:created>
  <dcterms:modified xsi:type="dcterms:W3CDTF">2023-04-03T17:31:24Z</dcterms:modified>
</cp:coreProperties>
</file>